      </c>
      <c r="F48449">
        <v>80.718990484240564</v>
      </c>
      <c r="G48449">
        <v>77.460699345345603</v>
      </c>
      <c r="H48449">
        <v>70.513948629652631</v>
      </c>
      <c r="I48449">
        <v>81.545574549829752</v>
      </c>
      <c r="J48449">
        <v>2017</v>
      </c>
    </row>
    <row r="48450" spans="1:10" x14ac:dyDescent="0.25">
      <c r="A48450" t="s">
        <v>14102</v>
      </c>
      <c r="B48450">
        <v>24419</v>
      </c>
      <c r="C48450" t="s">
        <v>7</v>
      </c>
      <c r="D48450">
        <v>220401</v>
      </c>
      <c r="E48450" t="s">
        <v>47519</v>
      </c>
      <c r="F48450">
        <v>75.436835579426827</v>
      </c>
      <c r="G48450">
        <v>73.278831777927891</v>
      </c>
      <c r="H48450">
        <v>66.966189580959622</v>
      </c>
      <c r="I48450">
        <v>79.15338191834779</v>
      </c>
      <c r="J48450">
        <v>2017</v>
      </c>
    </row>
    <row r="48451" spans="1:10" x14ac:dyDescent="0.25">
      <c r="A48451" t="s">
        <v>14103</v>
      </c>
      <c r="B48451">
        <v>24420</v>
      </c>
      <c r="C48451" t="s">
        <v>7</v>
      </c>
      <c r="D48451">
        <v>220401</v>
      </c>
      <c r="E48451" t="s">
        <v>47519</v>
      </c>
      <c r="F48451">
        <v>77.234399752602386</v>
      </c>
      <c r="G48451">
        <v>80.796297324923771</v>
      </c>
      <c r="H48451">
        <v>69.036334786335615</v>
      </c>
      <c r="I48451">
        <v>82.239161124361289</v>
      </c>
      <c r="J48451">
        <v>2017</v>
      </c>
    </row>
    <row r="48452" spans="1:10" x14ac:dyDescent="0.25">
      <c r="A48452" t="s">
        <v>14104</v>
      </c>
      <c r="B48452">
        <v>24423</v>
      </c>
      <c r="C48452" t="s">
        <v>7</v>
      </c>
      <c r="D48452">
        <v>220401</v>
      </c>
      <c r="E48452" t="s">
        <v>47519</v>
      </c>
      <c r="F48452">
        <v>77.224909337112351</v>
      </c>
      <c r="G48452">
        <v>78.716378823320809</v>
      </c>
      <c r="H48452">
        <v>75.423446024284857</v>
      </c>
      <c r="I48452">
        <v>80.887252875639959</v>
      </c>
      <c r="J48452">
        <v>2017</v>
      </c>
    </row>
    <row r="48453" spans="1:10" x14ac:dyDescent="0.25">
      <c r="A48453" t="s">
        <v>14105</v>
      </c>
      <c r="B48453">
        <v>24424</v>
      </c>
      <c r="C48453" t="s">
        <v>7</v>
      </c>
      <c r="D48453">
        <v>220401</v>
      </c>
      <c r="E48453" t="s">
        <v>47519</v>
      </c>
      <c r="F48453">
        <v>83.069557994892932</v>
      </c>
      <c r="G48453">
        <v>86.801123830735492</v>
      </c>
      <c r="H48453">
        <v>82.067187241357047</v>
      </c>
      <c r="I48453">
        <v>88.781737865582883</v>
      </c>
      <c r="J48453">
        <v>2017</v>
      </c>
    </row>
    <row r="48454" spans="1:10" x14ac:dyDescent="0.25">
      <c r="A48454" t="s">
        <v>14106</v>
      </c>
      <c r="B48454">
        <v>24426</v>
      </c>
      <c r="C48454" t="s">
        <v>7</v>
      </c>
      <c r="D48454">
        <v>220401</v>
      </c>
      <c r="E48454" t="s">
        <v>47519</v>
      </c>
      <c r="F48454">
        <v>76.075042817248701</v>
      </c>
      <c r="G48454">
        <v>76.304559963185397</v>
      </c>
      <c r="H48454">
        <v>73.665630507381081</v>
      </c>
      <c r="I48454">
        <v>79.580093657007339</v>
      </c>
      <c r="J48454">
        <v>2017</v>
      </c>
    </row>
    <row r="48455" spans="1:10" x14ac:dyDescent="0.25">
      <c r="A48455" t="s">
        <v>14107</v>
      </c>
      <c r="B48455">
        <v>24427</v>
      </c>
      <c r="C48455" t="s">
        <v>7</v>
      </c>
      <c r="D48455">
        <v>220401</v>
      </c>
      <c r="E48455" t="s">
        <v>47519</v>
      </c>
      <c r="F48455">
        <v>72.61605723331796</v>
      </c>
      <c r="G48455">
        <v>82.61126406922331</v>
      </c>
      <c r="H48455">
        <v>73.674565261211981</v>
      </c>
      <c r="I48455">
        <v>86.292887003808502</v>
      </c>
      <c r="J48455">
        <v>2017</v>
      </c>
    </row>
    <row r="48456" spans="1:10" x14ac:dyDescent="0.25">
      <c r="A48456" t="s">
        <v>14108</v>
      </c>
      <c r="B48456">
        <v>24428</v>
      </c>
      <c r="C48456" t="s">
        <v>7</v>
      </c>
      <c r="D48456">
        <v>220401</v>
      </c>
      <c r="E48456" t="s">
        <v>47519</v>
      </c>
      <c r="F48456">
        <v>80.407525265602487</v>
      </c>
      <c r="G48456">
        <v>74.268196556565385</v>
      </c>
      <c r="H48456">
        <v>72.600038128682002</v>
      </c>
      <c r="I48456">
        <v>77.614305921657092</v>
      </c>
      <c r="J48456">
        <v>2017</v>
      </c>
    </row>
    <row r="48457" spans="1:10" x14ac:dyDescent="0.25">
      <c r="A48457" t="s">
        <v>14109</v>
      </c>
      <c r="B48457">
        <v>24431</v>
      </c>
      <c r="C48457" t="s">
        <v>7</v>
      </c>
      <c r="D48457">
        <v>220401</v>
      </c>
      <c r="E48457" t="s">
        <v>47519</v>
      </c>
      <c r="F48457">
        <v>70.776671792360162</v>
      </c>
      <c r="G48457">
        <v>73.293045678801562</v>
      </c>
      <c r="H48457">
        <v>71.791410402260837</v>
      </c>
      <c r="I48457">
        <v>70.703246517701118</v>
      </c>
      <c r="J48457">
        <v>2017</v>
      </c>
    </row>
    <row r="48458" spans="1:10" x14ac:dyDescent="0.25">
      <c r="A48458" t="s">
        <v>14110</v>
      </c>
      <c r="B48458">
        <v>24438</v>
      </c>
      <c r="C48458" t="s">
        <v>7</v>
      </c>
      <c r="D48458">
        <v>220401</v>
      </c>
      <c r="E48458" t="s">
        <v>47519</v>
      </c>
      <c r="F48458">
        <v>70.311755762972425</v>
      </c>
      <c r="G48458">
        <v>65.949222442343185</v>
      </c>
      <c r="H48458">
        <v>63.849855248398043</v>
      </c>
      <c r="I48458">
        <v>62.87570643753903</v>
      </c>
      <c r="J48458">
        <v>2017</v>
      </c>
    </row>
    <row r="48459" spans="1:10" x14ac:dyDescent="0.25">
      <c r="A48459" t="s">
        <v>14111</v>
      </c>
      <c r="B48459">
        <v>24443</v>
      </c>
      <c r="C48459" t="s">
        <v>7</v>
      </c>
      <c r="D48459">
        <v>220401</v>
      </c>
      <c r="E48459" t="s">
        <v>47519</v>
      </c>
      <c r="F48459">
        <v>71.823476086580897</v>
      </c>
      <c r="G48459">
        <v>66.852391207918018</v>
      </c>
      <c r="H48459">
        <v>60.272362624300953</v>
      </c>
      <c r="I48459">
        <v>70.983805619858231</v>
      </c>
      <c r="J48459">
        <v>2017</v>
      </c>
    </row>
    <row r="48460" spans="1:10" x14ac:dyDescent="0.25">
      <c r="A48460" t="s">
        <v>14112</v>
      </c>
      <c r="B48460">
        <v>24445</v>
      </c>
      <c r="C48460" t="s">
        <v>7</v>
      </c>
      <c r="D48460">
        <v>220401</v>
      </c>
      <c r="E48460" t="s">
        <v>47519</v>
      </c>
      <c r="F48460">
        <v>67.742512366232759</v>
      </c>
      <c r="G48460">
        <v>61.437902413629011</v>
      </c>
      <c r="H48460">
        <v>58.20741166382404</v>
      </c>
      <c r="I48460">
        <v>66.789876764124017</v>
      </c>
      <c r="J48460">
        <v>2017</v>
      </c>
    </row>
    <row r="48461" spans="1:10" x14ac:dyDescent="0.25">
      <c r="A48461" t="s">
        <v>14113</v>
      </c>
      <c r="B48461">
        <v>24448</v>
      </c>
      <c r="C48461" t="s">
        <v>7</v>
      </c>
      <c r="D48461">
        <v>220401</v>
      </c>
      <c r="E48461" t="s">
        <v>47519</v>
      </c>
      <c r="F48461">
        <v>72.920707311847067</v>
      </c>
      <c r="G48461">
        <v>78.750468397843562</v>
      </c>
      <c r="H48461">
        <v>64.999939887411458</v>
      </c>
      <c r="I48461">
        <v>80.750195791763815</v>
      </c>
      <c r="J48461">
        <v>2017</v>
      </c>
    </row>
    <row r="48462" spans="1:10" x14ac:dyDescent="0.25">
      <c r="A48462" t="s">
        <v>43420</v>
      </c>
      <c r="B48462">
        <v>24459</v>
      </c>
      <c r="C48462" t="s">
        <v>7</v>
      </c>
      <c r="D48462">
        <v>220401</v>
      </c>
      <c r="E48462" t="s">
        <v>47519</v>
      </c>
      <c r="F48462">
        <v>75.4977248073656</v>
      </c>
      <c r="G48462">
        <v>69.018135091003458</v>
      </c>
      <c r="H48462">
        <v>60.465583850251697</v>
      </c>
      <c r="I48462">
        <v>75.666391290427498</v>
      </c>
      <c r="J48462">
        <v>2017</v>
      </c>
    </row>
    <row r="48463" spans="1:10" x14ac:dyDescent="0.25">
      <c r="A48463" t="s">
        <v>14115</v>
      </c>
      <c r="B48463">
        <v>24464</v>
      </c>
      <c r="C48463" t="s">
        <v>7</v>
      </c>
      <c r="D48463">
        <v>220401</v>
      </c>
      <c r="E48463" t="s">
        <v>47519</v>
      </c>
      <c r="F48463">
        <v>75.783551555694245</v>
      </c>
      <c r="G48463">
        <v>76.204598620131748</v>
      </c>
      <c r="H48463">
        <v>65.302338279531611</v>
      </c>
      <c r="I48463">
        <v>83.435400564223315</v>
      </c>
      <c r="J48463">
        <v>2017</v>
      </c>
    </row>
    <row r="48464" spans="1:10" x14ac:dyDescent="0.25">
      <c r="A48464" t="s">
        <v>14116</v>
      </c>
      <c r="B48464">
        <v>24486</v>
      </c>
      <c r="C48464" t="s">
        <v>7</v>
      </c>
      <c r="D48464">
        <v>220401</v>
      </c>
      <c r="E48464" t="s">
        <v>47519</v>
      </c>
      <c r="F48464">
        <v>74.206383371560491</v>
      </c>
      <c r="G48464">
        <v>80.124004232083692</v>
      </c>
      <c r="H48464">
        <v>70.841201104528949</v>
      </c>
      <c r="I48464">
        <v>75.6359272872037</v>
      </c>
      <c r="J48464">
        <v>2017</v>
      </c>
    </row>
    <row r="48465" spans="1:10" x14ac:dyDescent="0.25">
      <c r="A48465" t="s">
        <v>14117</v>
      </c>
      <c r="B48465">
        <v>24489</v>
      </c>
      <c r="C48465" t="s">
        <v>7</v>
      </c>
      <c r="D48465">
        <v>220401</v>
      </c>
      <c r="E48465" t="s">
        <v>47519</v>
      </c>
      <c r="F48465">
        <v>81.373184960197918</v>
      </c>
      <c r="G48465">
        <v>76.63921467930011</v>
      </c>
      <c r="H48465">
        <v>70.88720280745747</v>
      </c>
      <c r="I48465">
        <v>80.167886959095441</v>
      </c>
      <c r="J48465">
        <v>2017</v>
      </c>
    </row>
    <row r="48466" spans="1:10" x14ac:dyDescent="0.25">
      <c r="A48466" t="s">
        <v>14118</v>
      </c>
      <c r="B48466">
        <v>24491</v>
      </c>
      <c r="C48466" t="s">
        <v>7</v>
      </c>
      <c r="D48466">
        <v>220401</v>
      </c>
      <c r="E48466" t="s">
        <v>47519</v>
      </c>
      <c r="F48466">
        <v>75.393065725307792</v>
      </c>
      <c r="G48466">
        <v>69.819547251025256</v>
      </c>
      <c r="H48466">
        <v>68.54738954715944</v>
      </c>
      <c r="I48466">
        <v>67.293662754989015</v>
      </c>
      <c r="J48466">
        <v>2017</v>
      </c>
    </row>
    <row r="48467" spans="1:10" x14ac:dyDescent="0.25">
      <c r="A48467" t="s">
        <v>14119</v>
      </c>
      <c r="B48467">
        <v>24494</v>
      </c>
      <c r="C48467" t="s">
        <v>7</v>
      </c>
      <c r="D48467">
        <v>220401</v>
      </c>
      <c r="E48467" t="s">
        <v>47519</v>
      </c>
      <c r="F48467">
        <v>71.591842875161944</v>
      </c>
      <c r="G48467">
        <v>76.159803528242733</v>
      </c>
      <c r="H48467">
        <v>67.03692388318639</v>
      </c>
      <c r="I48467">
        <v>72.850486145142838</v>
      </c>
      <c r="J48467">
        <v>2017</v>
      </c>
    </row>
    <row r="48468" spans="1:10" x14ac:dyDescent="0.25">
      <c r="A48468" t="s">
        <v>14120</v>
      </c>
      <c r="B48468">
        <v>24498</v>
      </c>
      <c r="C48468" t="s">
        <v>7</v>
      </c>
      <c r="D48468">
        <v>220401</v>
      </c>
      <c r="E48468" t="s">
        <v>47519</v>
      </c>
      <c r="F48468">
        <v>82.541679757658457</v>
      </c>
      <c r="G48468">
        <v>82.892915055947867</v>
      </c>
      <c r="H48468">
        <v>78.448162661097129</v>
      </c>
      <c r="I48468">
        <v>84.310660369869652</v>
      </c>
      <c r="J48468">
        <v>2017</v>
      </c>
    </row>
    <row r="48469" spans="1:10" x14ac:dyDescent="0.25">
      <c r="A48469" t="s">
        <v>43421</v>
      </c>
      <c r="B48469">
        <v>24499</v>
      </c>
      <c r="C48469" t="s">
        <v>7</v>
      </c>
      <c r="D48469">
        <v>220401</v>
      </c>
      <c r="E48469" t="s">
        <v>47519</v>
      </c>
      <c r="F48469">
        <v>70.720308333026082</v>
      </c>
      <c r="G48469">
        <v>77.419887348391853</v>
      </c>
      <c r="H48469">
        <v>73.915942776124282</v>
      </c>
      <c r="I48469">
        <v>79.338754606744757</v>
      </c>
      <c r="J48469">
        <v>2017</v>
      </c>
    </row>
    <row r="48470" spans="1:10" x14ac:dyDescent="0.25">
      <c r="A48470" t="s">
        <v>14121</v>
      </c>
      <c r="B48470">
        <v>24506</v>
      </c>
      <c r="C48470" t="s">
        <v>7</v>
      </c>
      <c r="D48470">
        <v>220401</v>
      </c>
      <c r="E48470" t="s">
        <v>47519</v>
      </c>
      <c r="F48470">
        <v>62.349551139905586</v>
      </c>
      <c r="G48470">
        <v>74.713973388113573</v>
      </c>
      <c r="H48470">
        <v>52.454654493726714</v>
      </c>
      <c r="I48470">
        <v>59.664086965636514</v>
      </c>
      <c r="J48470">
        <v>2017</v>
      </c>
    </row>
    <row r="48471" spans="1:10" x14ac:dyDescent="0.25">
      <c r="A48471" t="s">
        <v>14122</v>
      </c>
      <c r="B48471">
        <v>24508</v>
      </c>
      <c r="C48471" t="s">
        <v>7</v>
      </c>
      <c r="D48471">
        <v>220401</v>
      </c>
      <c r="E48471" t="s">
        <v>47519</v>
      </c>
      <c r="F48471">
        <v>76.2970841818683</v>
      </c>
      <c r="G48471">
        <v>73.046387608765954</v>
      </c>
      <c r="H48471">
        <v>54.237070672561529</v>
      </c>
      <c r="I48471">
        <v>70.023032125219771</v>
      </c>
      <c r="J48471">
        <v>2017</v>
      </c>
    </row>
    <row r="48472" spans="1:10" x14ac:dyDescent="0.25">
      <c r="A48472" t="s">
        <v>14123</v>
      </c>
      <c r="B48472">
        <v>24520</v>
      </c>
      <c r="C48472" t="s">
        <v>7</v>
      </c>
      <c r="D48472">
        <v>220401</v>
      </c>
      <c r="E48472" t="s">
        <v>47519</v>
      </c>
      <c r="F48472">
        <v>72.329675813404648</v>
      </c>
      <c r="G48472">
        <v>67.948899779837745</v>
      </c>
      <c r="H48472">
        <v>63.275658227890908</v>
      </c>
      <c r="I48472">
        <v>72.243447522470746</v>
      </c>
      <c r="J48472">
        <v>2017</v>
      </c>
    </row>
    <row r="48473" spans="1:10" x14ac:dyDescent="0.25">
      <c r="A48473" t="s">
        <v>14124</v>
      </c>
      <c r="B48473">
        <v>24558</v>
      </c>
      <c r="C48473" t="s">
        <v>7</v>
      </c>
      <c r="D48473">
        <v>220401</v>
      </c>
      <c r="E48473" t="s">
        <v>47519</v>
      </c>
      <c r="F48473">
        <v>77.888924140606662</v>
      </c>
      <c r="G48473">
        <v>81.027364357965482</v>
      </c>
      <c r="H48473">
        <v>76.111204040348596</v>
      </c>
      <c r="I48473">
        <v>88.051098726453787</v>
      </c>
      <c r="J48473">
        <v>2017</v>
      </c>
    </row>
    <row r="48474" spans="1:10" x14ac:dyDescent="0.25">
      <c r="A48474" t="s">
        <v>43422</v>
      </c>
      <c r="B48474">
        <v>24599</v>
      </c>
      <c r="C48474" t="s">
        <v>7</v>
      </c>
      <c r="D48474">
        <v>220401</v>
      </c>
      <c r="E48474" t="s">
        <v>47519</v>
      </c>
      <c r="F48474">
        <v>70.753537995276261</v>
      </c>
      <c r="G48474">
        <v>66.167646897148302</v>
      </c>
      <c r="H48474">
        <v>61.301299674576072</v>
      </c>
      <c r="I48474">
        <v>70.520275177807022</v>
      </c>
      <c r="J48474">
        <v>2017</v>
      </c>
    </row>
    <row r="48475" spans="1:10" x14ac:dyDescent="0.25">
      <c r="A48475" t="s">
        <v>14126</v>
      </c>
      <c r="B48475">
        <v>24622</v>
      </c>
      <c r="C48475" t="s">
        <v>7</v>
      </c>
      <c r="D48475">
        <v>220401</v>
      </c>
      <c r="E48475" t="s">
        <v>47519</v>
      </c>
      <c r="F48475">
        <v>71.822225705773803</v>
      </c>
      <c r="G48475">
        <v>69.913420347530092</v>
      </c>
      <c r="H48475">
        <v>64.86758705811063</v>
      </c>
      <c r="I48475">
        <v>71.895534090516819</v>
      </c>
      <c r="J48475">
        <v>2017</v>
      </c>
    </row>
    <row r="48476" spans="1:10" x14ac:dyDescent="0.25">
      <c r="A48476" t="s">
        <v>14127</v>
      </c>
      <c r="B48476">
        <v>24623</v>
      </c>
      <c r="C48476" t="s">
        <v>7</v>
      </c>
      <c r="D48476">
        <v>220401</v>
      </c>
      <c r="E48476" t="s">
        <v>47519</v>
      </c>
      <c r="F48476">
        <v>70.108578356022008</v>
      </c>
      <c r="G48476">
        <v>70.755833683018338</v>
      </c>
      <c r="H48476">
        <v>59.826408324632105</v>
      </c>
      <c r="I48476">
        <v>73.598508388954258</v>
      </c>
      <c r="J48476">
        <v>2017</v>
      </c>
    </row>
    <row r="48477" spans="1:10" x14ac:dyDescent="0.25">
      <c r="A48477" t="s">
        <v>14128</v>
      </c>
      <c r="B48477">
        <v>24624</v>
      </c>
      <c r="C48477" t="s">
        <v>7</v>
      </c>
      <c r="D48477">
        <v>220401</v>
      </c>
      <c r="E48477" t="s">
        <v>47519</v>
      </c>
      <c r="F48477">
        <v>71.08624665179353</v>
      </c>
      <c r="G48477">
        <v>78.122488343049255</v>
      </c>
      <c r="H48477">
        <v>74.915466345625248</v>
      </c>
      <c r="I48477">
        <v>81.524367703569922</v>
      </c>
      <c r="J48477">
        <v>2017</v>
      </c>
    </row>
    <row r="48478" spans="1:10" x14ac:dyDescent="0.25">
      <c r="A48478" t="s">
        <v>14129</v>
      </c>
      <c r="B48478">
        <v>24625</v>
      </c>
      <c r="C48478" t="s">
        <v>7</v>
      </c>
      <c r="D48478">
        <v>220401</v>
      </c>
      <c r="E48478" t="s">
        <v>47519</v>
      </c>
      <c r="F48478">
        <v>65.521718294889709</v>
      </c>
      <c r="G48478">
        <v>63.138076444515789</v>
      </c>
      <c r="H48478">
        <v>61.285080336562054</v>
      </c>
      <c r="I48478">
        <v>64.583540780254282</v>
      </c>
      <c r="J48478">
        <v>2017</v>
      </c>
    </row>
    <row r="48479" spans="1:10" x14ac:dyDescent="0.25">
      <c r="A48479" t="s">
        <v>14130</v>
      </c>
      <c r="B48479">
        <v>24626</v>
      </c>
      <c r="C48479" t="s">
        <v>7</v>
      </c>
      <c r="D48479">
        <v>220401</v>
      </c>
      <c r="E48479" t="s">
        <v>47519</v>
      </c>
      <c r="F48479">
        <v>78.106716754429684</v>
      </c>
      <c r="G48479">
        <v>72.330783029138402</v>
      </c>
      <c r="H48479">
        <v>64.956587466129065</v>
      </c>
      <c r="I48479">
        <v>78.678591156082817</v>
      </c>
      <c r="J48479">
        <v>2017</v>
      </c>
    </row>
    <row r="48480" spans="1:10" x14ac:dyDescent="0.25">
      <c r="A48480" t="s">
        <v>14131</v>
      </c>
      <c r="B48480">
        <v>24627</v>
      </c>
      <c r="C48480" t="s">
        <v>7</v>
      </c>
      <c r="D48480">
        <v>220401</v>
      </c>
      <c r="E48480" t="s">
        <v>47519</v>
      </c>
      <c r="F48480">
        <v>72.76486832331706</v>
      </c>
      <c r="G48480">
        <v>71.530917388554201</v>
      </c>
      <c r="H48480">
        <v>70.596935124990821</v>
      </c>
      <c r="I48480">
        <v>74.368365058172159</v>
      </c>
      <c r="J48480">
        <v>2017</v>
      </c>
    </row>
    <row r="48481" spans="1:10" x14ac:dyDescent="0.25">
      <c r="A48481" t="s">
        <v>14134</v>
      </c>
      <c r="B48481">
        <v>24648</v>
      </c>
      <c r="C48481" t="s">
        <v>7</v>
      </c>
      <c r="D48481">
        <v>220401</v>
      </c>
      <c r="E48481" t="s">
        <v>47519</v>
      </c>
      <c r="F48481">
        <v>74.224437620610985</v>
      </c>
      <c r="G48481">
        <v>75.363372950446831</v>
      </c>
      <c r="H48481">
        <v>67.532070484899663</v>
      </c>
      <c r="I48481">
        <v>78.864657179534291</v>
      </c>
      <c r="J48481">
        <v>2017</v>
      </c>
    </row>
    <row r="48482" spans="1:10" x14ac:dyDescent="0.25">
      <c r="A48482" t="s">
        <v>14135</v>
      </c>
      <c r="B48482">
        <v>24654</v>
      </c>
      <c r="C48482" t="s">
        <v>7</v>
      </c>
      <c r="D48482">
        <v>220401</v>
      </c>
      <c r="E48482" t="s">
        <v>47519</v>
      </c>
      <c r="F48482">
        <v>61.062760738231702</v>
      </c>
      <c r="G48482">
        <v>68.218978294313857</v>
      </c>
      <c r="H48482">
        <v>54.539372597277854</v>
      </c>
      <c r="I48482">
        <v>67.736093932559029</v>
      </c>
      <c r="J48482">
        <v>2017</v>
      </c>
    </row>
    <row r="48483" spans="1:10" x14ac:dyDescent="0.25">
      <c r="A48483" t="s">
        <v>14136</v>
      </c>
      <c r="B48483">
        <v>24657</v>
      </c>
      <c r="C48483" t="s">
        <v>7</v>
      </c>
      <c r="D48483">
        <v>220401</v>
      </c>
      <c r="E48483" t="s">
        <v>47519</v>
      </c>
      <c r="F48483">
        <v>81.491860102718135</v>
      </c>
      <c r="G48483">
        <v>87.907754496900765</v>
      </c>
      <c r="H48483">
        <v>74.22398866418574</v>
      </c>
      <c r="I48483">
        <v>83.908325198728946</v>
      </c>
      <c r="J48483">
        <v>2017</v>
      </c>
    </row>
    <row r="48484" spans="1:10" x14ac:dyDescent="0.25">
      <c r="A48484" t="s">
        <v>14137</v>
      </c>
      <c r="B48484">
        <v>24666</v>
      </c>
      <c r="C48484" t="s">
        <v>7</v>
      </c>
      <c r="D48484">
        <v>220401</v>
      </c>
      <c r="E48484" t="s">
        <v>47519</v>
      </c>
      <c r="F48484">
        <v>71.119686988885704</v>
      </c>
      <c r="G48484">
        <v>77.395324415233233</v>
      </c>
      <c r="H48484">
        <v>70.690326758618653</v>
      </c>
      <c r="I48484">
        <v>79.15291394563134</v>
      </c>
      <c r="J48484">
        <v>2017</v>
      </c>
    </row>
    <row r="48485" spans="1:10" x14ac:dyDescent="0.25">
      <c r="A48485" t="s">
        <v>14138</v>
      </c>
      <c r="B48485">
        <v>24670</v>
      </c>
      <c r="C48485" t="s">
        <v>7</v>
      </c>
      <c r="D48485">
        <v>220401</v>
      </c>
      <c r="E48485" t="s">
        <v>47519</v>
      </c>
      <c r="F48485">
        <v>78.950618439846579</v>
      </c>
      <c r="G48485">
        <v>81.090742998680511</v>
      </c>
      <c r="H48485">
        <v>76.829658415094968</v>
      </c>
      <c r="I48485">
        <v>64.749489003954153</v>
      </c>
      <c r="J48485">
        <v>2017</v>
      </c>
    </row>
    <row r="48486" spans="1:10" x14ac:dyDescent="0.25">
      <c r="A48486" t="s">
        <v>14139</v>
      </c>
      <c r="B48486">
        <v>24671</v>
      </c>
      <c r="C48486" t="s">
        <v>7</v>
      </c>
      <c r="D48486">
        <v>220401</v>
      </c>
      <c r="E48486" t="s">
        <v>47519</v>
      </c>
      <c r="F48486">
        <v>63.023103623492929</v>
      </c>
      <c r="G48486">
        <v>63.078309244847382</v>
      </c>
      <c r="H48486">
        <v>50.210523791548503</v>
      </c>
      <c r="I48486">
        <v>64.521574841267764</v>
      </c>
      <c r="J48486">
        <v>2017</v>
      </c>
    </row>
    <row r="48487" spans="1:10" x14ac:dyDescent="0.25">
      <c r="A48487" t="s">
        <v>14140</v>
      </c>
      <c r="B48487">
        <v>24675</v>
      </c>
      <c r="C48487" t="s">
        <v>7</v>
      </c>
      <c r="D48487">
        <v>220401</v>
      </c>
      <c r="E48487" t="s">
        <v>47519</v>
      </c>
      <c r="F48487">
        <v>73.921987262700029</v>
      </c>
      <c r="G48487">
        <v>76.929090778885495</v>
      </c>
      <c r="H48487">
        <v>73.878218315465006</v>
      </c>
      <c r="I48487">
        <v>77.477917257657978</v>
      </c>
      <c r="J48487">
        <v>2017</v>
      </c>
    </row>
    <row r="48488" spans="1:10" x14ac:dyDescent="0.25">
      <c r="A48488" t="s">
        <v>14141</v>
      </c>
      <c r="B48488">
        <v>24678</v>
      </c>
      <c r="C48488" t="s">
        <v>7</v>
      </c>
      <c r="D48488">
        <v>220401</v>
      </c>
      <c r="E48488" t="s">
        <v>47519</v>
      </c>
      <c r="F48488">
        <v>64.1219338740529</v>
      </c>
      <c r="G48488">
        <v>64.56177611327837</v>
      </c>
      <c r="H48488">
        <v>52.505153337083044</v>
      </c>
      <c r="I48488">
        <v>60.961382251113761</v>
      </c>
      <c r="J48488">
        <v>2017</v>
      </c>
    </row>
    <row r="48489" spans="1:10" x14ac:dyDescent="0.25">
      <c r="A48489" t="s">
        <v>14142</v>
      </c>
      <c r="B48489">
        <v>24682</v>
      </c>
      <c r="C48489" t="s">
        <v>7</v>
      </c>
      <c r="D48489">
        <v>220401</v>
      </c>
      <c r="E48489" t="s">
        <v>47519</v>
      </c>
      <c r="F48489">
        <v>74.776778019056607</v>
      </c>
      <c r="G48489">
        <v>74.464069409775561</v>
      </c>
      <c r="H48489">
        <v>69.452427632451432</v>
      </c>
      <c r="I48489">
        <v>75.835319508507283</v>
      </c>
      <c r="J48489">
        <v>2017</v>
      </c>
    </row>
    <row r="48490" spans="1:10" x14ac:dyDescent="0.25">
      <c r="A48490" t="s">
        <v>14143</v>
      </c>
      <c r="B48490">
        <v>24684</v>
      </c>
      <c r="C48490" t="s">
        <v>7</v>
      </c>
      <c r="D48490">
        <v>220401</v>
      </c>
      <c r="E48490" t="s">
        <v>47519</v>
      </c>
      <c r="F48490">
        <v>72.497104547948041</v>
      </c>
      <c r="G48490">
        <v>74.078513710803776</v>
      </c>
      <c r="H48490">
        <v>67.113022507154994</v>
      </c>
      <c r="I48490">
        <v>72.235063836025688</v>
      </c>
      <c r="J48490">
        <v>2017</v>
      </c>
    </row>
    <row r="48491" spans="1:10" x14ac:dyDescent="0.25">
      <c r="A48491" t="s">
        <v>14144</v>
      </c>
      <c r="B48491">
        <v>24685</v>
      </c>
      <c r="C48491" t="s">
        <v>7</v>
      </c>
      <c r="D48491">
        <v>220401</v>
      </c>
      <c r="E48491" t="s">
        <v>47519</v>
      </c>
      <c r="F48491">
        <v>71.572888633807281</v>
      </c>
      <c r="G48491">
        <v>69.531125356420475</v>
      </c>
      <c r="H48491">
        <v>69.094853030327968</v>
      </c>
      <c r="I48491">
        <v>75.123081452431023</v>
      </c>
      <c r="J48491">
        <v>2017</v>
      </c>
    </row>
    <row r="48492" spans="1:10" x14ac:dyDescent="0.25">
      <c r="A48492" t="s">
        <v>43423</v>
      </c>
      <c r="B48492">
        <v>24686</v>
      </c>
      <c r="C48492" t="s">
        <v>7</v>
      </c>
      <c r="D48492">
        <v>220401</v>
      </c>
      <c r="E48492" t="s">
        <v>47519</v>
      </c>
      <c r="F48492">
        <v>62.229454630381532</v>
      </c>
      <c r="G48492">
        <v>68.187662450087387</v>
      </c>
      <c r="H48492">
        <v>58.930609113403612</v>
      </c>
      <c r="I48492">
        <v>65.887456656192654</v>
      </c>
      <c r="J48492">
        <v>2017</v>
      </c>
    </row>
    <row r="48493" spans="1:10" x14ac:dyDescent="0.25">
      <c r="A48493" t="s">
        <v>14145</v>
      </c>
      <c r="B48493">
        <v>24689</v>
      </c>
      <c r="C48493" t="s">
        <v>7</v>
      </c>
      <c r="D48493">
        <v>220401</v>
      </c>
      <c r="E48493" t="s">
        <v>47519</v>
      </c>
      <c r="F48493">
        <v>78.228107069806114</v>
      </c>
      <c r="G48493">
        <v>72.029554513997923</v>
      </c>
      <c r="H48493">
        <v>61.557638103493616</v>
      </c>
      <c r="I48493">
        <v>70.544503093084657</v>
      </c>
      <c r="J48493">
        <v>2017</v>
      </c>
    </row>
    <row r="48494" spans="1:10" x14ac:dyDescent="0.25">
      <c r="A48494" t="s">
        <v>14146</v>
      </c>
      <c r="B48494">
        <v>24690</v>
      </c>
      <c r="C48494" t="s">
        <v>7</v>
      </c>
      <c r="D48494">
        <v>220401</v>
      </c>
      <c r="E48494" t="s">
        <v>47519</v>
      </c>
      <c r="F48494">
        <v>74.140087791912379</v>
      </c>
      <c r="G48494">
        <v>82.037458799961257</v>
      </c>
      <c r="H48494">
        <v>75.100561021376251</v>
      </c>
      <c r="I48494">
        <v>82.541298323762121</v>
      </c>
      <c r="J48494">
        <v>2017</v>
      </c>
    </row>
    <row r="48495" spans="1:10" x14ac:dyDescent="0.25">
      <c r="A48495" t="s">
        <v>14147</v>
      </c>
      <c r="B48495">
        <v>24699</v>
      </c>
      <c r="C48495" t="s">
        <v>7</v>
      </c>
      <c r="D48495">
        <v>220401</v>
      </c>
      <c r="E48495" t="s">
        <v>47519</v>
      </c>
      <c r="F48495">
        <v>67.901177819654507</v>
      </c>
      <c r="G48495">
        <v>76.882636668239229</v>
      </c>
      <c r="H48495">
        <v>75.276964793415686</v>
      </c>
      <c r="I48495">
        <v>76.660239166003919</v>
      </c>
      <c r="J48495">
        <v>2017</v>
      </c>
    </row>
    <row r="48496" spans="1:10" x14ac:dyDescent="0.25">
      <c r="A48496" t="s">
        <v>14148</v>
      </c>
      <c r="B48496">
        <v>24705</v>
      </c>
      <c r="C48496" t="s">
        <v>7</v>
      </c>
      <c r="D48496">
        <v>220401</v>
      </c>
      <c r="E48496" t="s">
        <v>47519</v>
      </c>
      <c r="F48496">
        <v>76.196521978372132</v>
      </c>
      <c r="G48496">
        <v>78.077878524780076</v>
      </c>
      <c r="H48496">
        <v>64.366223422569064</v>
      </c>
      <c r="I48496">
        <v>75.461141389995774</v>
      </c>
      <c r="J48496">
        <v>2017</v>
      </c>
    </row>
    <row r="48497" spans="1:10" x14ac:dyDescent="0.25">
      <c r="A48497" t="s">
        <v>14149</v>
      </c>
      <c r="B48497">
        <v>24713</v>
      </c>
      <c r="C48497" t="s">
        <v>7</v>
      </c>
      <c r="D48497">
        <v>220401</v>
      </c>
      <c r="E48497" t="s">
        <v>47519</v>
      </c>
      <c r="F48497">
        <v>72.990459804316416</v>
      </c>
      <c r="G48497">
        <v>75.697901667095437</v>
      </c>
      <c r="H48497">
        <v>68.686100950715456</v>
      </c>
      <c r="I48497">
        <v>77.204936135341669</v>
      </c>
      <c r="J48497">
        <v>2017</v>
      </c>
    </row>
    <row r="48498" spans="1:10" x14ac:dyDescent="0.25">
      <c r="A48498" t="s">
        <v>14150</v>
      </c>
      <c r="B48498">
        <v>24714</v>
      </c>
      <c r="C48498" t="s">
        <v>7</v>
      </c>
      <c r="D48498">
        <v>220401</v>
      </c>
      <c r="E48498" t="s">
        <v>47519</v>
      </c>
      <c r="F48498">
        <v>76.636976964131421</v>
      </c>
      <c r="G48498">
        <v>69.488828368534811</v>
      </c>
      <c r="H48498">
        <v>67.897917801866086</v>
      </c>
      <c r="I48498">
        <v>77.301165367312123</v>
      </c>
      <c r="J48498">
        <v>2017</v>
      </c>
    </row>
    <row r="48499" spans="1:10" x14ac:dyDescent="0.25">
      <c r="A48499" t="s">
        <v>14151</v>
      </c>
      <c r="B48499">
        <v>24715</v>
      </c>
      <c r="C48499" t="s">
        <v>7</v>
      </c>
      <c r="D48499">
        <v>220401</v>
      </c>
      <c r="E48499" t="s">
        <v>47519</v>
      </c>
      <c r="F48499">
        <v>81.242524189960974</v>
      </c>
      <c r="G48499">
        <v>84.282285578370661</v>
      </c>
      <c r="H48499">
        <v>80.012835278151542</v>
      </c>
      <c r="I48499">
        <v>80.946524310398573</v>
      </c>
      <c r="J48499">
        <v>2017</v>
      </c>
    </row>
    <row r="48500" spans="1:10" x14ac:dyDescent="0.25">
      <c r="A48500" t="s">
        <v>14152</v>
      </c>
      <c r="B48500">
        <v>24716</v>
      </c>
      <c r="C48500" t="s">
        <v>7</v>
      </c>
      <c r="D48500">
        <v>220401</v>
      </c>
      <c r="E48500" t="s">
        <v>47519</v>
      </c>
      <c r="F48500">
        <v>76.943265626497734</v>
      </c>
      <c r="G48500">
        <v>75.252712252454756</v>
      </c>
      <c r="H48500">
        <v>71.505185351284894</v>
      </c>
      <c r="I48500">
        <v>79.860003155766407</v>
      </c>
      <c r="J48500">
        <v>2017</v>
      </c>
    </row>
    <row r="48501" spans="1:10" x14ac:dyDescent="0.25">
      <c r="A48501" t="s">
        <v>14153</v>
      </c>
      <c r="B48501">
        <v>24717</v>
      </c>
      <c r="C48501" t="s">
        <v>7</v>
      </c>
      <c r="D48501">
        <v>220401</v>
      </c>
      <c r="E48501" t="s">
        <v>47519</v>
      </c>
      <c r="F48501">
        <v>74.734645274362364</v>
      </c>
      <c r="G48501">
        <v>70.634603331813523</v>
      </c>
      <c r="H48501">
        <v>65.565829715892946</v>
      </c>
      <c r="I48501">
        <v>76.792927426862704</v>
      </c>
      <c r="J48501">
        <v>2017</v>
      </c>
    </row>
    <row r="48502" spans="1:10" x14ac:dyDescent="0.25">
      <c r="A48502" t="s">
        <v>14154</v>
      </c>
      <c r="B48502">
        <v>24718</v>
      </c>
      <c r="C48502" t="s">
        <v>7</v>
      </c>
      <c r="D48502">
        <v>220401</v>
      </c>
      <c r="E48502" t="s">
        <v>47519</v>
      </c>
      <c r="F48502">
        <v>76.787920271190771</v>
      </c>
      <c r="G48502">
        <v>77.486072537732639</v>
      </c>
      <c r="H48502">
        <v>72.356242560129118</v>
      </c>
      <c r="I48502">
        <v>74.277585944106391</v>
      </c>
      <c r="J48502">
        <v>2017</v>
      </c>
    </row>
    <row r="48503" spans="1:10" x14ac:dyDescent="0.25">
      <c r="A48503" t="s">
        <v>14155</v>
      </c>
      <c r="B48503">
        <v>24719</v>
      </c>
      <c r="C48503" t="s">
        <v>7</v>
      </c>
      <c r="D48503">
        <v>220401</v>
      </c>
      <c r="E48503" t="s">
        <v>47519</v>
      </c>
      <c r="F48503">
        <v>70.992033654744318</v>
      </c>
      <c r="G48503">
        <v>73.683249995105882</v>
      </c>
      <c r="H48503">
        <v>74.183696270212508</v>
      </c>
      <c r="I48503">
        <v>71.85982686528925</v>
      </c>
      <c r="J48503">
        <v>2017</v>
      </c>
    </row>
    <row r="48504" spans="1:10" x14ac:dyDescent="0.25">
      <c r="A48504" t="s">
        <v>14156</v>
      </c>
      <c r="B48504">
        <v>24721</v>
      </c>
      <c r="C48504" t="s">
        <v>7</v>
      </c>
      <c r="D48504">
        <v>220401</v>
      </c>
      <c r="E48504" t="s">
        <v>47519</v>
      </c>
      <c r="F48504">
        <v>77.534480390709959</v>
      </c>
      <c r="G48504">
        <v>73.283170351607367</v>
      </c>
      <c r="H48504">
        <v>65.955000126721927</v>
      </c>
      <c r="I48504">
        <v>76.047649831593048</v>
      </c>
      <c r="J48504">
        <v>2017</v>
      </c>
    </row>
    <row r="48505" spans="1:10" x14ac:dyDescent="0.25">
      <c r="A48505" t="s">
        <v>14157</v>
      </c>
      <c r="B48505">
        <v>24722</v>
      </c>
      <c r="C48505" t="s">
        <v>7</v>
      </c>
      <c r="D48505">
        <v>220401</v>
      </c>
      <c r="E48505" t="s">
        <v>47519</v>
      </c>
      <c r="F48505">
        <v>76.868358021301177</v>
      </c>
      <c r="G48505">
        <v>76.953512390305008</v>
      </c>
      <c r="H48505">
        <v>73.472040683731791</v>
      </c>
      <c r="I48505">
        <v>82.685608816195568</v>
      </c>
      <c r="J48505">
        <v>2017</v>
      </c>
    </row>
    <row r="48506" spans="1:10" x14ac:dyDescent="0.25">
      <c r="A48506" t="s">
        <v>14159</v>
      </c>
      <c r="B48506">
        <v>24725</v>
      </c>
      <c r="C48506" t="s">
        <v>7</v>
      </c>
      <c r="D48506">
        <v>220401</v>
      </c>
      <c r="E48506" t="s">
        <v>47519</v>
      </c>
      <c r="F48506">
        <v>74.672220083968313</v>
      </c>
      <c r="G48506">
        <v>78.07813723292476</v>
      </c>
      <c r="H48506">
        <v>69.21547275724707</v>
      </c>
      <c r="I48506">
        <v>83.434757950617239</v>
      </c>
      <c r="J48506">
        <v>2017</v>
      </c>
    </row>
    <row r="48507" spans="1:10" x14ac:dyDescent="0.25">
      <c r="A48507" t="s">
        <v>14160</v>
      </c>
      <c r="B48507">
        <v>24730</v>
      </c>
      <c r="C48507" t="s">
        <v>7</v>
      </c>
      <c r="D48507">
        <v>220401</v>
      </c>
      <c r="E48507" t="s">
        <v>47519</v>
      </c>
      <c r="F48507">
        <v>67.574317591354031</v>
      </c>
      <c r="G48507">
        <v>71.245747093055613</v>
      </c>
      <c r="H48507">
        <v>72.878144074165746</v>
      </c>
      <c r="I48507">
        <v>71.24681609421792</v>
      </c>
      <c r="J48507">
        <v>2017</v>
      </c>
    </row>
    <row r="48508" spans="1:10" x14ac:dyDescent="0.25">
      <c r="A48508" t="s">
        <v>14161</v>
      </c>
      <c r="B48508">
        <v>24733</v>
      </c>
      <c r="C48508" t="s">
        <v>7</v>
      </c>
      <c r="D48508">
        <v>220401</v>
      </c>
      <c r="E48508" t="s">
        <v>47519</v>
      </c>
      <c r="F48508">
        <v>77.25557270815986</v>
      </c>
      <c r="G48508">
        <v>79.856231040779775</v>
      </c>
      <c r="H48508">
        <v>72.449064825360864</v>
      </c>
      <c r="I48508">
        <v>79.401591377627526</v>
      </c>
      <c r="J48508">
        <v>2017</v>
      </c>
    </row>
    <row r="48509" spans="1:10" x14ac:dyDescent="0.25">
      <c r="A48509" t="s">
        <v>43424</v>
      </c>
      <c r="B48509">
        <v>24750</v>
      </c>
      <c r="C48509" t="s">
        <v>7</v>
      </c>
      <c r="D48509">
        <v>220401</v>
      </c>
      <c r="E48509" t="s">
        <v>47519</v>
      </c>
      <c r="F48509">
        <v>77.093128437098557</v>
      </c>
      <c r="G48509">
        <v>75.974656822498218</v>
      </c>
      <c r="H48509">
        <v>60.882679178611312</v>
      </c>
      <c r="I48509">
        <v>82.063901453309015</v>
      </c>
      <c r="J48509">
        <v>2017</v>
      </c>
    </row>
    <row r="48510" spans="1:10" x14ac:dyDescent="0.25">
      <c r="A48510" t="s">
        <v>43425</v>
      </c>
      <c r="B48510">
        <v>24751</v>
      </c>
      <c r="C48510" t="s">
        <v>7</v>
      </c>
      <c r="D48510">
        <v>220401</v>
      </c>
      <c r="E48510" t="s">
        <v>47519</v>
      </c>
      <c r="F48510">
        <v>73.6110305547883</v>
      </c>
      <c r="G48510">
        <v>72.660673808199988</v>
      </c>
      <c r="H48510">
        <v>65.659084225433773</v>
      </c>
      <c r="I48510">
        <v>73.640902064811257</v>
      </c>
      <c r="J48510">
        <v>2017</v>
      </c>
    </row>
    <row r="48511" spans="1:10" x14ac:dyDescent="0.25">
      <c r="A48511" t="s">
        <v>14162</v>
      </c>
      <c r="B48511">
        <v>24756</v>
      </c>
      <c r="C48511" t="s">
        <v>7</v>
      </c>
      <c r="D48511">
        <v>220401</v>
      </c>
      <c r="E48511" t="s">
        <v>47519</v>
      </c>
      <c r="F48511">
        <v>73.565729421886743</v>
      </c>
      <c r="G48511">
        <v>72.68849666880449</v>
      </c>
      <c r="H48511">
        <v>63.885406227146156</v>
      </c>
      <c r="I48511">
        <v>77.05655557963307</v>
      </c>
      <c r="J48511">
        <v>2017</v>
      </c>
    </row>
    <row r="48512" spans="1:10" x14ac:dyDescent="0.25">
      <c r="A48512" t="s">
        <v>14163</v>
      </c>
      <c r="B48512">
        <v>24758</v>
      </c>
      <c r="C48512" t="s">
        <v>7</v>
      </c>
      <c r="D48512">
        <v>220401</v>
      </c>
      <c r="E48512" t="s">
        <v>47519</v>
      </c>
      <c r="F48512">
        <v>72.818595130517139</v>
      </c>
      <c r="G48512">
        <v>74.375045919566929</v>
      </c>
      <c r="H48512">
        <v>66.344031400535954</v>
      </c>
      <c r="I48512">
        <v>74.225981068589277</v>
      </c>
      <c r="J48512">
        <v>2017</v>
      </c>
    </row>
    <row r="48513" spans="1:10" x14ac:dyDescent="0.25">
      <c r="A48513" t="s">
        <v>14164</v>
      </c>
      <c r="B48513">
        <v>24759</v>
      </c>
      <c r="C48513" t="s">
        <v>7</v>
      </c>
      <c r="D48513">
        <v>220401</v>
      </c>
      <c r="E48513" t="s">
        <v>47519</v>
      </c>
      <c r="F48513">
        <v>71.208878759715134</v>
      </c>
      <c r="G48513">
        <v>77.282354602925395</v>
      </c>
      <c r="H48513">
        <v>68.693052862634104</v>
      </c>
      <c r="I48513">
        <v>80.055102149734552</v>
      </c>
      <c r="J48513">
        <v>2017</v>
      </c>
    </row>
    <row r="48514" spans="1:10" x14ac:dyDescent="0.25">
      <c r="A48514" t="s">
        <v>14165</v>
      </c>
      <c r="B48514">
        <v>24761</v>
      </c>
      <c r="C48514" t="s">
        <v>7</v>
      </c>
      <c r="D48514">
        <v>220401</v>
      </c>
      <c r="E48514" t="s">
        <v>47519</v>
      </c>
      <c r="F48514">
        <v>73.072402060229152</v>
      </c>
      <c r="G48514">
        <v>79.191923161210823</v>
      </c>
      <c r="H48514">
        <v>62.300537289698767</v>
      </c>
      <c r="I48514">
        <v>65.96685590214652</v>
      </c>
      <c r="J48514">
        <v>2017</v>
      </c>
    </row>
    <row r="48515" spans="1:10" x14ac:dyDescent="0.25">
      <c r="A48515" t="s">
        <v>14166</v>
      </c>
      <c r="B48515">
        <v>24762</v>
      </c>
      <c r="C48515" t="s">
        <v>7</v>
      </c>
      <c r="D48515">
        <v>220401</v>
      </c>
      <c r="E48515" t="s">
        <v>47519</v>
      </c>
      <c r="F48515">
        <v>69.630599707184814</v>
      </c>
      <c r="G48515">
        <v>74.038316013718656</v>
      </c>
      <c r="H48515">
        <v>63.625828689948939</v>
      </c>
      <c r="I48515">
        <v>73.102560130670412</v>
      </c>
      <c r="J48515">
        <v>2017</v>
      </c>
    </row>
    <row r="48516" spans="1:10" x14ac:dyDescent="0.25">
      <c r="A48516" t="s">
        <v>14167</v>
      </c>
      <c r="B48516">
        <v>24766</v>
      </c>
      <c r="C48516" t="s">
        <v>7</v>
      </c>
      <c r="D48516">
        <v>220401</v>
      </c>
      <c r="E48516" t="s">
        <v>47519</v>
      </c>
      <c r="F48516">
        <v>67.78674197412478</v>
      </c>
      <c r="G48516">
        <v>69.651762368249749</v>
      </c>
      <c r="H48516">
        <v>52.11995229188652</v>
      </c>
      <c r="I48516">
        <v>64.09371616281463</v>
      </c>
      <c r="J48516">
        <v>2017</v>
      </c>
    </row>
    <row r="48517" spans="1:10" x14ac:dyDescent="0.25">
      <c r="A48517" t="s">
        <v>14168</v>
      </c>
      <c r="B48517">
        <v>24767</v>
      </c>
      <c r="C48517" t="s">
        <v>7</v>
      </c>
      <c r="D48517">
        <v>220401</v>
      </c>
      <c r="E48517" t="s">
        <v>47519</v>
      </c>
      <c r="F48517">
        <v>71.024466907662443</v>
      </c>
      <c r="G48517">
        <v>69.818117965892441</v>
      </c>
      <c r="H48517">
        <v>66.475612840916241</v>
      </c>
      <c r="I48517">
        <v>70.694283289069986</v>
      </c>
      <c r="J48517">
        <v>2017</v>
      </c>
    </row>
    <row r="48518" spans="1:10" x14ac:dyDescent="0.25">
      <c r="A48518" t="s">
        <v>14169</v>
      </c>
      <c r="B48518">
        <v>24769</v>
      </c>
      <c r="C48518" t="s">
        <v>7</v>
      </c>
      <c r="D48518">
        <v>220401</v>
      </c>
      <c r="E48518" t="s">
        <v>47519</v>
      </c>
      <c r="F48518">
        <v>73.18198864062704</v>
      </c>
      <c r="G48518">
        <v>71.622939526281357</v>
      </c>
      <c r="H48518">
        <v>63.781440885554183</v>
      </c>
      <c r="I48518">
        <v>70.423804649687</v>
      </c>
      <c r="J48518">
        <v>2017</v>
      </c>
    </row>
    <row r="48519" spans="1:10" x14ac:dyDescent="0.25">
      <c r="A48519" t="s">
        <v>14170</v>
      </c>
      <c r="B48519">
        <v>24782</v>
      </c>
      <c r="C48519" t="s">
        <v>7</v>
      </c>
      <c r="D48519">
        <v>220401</v>
      </c>
      <c r="E48519" t="s">
        <v>47519</v>
      </c>
      <c r="F48519">
        <v>75.260547302342374</v>
      </c>
      <c r="G48519">
        <v>82.92360053962355</v>
      </c>
      <c r="H48519">
        <v>80.289479231889345</v>
      </c>
      <c r="I48519">
        <v>81.044654709777504</v>
      </c>
      <c r="J48519">
        <v>2017</v>
      </c>
    </row>
    <row r="48520" spans="1:10" x14ac:dyDescent="0.25">
      <c r="A48520" t="s">
        <v>14171</v>
      </c>
      <c r="B48520">
        <v>24783</v>
      </c>
      <c r="C48520" t="s">
        <v>7</v>
      </c>
      <c r="D48520">
        <v>220401</v>
      </c>
      <c r="E48520" t="s">
        <v>47519</v>
      </c>
      <c r="F48520">
        <v>81.31504848538043</v>
      </c>
      <c r="G48520">
        <v>80.144999304116681</v>
      </c>
      <c r="H48520">
        <v>81.092119320480236</v>
      </c>
      <c r="I48520">
        <v>85.816000745601471</v>
      </c>
      <c r="J48520">
        <v>2017</v>
      </c>
    </row>
    <row r="48521" spans="1:10" x14ac:dyDescent="0.25">
      <c r="A48521" t="s">
        <v>14172</v>
      </c>
      <c r="B48521">
        <v>24789</v>
      </c>
      <c r="C48521" t="s">
        <v>7</v>
      </c>
      <c r="D48521">
        <v>220401</v>
      </c>
      <c r="E48521" t="s">
        <v>47519</v>
      </c>
      <c r="F48521">
        <v>72.43570886640488</v>
      </c>
      <c r="G48521">
        <v>76.111278310749128</v>
      </c>
      <c r="H48521">
        <v>68.909135468154432</v>
      </c>
      <c r="I48521">
        <v>76.387760279492596</v>
      </c>
      <c r="J48521">
        <v>2017</v>
      </c>
    </row>
    <row r="48522" spans="1:10" x14ac:dyDescent="0.25">
      <c r="A48522" t="s">
        <v>14173</v>
      </c>
      <c r="B48522">
        <v>24790</v>
      </c>
      <c r="C48522" t="s">
        <v>7</v>
      </c>
      <c r="D48522">
        <v>220401</v>
      </c>
      <c r="E48522" t="s">
        <v>47519</v>
      </c>
      <c r="F48522">
        <v>73.600467905463944</v>
      </c>
      <c r="G48522">
        <v>70.463434686241101</v>
      </c>
      <c r="H48522">
        <v>57.729594947611801</v>
      </c>
      <c r="I48522">
        <v>72.33967884226675</v>
      </c>
      <c r="J48522">
        <v>2017</v>
      </c>
    </row>
    <row r="48523" spans="1:10" x14ac:dyDescent="0.25">
      <c r="A48523" t="s">
        <v>14174</v>
      </c>
      <c r="B48523">
        <v>24795</v>
      </c>
      <c r="C48523" t="s">
        <v>7</v>
      </c>
      <c r="D48523">
        <v>220401</v>
      </c>
      <c r="E48523" t="s">
        <v>47519</v>
      </c>
      <c r="F48523">
        <v>72.82288546361886</v>
      </c>
      <c r="G48523">
        <v>80.924677385292654</v>
      </c>
      <c r="H48523">
        <v>65.749257478051206</v>
      </c>
      <c r="I48523">
        <v>81.161061866465133</v>
      </c>
      <c r="J48523">
        <v>2017</v>
      </c>
    </row>
    <row r="48524" spans="1:10" x14ac:dyDescent="0.25">
      <c r="A48524" t="s">
        <v>14175</v>
      </c>
      <c r="B48524">
        <v>24798</v>
      </c>
      <c r="C48524" t="s">
        <v>7</v>
      </c>
      <c r="D48524">
        <v>220401</v>
      </c>
      <c r="E48524" t="s">
        <v>47519</v>
      </c>
      <c r="F48524">
        <v>67.55652605485912</v>
      </c>
      <c r="G48524">
        <v>73.491333387910814</v>
      </c>
      <c r="H48524">
        <v>74.948491701189056</v>
      </c>
      <c r="I48524">
        <v>81.752005849212637</v>
      </c>
      <c r="J48524">
        <v>2017</v>
      </c>
    </row>
    <row r="48525" spans="1:10" x14ac:dyDescent="0.25">
      <c r="A48525" t="s">
        <v>14176</v>
      </c>
      <c r="B48525">
        <v>24800</v>
      </c>
      <c r="C48525" t="s">
        <v>7</v>
      </c>
      <c r="D48525">
        <v>220401</v>
      </c>
      <c r="E48525" t="s">
        <v>47519</v>
      </c>
      <c r="F48525">
        <v>69.096317396778815</v>
      </c>
      <c r="G48525">
        <v>64.855718334423017</v>
      </c>
      <c r="H48525">
        <v>66.206274712670549</v>
      </c>
      <c r="I48525">
        <v>71.091783406842836</v>
      </c>
      <c r="J48525">
        <v>2017</v>
      </c>
    </row>
    <row r="48526" spans="1:10" x14ac:dyDescent="0.25">
      <c r="A48526" t="s">
        <v>14177</v>
      </c>
      <c r="B48526">
        <v>24801</v>
      </c>
      <c r="C48526" t="s">
        <v>7</v>
      </c>
      <c r="D48526">
        <v>220401</v>
      </c>
      <c r="E48526" t="s">
        <v>47519</v>
      </c>
      <c r="F48526">
        <v>55.839966706320766</v>
      </c>
      <c r="G48526">
        <v>67.605104693252272</v>
      </c>
      <c r="H48526">
        <v>58.052365656736569</v>
      </c>
      <c r="I48526">
        <v>56.476130883915971</v>
      </c>
      <c r="J48526">
        <v>2017</v>
      </c>
    </row>
    <row r="48527" spans="1:10" x14ac:dyDescent="0.25">
      <c r="A48527" t="s">
        <v>14178</v>
      </c>
      <c r="B48527">
        <v>24803</v>
      </c>
      <c r="C48527" t="s">
        <v>7</v>
      </c>
      <c r="D48527">
        <v>220401</v>
      </c>
      <c r="E48527" t="s">
        <v>47519</v>
      </c>
      <c r="F48527">
        <v>85.173081665535904</v>
      </c>
      <c r="G48527">
        <v>80.341984745068316</v>
      </c>
      <c r="H48527">
        <v>76.420054771380592</v>
      </c>
      <c r="I48527">
        <v>92.604447757264438</v>
      </c>
      <c r="J48527">
        <v>2017</v>
      </c>
    </row>
    <row r="48528" spans="1:10" x14ac:dyDescent="0.25">
      <c r="A48528" t="s">
        <v>14179</v>
      </c>
      <c r="B48528">
        <v>24809</v>
      </c>
      <c r="C48528" t="s">
        <v>7</v>
      </c>
      <c r="D48528">
        <v>220401</v>
      </c>
      <c r="E48528" t="s">
        <v>47519</v>
      </c>
      <c r="F48528">
        <v>84.74034114325309</v>
      </c>
      <c r="G48528">
        <v>88.117223800174443</v>
      </c>
      <c r="H48528">
        <v>81.638043217882483</v>
      </c>
      <c r="I48528">
        <v>88.418166997289674</v>
      </c>
      <c r="J48528">
        <v>2017</v>
      </c>
    </row>
    <row r="48529" spans="1:10" x14ac:dyDescent="0.25">
      <c r="A48529" t="s">
        <v>14180</v>
      </c>
      <c r="B48529">
        <v>24812</v>
      </c>
      <c r="C48529" t="s">
        <v>7</v>
      </c>
      <c r="D48529">
        <v>220401</v>
      </c>
      <c r="E48529" t="s">
        <v>47519</v>
      </c>
      <c r="F48529">
        <v>80.175121653211093</v>
      </c>
      <c r="G48529">
        <v>78.714695387951977</v>
      </c>
      <c r="H48529">
        <v>68.876946389002583</v>
      </c>
      <c r="I48529">
        <v>75.98797337152476</v>
      </c>
      <c r="J48529">
        <v>2017</v>
      </c>
    </row>
    <row r="48530" spans="1:10" x14ac:dyDescent="0.25">
      <c r="A48530" t="s">
        <v>14181</v>
      </c>
      <c r="B48530">
        <v>24817</v>
      </c>
      <c r="C48530" t="s">
        <v>7</v>
      </c>
      <c r="D48530">
        <v>220401</v>
      </c>
      <c r="E48530" t="s">
        <v>47519</v>
      </c>
      <c r="F48530">
        <v>79.191037562338664</v>
      </c>
      <c r="G48530">
        <v>83.496853847746678</v>
      </c>
      <c r="H48530">
        <v>81.670413258969177</v>
      </c>
      <c r="I48530">
        <v>82.415040514614546</v>
      </c>
      <c r="J48530">
        <v>2017</v>
      </c>
    </row>
    <row r="48531" spans="1:10" x14ac:dyDescent="0.25">
      <c r="A48531" t="s">
        <v>14182</v>
      </c>
      <c r="B48531">
        <v>24822</v>
      </c>
      <c r="C48531" t="s">
        <v>7</v>
      </c>
      <c r="D48531">
        <v>220401</v>
      </c>
      <c r="E48531" t="s">
        <v>47519</v>
      </c>
      <c r="F48531">
        <v>73.974368990824516</v>
      </c>
      <c r="G48531">
        <v>67.930658227248216</v>
      </c>
      <c r="H48531">
        <v>64.247432321125331</v>
      </c>
      <c r="I48531">
        <v>79.054380553657964</v>
      </c>
      <c r="J48531">
        <v>2017</v>
      </c>
    </row>
    <row r="48532" spans="1:10" x14ac:dyDescent="0.25">
      <c r="A48532" t="s">
        <v>14183</v>
      </c>
      <c r="B48532">
        <v>24826</v>
      </c>
      <c r="C48532" t="s">
        <v>7</v>
      </c>
      <c r="D48532">
        <v>220401</v>
      </c>
      <c r="E48532" t="s">
        <v>47519</v>
      </c>
      <c r="F48532">
        <v>70.264712593807758</v>
      </c>
      <c r="G48532">
        <v>74.366034277893931</v>
      </c>
      <c r="H48532">
        <v>69.252555712668112</v>
      </c>
      <c r="I48532">
        <v>71.01275190214335</v>
      </c>
      <c r="J48532">
        <v>2017</v>
      </c>
    </row>
    <row r="48533" spans="1:10" x14ac:dyDescent="0.25">
      <c r="A48533" t="s">
        <v>14184</v>
      </c>
      <c r="B48533">
        <v>24836</v>
      </c>
      <c r="C48533" t="s">
        <v>7</v>
      </c>
      <c r="D48533">
        <v>220401</v>
      </c>
      <c r="E48533" t="s">
        <v>47519</v>
      </c>
      <c r="F48533">
        <v>65.555723471664564</v>
      </c>
      <c r="G48533">
        <v>76.016676312979939</v>
      </c>
      <c r="H48533">
        <v>76.538294297173294</v>
      </c>
      <c r="I48533">
        <v>75.694870977359159</v>
      </c>
      <c r="J48533">
        <v>2017</v>
      </c>
    </row>
    <row r="48534" spans="1:10" x14ac:dyDescent="0.25">
      <c r="A48534" t="s">
        <v>14185</v>
      </c>
      <c r="B48534">
        <v>24842</v>
      </c>
      <c r="C48534" t="s">
        <v>7</v>
      </c>
      <c r="D48534">
        <v>220401</v>
      </c>
      <c r="E48534" t="s">
        <v>47519</v>
      </c>
      <c r="F48534">
        <v>71.852122053253964</v>
      </c>
      <c r="G48534">
        <v>73.786062668089087</v>
      </c>
      <c r="H48534">
        <v>66.043678333264936</v>
      </c>
      <c r="I48534">
        <v>71.694298626281693</v>
      </c>
      <c r="J48534">
        <v>2017</v>
      </c>
    </row>
    <row r="48535" spans="1:10" x14ac:dyDescent="0.25">
      <c r="A48535" t="s">
        <v>14186</v>
      </c>
      <c r="B48535">
        <v>24843</v>
      </c>
      <c r="C48535" t="s">
        <v>7</v>
      </c>
      <c r="D48535">
        <v>220401</v>
      </c>
      <c r="E48535" t="s">
        <v>47519</v>
      </c>
      <c r="F48535">
        <v>70.087650145017918</v>
      </c>
      <c r="G48535">
        <v>71.713970412893261</v>
      </c>
      <c r="H48535">
        <v>66.635956275158904</v>
      </c>
      <c r="I48535">
        <v>76.223356510790808</v>
      </c>
      <c r="J48535">
        <v>2017</v>
      </c>
    </row>
    <row r="48536" spans="1:10" x14ac:dyDescent="0.25">
      <c r="A48536" t="s">
        <v>14187</v>
      </c>
      <c r="B48536">
        <v>24854</v>
      </c>
      <c r="C48536" t="s">
        <v>7</v>
      </c>
      <c r="D48536">
        <v>220401</v>
      </c>
      <c r="E48536" t="s">
        <v>47519</v>
      </c>
      <c r="F48536">
        <v>74.602519122117116</v>
      </c>
      <c r="G48536">
        <v>74.538143450993729</v>
      </c>
      <c r="H48536">
        <v>68.493658835344675</v>
      </c>
      <c r="I48536">
        <v>72.375226822821162</v>
      </c>
      <c r="J48536">
        <v>2017</v>
      </c>
    </row>
    <row r="48537" spans="1:10" x14ac:dyDescent="0.25">
      <c r="A48537" t="s">
        <v>14188</v>
      </c>
      <c r="B48537">
        <v>24856</v>
      </c>
      <c r="C48537" t="s">
        <v>7</v>
      </c>
      <c r="D48537">
        <v>220401</v>
      </c>
      <c r="E48537" t="s">
        <v>47519</v>
      </c>
      <c r="F48537">
        <v>75.712326236375915</v>
      </c>
      <c r="G48537">
        <v>74.207203653685852</v>
      </c>
      <c r="H48537">
        <v>70.601532146009234</v>
      </c>
      <c r="I48537">
        <v>81.341002281128823</v>
      </c>
      <c r="J48537">
        <v>2017</v>
      </c>
    </row>
    <row r="48538" spans="1:10" x14ac:dyDescent="0.25">
      <c r="A48538" t="s">
        <v>14189</v>
      </c>
      <c r="B48538">
        <v>24864</v>
      </c>
      <c r="C48538" t="s">
        <v>7</v>
      </c>
      <c r="D48538">
        <v>220401</v>
      </c>
      <c r="E48538" t="s">
        <v>47519</v>
      </c>
      <c r="F48538">
        <v>72.077730524647791</v>
      </c>
      <c r="G48538">
        <v>69.944399186587077</v>
      </c>
      <c r="H48538">
        <v>62.439396939419055</v>
      </c>
      <c r="I48538">
        <v>70.98223892440194</v>
      </c>
      <c r="J48538">
        <v>2017</v>
      </c>
    </row>
    <row r="48539" spans="1:10" x14ac:dyDescent="0.25">
      <c r="A48539" t="s">
        <v>43426</v>
      </c>
      <c r="B48539">
        <v>24873</v>
      </c>
      <c r="C48539" t="s">
        <v>7</v>
      </c>
      <c r="D48539">
        <v>220401</v>
      </c>
      <c r="E48539" t="s">
        <v>47519</v>
      </c>
      <c r="F48539">
        <v>72.609876794859034</v>
      </c>
      <c r="G48539">
        <v>79.827036801350133</v>
      </c>
      <c r="H48539">
        <v>81.943554027460038</v>
      </c>
      <c r="I48539">
        <v>86.920160430322724</v>
      </c>
      <c r="J48539">
        <v>2017</v>
      </c>
    </row>
    <row r="48540" spans="1:10" x14ac:dyDescent="0.25">
      <c r="A48540" t="s">
        <v>14191</v>
      </c>
      <c r="B48540">
        <v>24874</v>
      </c>
      <c r="C48540" t="s">
        <v>7</v>
      </c>
      <c r="D48540">
        <v>220401</v>
      </c>
      <c r="E48540" t="s">
        <v>47519</v>
      </c>
      <c r="F48540">
        <v>72.007289727762071</v>
      </c>
      <c r="H48540">
        <v>65.537272737793856</v>
      </c>
      <c r="I48540">
        <v>64.698401916277518</v>
      </c>
      <c r="J48540">
        <v>2017</v>
      </c>
    </row>
    <row r="48541" spans="1:10" x14ac:dyDescent="0.25">
      <c r="A48541" t="s">
        <v>14192</v>
      </c>
      <c r="B48541">
        <v>24876</v>
      </c>
      <c r="C48541" t="s">
        <v>7</v>
      </c>
      <c r="D48541">
        <v>220401</v>
      </c>
      <c r="E48541" t="s">
        <v>47519</v>
      </c>
      <c r="F48541">
        <v>75.745505850733707</v>
      </c>
      <c r="G48541">
        <v>71.813276218041182</v>
      </c>
      <c r="H48541">
        <v>60.948598408408621</v>
      </c>
      <c r="I48541">
        <v>75.097084827848448</v>
      </c>
      <c r="J48541">
        <v>2017</v>
      </c>
    </row>
    <row r="48542" spans="1:10" x14ac:dyDescent="0.25">
      <c r="A48542" t="s">
        <v>14193</v>
      </c>
      <c r="B48542">
        <v>24878</v>
      </c>
      <c r="C48542" t="s">
        <v>7</v>
      </c>
      <c r="D48542">
        <v>220401</v>
      </c>
      <c r="E48542" t="s">
        <v>47519</v>
      </c>
      <c r="F48542">
        <v>74.256049520817228</v>
      </c>
      <c r="G48542">
        <v>70.033141484560744</v>
      </c>
      <c r="H48542">
        <v>57.401765629243329</v>
      </c>
      <c r="I48542">
        <v>68.584575973400845</v>
      </c>
      <c r="J48542">
        <v>2017</v>
      </c>
    </row>
    <row r="48543" spans="1:10" x14ac:dyDescent="0.25">
      <c r="A48543" t="s">
        <v>14194</v>
      </c>
      <c r="B48543">
        <v>24879</v>
      </c>
      <c r="C48543" t="s">
        <v>7</v>
      </c>
      <c r="D48543">
        <v>220401</v>
      </c>
      <c r="E48543" t="s">
        <v>47519</v>
      </c>
      <c r="F48543">
        <v>74.894270005809304</v>
      </c>
      <c r="G48543">
        <v>74.212978540930621</v>
      </c>
      <c r="H48543">
        <v>68.780881593707903</v>
      </c>
      <c r="I48543">
        <v>75.749540503652071</v>
      </c>
      <c r="J48543">
        <v>2017</v>
      </c>
    </row>
    <row r="48544" spans="1:10" x14ac:dyDescent="0.25">
      <c r="A48544" t="s">
        <v>14195</v>
      </c>
      <c r="B48544">
        <v>24881</v>
      </c>
      <c r="C48544" t="s">
        <v>7</v>
      </c>
      <c r="D48544">
        <v>220401</v>
      </c>
      <c r="E48544" t="s">
        <v>47519</v>
      </c>
      <c r="F48544">
        <v>78.05832822070137</v>
      </c>
      <c r="G48544">
        <v>76.235090857785622</v>
      </c>
      <c r="H48544">
        <v>71.042453340573516</v>
      </c>
      <c r="I48544">
        <v>83.934087857056241</v>
      </c>
      <c r="J48544">
        <v>2017</v>
      </c>
    </row>
    <row r="48545" spans="1:10" x14ac:dyDescent="0.25">
      <c r="A48545" t="s">
        <v>14196</v>
      </c>
      <c r="B48545">
        <v>24883</v>
      </c>
      <c r="C48545" t="s">
        <v>7</v>
      </c>
      <c r="D48545">
        <v>220401</v>
      </c>
      <c r="E48545" t="s">
        <v>47519</v>
      </c>
      <c r="F48545">
        <v>72.776655937798083</v>
      </c>
      <c r="G48545">
        <v>71.635722793521026</v>
      </c>
      <c r="H48545">
        <v>65.184925543083381</v>
      </c>
      <c r="I48545">
        <v>78.442755341688454</v>
      </c>
      <c r="J48545">
        <v>2017</v>
      </c>
    </row>
    <row r="48546" spans="1:10" x14ac:dyDescent="0.25">
      <c r="A48546" t="s">
        <v>14197</v>
      </c>
      <c r="B48546">
        <v>24884</v>
      </c>
      <c r="C48546" t="s">
        <v>7</v>
      </c>
      <c r="D48546">
        <v>220401</v>
      </c>
      <c r="E48546" t="s">
        <v>47519</v>
      </c>
      <c r="F48546">
        <v>72.77734958664783</v>
      </c>
      <c r="G48546">
        <v>72.294499368540741</v>
      </c>
      <c r="H48546">
        <v>72.749445674960256</v>
      </c>
      <c r="I48546">
        <v>75.537263200568447</v>
      </c>
      <c r="J48546">
        <v>2017</v>
      </c>
    </row>
    <row r="48547" spans="1:10" x14ac:dyDescent="0.25">
      <c r="A48547" t="s">
        <v>14198</v>
      </c>
      <c r="B48547">
        <v>24885</v>
      </c>
      <c r="C48547" t="s">
        <v>7</v>
      </c>
      <c r="D48547">
        <v>220401</v>
      </c>
      <c r="E48547" t="s">
        <v>47519</v>
      </c>
      <c r="F48547">
        <v>73.409380822422307</v>
      </c>
      <c r="G48547">
        <v>69.749996590689307</v>
      </c>
      <c r="H48547">
        <v>65.185834224612691</v>
      </c>
      <c r="I48547">
        <v>75.488978086204284</v>
      </c>
      <c r="J48547">
        <v>2017</v>
      </c>
    </row>
    <row r="48548" spans="1:10" x14ac:dyDescent="0.25">
      <c r="A48548" t="s">
        <v>14199</v>
      </c>
      <c r="B48548">
        <v>24889</v>
      </c>
      <c r="C48548" t="s">
        <v>7</v>
      </c>
      <c r="D48548">
        <v>220401</v>
      </c>
      <c r="E48548" t="s">
        <v>47519</v>
      </c>
      <c r="F48548">
        <v>74.14617319617237</v>
      </c>
      <c r="G48548">
        <v>70.499302105686297</v>
      </c>
      <c r="H48548">
        <v>66.87605025660713</v>
      </c>
      <c r="I48548">
        <v>74.880664522340879</v>
      </c>
      <c r="J48548">
        <v>2017</v>
      </c>
    </row>
    <row r="48549" spans="1:10" x14ac:dyDescent="0.25">
      <c r="A48549" t="s">
        <v>14200</v>
      </c>
      <c r="B48549">
        <v>24892</v>
      </c>
      <c r="C48549" t="s">
        <v>7</v>
      </c>
      <c r="D48549">
        <v>220401</v>
      </c>
      <c r="E48549" t="s">
        <v>47519</v>
      </c>
      <c r="F48549">
        <v>74.931136358231555</v>
      </c>
      <c r="G48549">
        <v>65.590252039310357</v>
      </c>
      <c r="H48549">
        <v>64.942254235292822</v>
      </c>
      <c r="I48549">
        <v>68.970201768673192</v>
      </c>
      <c r="J48549">
        <v>2017</v>
      </c>
    </row>
    <row r="48550" spans="1:10" x14ac:dyDescent="0.25">
      <c r="A48550" t="s">
        <v>14201</v>
      </c>
      <c r="B48550">
        <v>24893</v>
      </c>
      <c r="C48550" t="s">
        <v>7</v>
      </c>
      <c r="D48550">
        <v>220401</v>
      </c>
      <c r="E48550" t="s">
        <v>47519</v>
      </c>
      <c r="F48550">
        <v>73.760564396640873</v>
      </c>
      <c r="G48550">
        <v>67.281278994372244</v>
      </c>
      <c r="H48550">
        <v>61.467487965726377</v>
      </c>
      <c r="I48550">
        <v>77.873388313393718</v>
      </c>
      <c r="J48550">
        <v>2017</v>
      </c>
    </row>
    <row r="48551" spans="1:10" x14ac:dyDescent="0.25">
      <c r="A48551" t="s">
        <v>14202</v>
      </c>
      <c r="B48551">
        <v>24894</v>
      </c>
      <c r="C48551" t="s">
        <v>7</v>
      </c>
      <c r="D48551">
        <v>220401</v>
      </c>
      <c r="E48551" t="s">
        <v>47519</v>
      </c>
      <c r="F48551">
        <v>74.016565087718405</v>
      </c>
      <c r="G48551">
        <v>81.595576888178613</v>
      </c>
      <c r="H48551">
        <v>74.321850464944603</v>
      </c>
      <c r="I48551">
        <v>85.693198536974592</v>
      </c>
      <c r="J48551">
        <v>2017</v>
      </c>
    </row>
    <row r="48552" spans="1:10" x14ac:dyDescent="0.25">
      <c r="A48552" t="s">
        <v>14203</v>
      </c>
      <c r="B48552">
        <v>24897</v>
      </c>
      <c r="C48552" t="s">
        <v>7</v>
      </c>
      <c r="D48552">
        <v>220401</v>
      </c>
      <c r="E48552" t="s">
        <v>47519</v>
      </c>
      <c r="F48552">
        <v>74.183462903482578</v>
      </c>
      <c r="G48552">
        <v>77.19147098350706</v>
      </c>
      <c r="H48552">
        <v>62.240097858072687</v>
      </c>
      <c r="I48552">
        <v>67.945994259983777</v>
      </c>
      <c r="J48552">
        <v>2017</v>
      </c>
    </row>
    <row r="48553" spans="1:10" x14ac:dyDescent="0.25">
      <c r="A48553" t="s">
        <v>14204</v>
      </c>
      <c r="B48553">
        <v>24898</v>
      </c>
      <c r="C48553" t="s">
        <v>7</v>
      </c>
      <c r="D48553">
        <v>220401</v>
      </c>
      <c r="E48553" t="s">
        <v>47519</v>
      </c>
      <c r="F48553">
        <v>72.038578238315367</v>
      </c>
      <c r="G48553">
        <v>78.428139761218986</v>
      </c>
      <c r="H48553">
        <v>60.418702456582231</v>
      </c>
      <c r="I48553">
        <v>75.035411659546241</v>
      </c>
      <c r="J48553">
        <v>2017</v>
      </c>
    </row>
    <row r="48554" spans="1:10" x14ac:dyDescent="0.25">
      <c r="A48554" t="s">
        <v>14205</v>
      </c>
      <c r="B48554">
        <v>24906</v>
      </c>
      <c r="C48554" t="s">
        <v>7</v>
      </c>
      <c r="D48554">
        <v>220401</v>
      </c>
      <c r="E48554" t="s">
        <v>47519</v>
      </c>
      <c r="F48554">
        <v>74.851248370980045</v>
      </c>
      <c r="G48554">
        <v>79.546052336049542</v>
      </c>
      <c r="H48554">
        <v>80.990500003449</v>
      </c>
      <c r="I48554">
        <v>72.715126010726323</v>
      </c>
      <c r="J48554">
        <v>2017</v>
      </c>
    </row>
    <row r="48555" spans="1:10" x14ac:dyDescent="0.25">
      <c r="A48555" t="s">
        <v>14206</v>
      </c>
      <c r="B48555">
        <v>24907</v>
      </c>
      <c r="C48555" t="s">
        <v>7</v>
      </c>
      <c r="D48555">
        <v>220401</v>
      </c>
      <c r="E48555" t="s">
        <v>47519</v>
      </c>
      <c r="F48555">
        <v>78.474383495282581</v>
      </c>
      <c r="G48555">
        <v>74.912595359161756</v>
      </c>
      <c r="H48555">
        <v>76.599509468931998</v>
      </c>
      <c r="I48555">
        <v>86.388037771059928</v>
      </c>
      <c r="J48555">
        <v>2017</v>
      </c>
    </row>
    <row r="48556" spans="1:10" x14ac:dyDescent="0.25">
      <c r="A48556" t="s">
        <v>14207</v>
      </c>
      <c r="B48556">
        <v>24908</v>
      </c>
      <c r="C48556" t="s">
        <v>7</v>
      </c>
      <c r="D48556">
        <v>220401</v>
      </c>
      <c r="E48556" t="s">
        <v>47519</v>
      </c>
      <c r="F48556">
        <v>75.814113597505639</v>
      </c>
      <c r="G48556">
        <v>73.569946332060738</v>
      </c>
      <c r="H48556">
        <v>69.616499937040714</v>
      </c>
      <c r="I48556">
        <v>75.542196273409374</v>
      </c>
      <c r="J48556">
        <v>2017</v>
      </c>
    </row>
    <row r="48557" spans="1:10" x14ac:dyDescent="0.25">
      <c r="A48557" t="s">
        <v>14208</v>
      </c>
      <c r="B48557">
        <v>24912</v>
      </c>
      <c r="C48557" t="s">
        <v>7</v>
      </c>
      <c r="D48557">
        <v>220401</v>
      </c>
      <c r="E48557" t="s">
        <v>47519</v>
      </c>
      <c r="F48557">
        <v>78.361919951131213</v>
      </c>
      <c r="G48557">
        <v>82.159568481718452</v>
      </c>
      <c r="H48557">
        <v>82.484800778516018</v>
      </c>
      <c r="I48557">
        <v>83.599181577977376</v>
      </c>
      <c r="J48557">
        <v>2017</v>
      </c>
    </row>
    <row r="48558" spans="1:10" x14ac:dyDescent="0.25">
      <c r="A48558" t="s">
        <v>14209</v>
      </c>
      <c r="B48558">
        <v>24913</v>
      </c>
      <c r="C48558" t="s">
        <v>7</v>
      </c>
      <c r="D48558">
        <v>220401</v>
      </c>
      <c r="E48558" t="s">
        <v>47519</v>
      </c>
      <c r="F48558">
        <v>71.924168197400576</v>
      </c>
      <c r="G48558">
        <v>85.120782977682822</v>
      </c>
      <c r="H48558">
        <v>73.01561547697581</v>
      </c>
      <c r="I48558">
        <v>80.970949700915213</v>
      </c>
      <c r="J48558">
        <v>2017</v>
      </c>
    </row>
    <row r="48559" spans="1:10" x14ac:dyDescent="0.25">
      <c r="A48559" t="s">
        <v>14210</v>
      </c>
      <c r="B48559">
        <v>24916</v>
      </c>
      <c r="C48559" t="s">
        <v>7</v>
      </c>
      <c r="D48559">
        <v>220401</v>
      </c>
      <c r="E48559" t="s">
        <v>47519</v>
      </c>
      <c r="F48559">
        <v>71.655533556639952</v>
      </c>
      <c r="H48559">
        <v>72.46246554072421</v>
      </c>
      <c r="I48559">
        <v>68.886961033843662</v>
      </c>
      <c r="J48559">
        <v>2017</v>
      </c>
    </row>
    <row r="48560" spans="1:10" x14ac:dyDescent="0.25">
      <c r="A48560" t="s">
        <v>14212</v>
      </c>
      <c r="B48560">
        <v>24927</v>
      </c>
      <c r="C48560" t="s">
        <v>7</v>
      </c>
      <c r="D48560">
        <v>220401</v>
      </c>
      <c r="E48560" t="s">
        <v>47519</v>
      </c>
      <c r="F48560">
        <v>73.279452327832161</v>
      </c>
      <c r="G48560">
        <v>80.414167507976856</v>
      </c>
      <c r="H48560">
        <v>78.323593361673261</v>
      </c>
      <c r="I48560">
        <v>81.967600682256958</v>
      </c>
      <c r="J48560">
        <v>2017</v>
      </c>
    </row>
    <row r="48561" spans="1:10" x14ac:dyDescent="0.25">
      <c r="A48561" t="s">
        <v>14213</v>
      </c>
      <c r="B48561">
        <v>24930</v>
      </c>
      <c r="C48561" t="s">
        <v>7</v>
      </c>
      <c r="D48561">
        <v>220401</v>
      </c>
      <c r="E48561" t="s">
        <v>47519</v>
      </c>
      <c r="F48561">
        <v>79.111279767510609</v>
      </c>
      <c r="G48561">
        <v>77.873062060920802</v>
      </c>
      <c r="H48561">
        <v>74.165486887546408</v>
      </c>
      <c r="I48561">
        <v>81.084399090443625</v>
      </c>
      <c r="J48561">
        <v>2017</v>
      </c>
    </row>
    <row r="48562" spans="1:10" x14ac:dyDescent="0.25">
      <c r="A48562" t="s">
        <v>14215</v>
      </c>
      <c r="B48562">
        <v>24935</v>
      </c>
      <c r="C48562" t="s">
        <v>7</v>
      </c>
      <c r="D48562">
        <v>220401</v>
      </c>
      <c r="E48562" t="s">
        <v>47519</v>
      </c>
      <c r="F48562">
        <v>76.403872156824818</v>
      </c>
      <c r="G48562">
        <v>68.511864670981566</v>
      </c>
      <c r="H48562">
        <v>69.85699952175753</v>
      </c>
      <c r="I48562">
        <v>73.55767490528325</v>
      </c>
      <c r="J48562">
        <v>2017</v>
      </c>
    </row>
    <row r="48563" spans="1:10" x14ac:dyDescent="0.25">
      <c r="A48563" t="s">
        <v>14216</v>
      </c>
      <c r="B48563">
        <v>24944</v>
      </c>
      <c r="C48563" t="s">
        <v>7</v>
      </c>
      <c r="D48563">
        <v>220401</v>
      </c>
      <c r="E48563" t="s">
        <v>47519</v>
      </c>
      <c r="F48563">
        <v>73.00089349685274</v>
      </c>
      <c r="G48563">
        <v>77.905707141573529</v>
      </c>
      <c r="H48563">
        <v>74.665970255773644</v>
      </c>
      <c r="I48563">
        <v>80.144137152464026</v>
      </c>
      <c r="J48563">
        <v>2017</v>
      </c>
    </row>
    <row r="48564" spans="1:10" x14ac:dyDescent="0.25">
      <c r="A48564" t="s">
        <v>43427</v>
      </c>
      <c r="B48564">
        <v>24945</v>
      </c>
      <c r="C48564" t="s">
        <v>7</v>
      </c>
      <c r="D48564">
        <v>220401</v>
      </c>
      <c r="E48564" t="s">
        <v>47519</v>
      </c>
      <c r="F48564">
        <v>68.645782127739821</v>
      </c>
      <c r="G48564">
        <v>71.814712420072524</v>
      </c>
      <c r="H48564">
        <v>67.542290662619195</v>
      </c>
      <c r="I48564">
        <v>73.768490386840682</v>
      </c>
      <c r="J48564">
        <v>2017</v>
      </c>
    </row>
    <row r="48565" spans="1:10" x14ac:dyDescent="0.25">
      <c r="A48565" t="s">
        <v>14217</v>
      </c>
      <c r="B48565">
        <v>24946</v>
      </c>
      <c r="C48565" t="s">
        <v>7</v>
      </c>
      <c r="D48565">
        <v>220401</v>
      </c>
      <c r="E48565" t="s">
        <v>47519</v>
      </c>
      <c r="F48565">
        <v>72.871702263894818</v>
      </c>
      <c r="G48565">
        <v>67.626524707341275</v>
      </c>
      <c r="H48565">
        <v>67.110656812869124</v>
      </c>
      <c r="I48565">
        <v>73.798239778374665</v>
      </c>
      <c r="J48565">
        <v>2017</v>
      </c>
    </row>
    <row r="48566" spans="1:10" x14ac:dyDescent="0.25">
      <c r="A48566" t="s">
        <v>14218</v>
      </c>
      <c r="B48566">
        <v>24954</v>
      </c>
      <c r="C48566" t="s">
        <v>7</v>
      </c>
      <c r="D48566">
        <v>220401</v>
      </c>
      <c r="E48566" t="s">
        <v>47519</v>
      </c>
      <c r="F48566">
        <v>73.612800594142769</v>
      </c>
      <c r="G48566">
        <v>73.029378927797069</v>
      </c>
      <c r="H48566">
        <v>78.725937112877531</v>
      </c>
      <c r="I48566">
        <v>76.81026029066561</v>
      </c>
      <c r="J48566">
        <v>2017</v>
      </c>
    </row>
    <row r="48567" spans="1:10" x14ac:dyDescent="0.25">
      <c r="A48567" t="s">
        <v>14219</v>
      </c>
      <c r="B48567">
        <v>24956</v>
      </c>
      <c r="C48567" t="s">
        <v>7</v>
      </c>
      <c r="D48567">
        <v>220401</v>
      </c>
      <c r="E48567" t="s">
        <v>47519</v>
      </c>
      <c r="F48567">
        <v>73.708218183401186</v>
      </c>
      <c r="G48567">
        <v>78.835723972890321</v>
      </c>
      <c r="H48567">
        <v>73.243000662442384</v>
      </c>
      <c r="I48567">
        <v>75.043671487718044</v>
      </c>
      <c r="J48567">
        <v>2017</v>
      </c>
    </row>
    <row r="48568" spans="1:10" x14ac:dyDescent="0.25">
      <c r="A48568" t="s">
        <v>14220</v>
      </c>
      <c r="B48568">
        <v>24959</v>
      </c>
      <c r="C48568" t="s">
        <v>7</v>
      </c>
      <c r="D48568">
        <v>220401</v>
      </c>
      <c r="E48568" t="s">
        <v>47519</v>
      </c>
      <c r="F48568">
        <v>76.867956717317909</v>
      </c>
      <c r="G48568">
        <v>71.65990277059089</v>
      </c>
      <c r="H48568">
        <v>70.225119131726871</v>
      </c>
      <c r="I48568">
        <v>80.866022085936692</v>
      </c>
      <c r="J48568">
        <v>2017</v>
      </c>
    </row>
    <row r="48569" spans="1:10" x14ac:dyDescent="0.25">
      <c r="A48569" t="s">
        <v>14221</v>
      </c>
      <c r="B48569">
        <v>24960</v>
      </c>
      <c r="C48569" t="s">
        <v>7</v>
      </c>
      <c r="D48569">
        <v>220401</v>
      </c>
      <c r="E48569" t="s">
        <v>47519</v>
      </c>
      <c r="F48569">
        <v>77.294508084442214</v>
      </c>
      <c r="G48569">
        <v>71.829706479522073</v>
      </c>
      <c r="H48569">
        <v>70.940427810438635</v>
      </c>
      <c r="I48569">
        <v>70.537817818664649</v>
      </c>
      <c r="J48569">
        <v>2017</v>
      </c>
    </row>
    <row r="48570" spans="1:10" x14ac:dyDescent="0.25">
      <c r="A48570" t="s">
        <v>14222</v>
      </c>
      <c r="B48570">
        <v>24963</v>
      </c>
      <c r="C48570" t="s">
        <v>7</v>
      </c>
      <c r="D48570">
        <v>220401</v>
      </c>
      <c r="E48570" t="s">
        <v>47519</v>
      </c>
      <c r="F48570">
        <v>78.063591864626105</v>
      </c>
      <c r="G48570">
        <v>77.171730624508626</v>
      </c>
      <c r="H48570">
        <v>70.171267637962231</v>
      </c>
      <c r="I48570">
        <v>85.092618718041166</v>
      </c>
      <c r="J48570">
        <v>2017</v>
      </c>
    </row>
    <row r="48571" spans="1:10" x14ac:dyDescent="0.25">
      <c r="A48571" t="s">
        <v>14223</v>
      </c>
      <c r="B48571">
        <v>24966</v>
      </c>
      <c r="C48571" t="s">
        <v>7</v>
      </c>
      <c r="D48571">
        <v>220401</v>
      </c>
      <c r="E48571" t="s">
        <v>47519</v>
      </c>
      <c r="F48571">
        <v>70.912354028586279</v>
      </c>
      <c r="G48571">
        <v>70.379091594679679</v>
      </c>
      <c r="H48571">
        <v>67.04444101261879</v>
      </c>
      <c r="I48571">
        <v>70.161803985979319</v>
      </c>
      <c r="J48571">
        <v>2017</v>
      </c>
    </row>
    <row r="48572" spans="1:10" x14ac:dyDescent="0.25">
      <c r="A48572" t="s">
        <v>14224</v>
      </c>
      <c r="B48572">
        <v>24969</v>
      </c>
      <c r="C48572" t="s">
        <v>7</v>
      </c>
      <c r="D48572">
        <v>220401</v>
      </c>
      <c r="E48572" t="s">
        <v>47519</v>
      </c>
      <c r="F48572">
        <v>72.299861847076116</v>
      </c>
      <c r="G48572">
        <v>65.252555351321703</v>
      </c>
      <c r="H48572">
        <v>56.167641450852095</v>
      </c>
      <c r="I48572">
        <v>65.844799064605127</v>
      </c>
      <c r="J48572">
        <v>2017</v>
      </c>
    </row>
    <row r="48573" spans="1:10" x14ac:dyDescent="0.25">
      <c r="A48573" t="s">
        <v>14225</v>
      </c>
      <c r="B48573">
        <v>24971</v>
      </c>
      <c r="C48573" t="s">
        <v>7</v>
      </c>
      <c r="D48573">
        <v>220401</v>
      </c>
      <c r="E48573" t="s">
        <v>47519</v>
      </c>
      <c r="F48573">
        <v>70.545851366184579</v>
      </c>
      <c r="H48573">
        <v>55.39595662038429</v>
      </c>
      <c r="I48573">
        <v>67.323375955711853</v>
      </c>
      <c r="J48573">
        <v>2017</v>
      </c>
    </row>
    <row r="48574" spans="1:10" x14ac:dyDescent="0.25">
      <c r="A48574" t="s">
        <v>14226</v>
      </c>
      <c r="B48574">
        <v>24972</v>
      </c>
      <c r="C48574" t="s">
        <v>7</v>
      </c>
      <c r="D48574">
        <v>220401</v>
      </c>
      <c r="E48574" t="s">
        <v>47519</v>
      </c>
      <c r="F48574">
        <v>70.03604910745041</v>
      </c>
      <c r="G48574">
        <v>63.679766561943374</v>
      </c>
      <c r="H48574">
        <v>57.823795132474267</v>
      </c>
      <c r="I48574">
        <v>65.61892031754553</v>
      </c>
      <c r="J48574">
        <v>2017</v>
      </c>
    </row>
    <row r="48575" spans="1:10" x14ac:dyDescent="0.25">
      <c r="A48575" t="s">
        <v>14227</v>
      </c>
      <c r="B48575">
        <v>24976</v>
      </c>
      <c r="C48575" t="s">
        <v>7</v>
      </c>
      <c r="D48575">
        <v>220401</v>
      </c>
      <c r="E48575" t="s">
        <v>47519</v>
      </c>
      <c r="F48575">
        <v>74.57202237027775</v>
      </c>
      <c r="G48575">
        <v>77.899831191746316</v>
      </c>
      <c r="H48575">
        <v>77.203913830206659</v>
      </c>
      <c r="I48575">
        <v>79.491922844624654</v>
      </c>
      <c r="J48575">
        <v>2017</v>
      </c>
    </row>
    <row r="48576" spans="1:10" x14ac:dyDescent="0.25">
      <c r="A48576" t="s">
        <v>14228</v>
      </c>
      <c r="B48576">
        <v>24977</v>
      </c>
      <c r="C48576" t="s">
        <v>7</v>
      </c>
      <c r="D48576">
        <v>220401</v>
      </c>
      <c r="E48576" t="s">
        <v>47519</v>
      </c>
      <c r="F48576">
        <v>75.685249813763434</v>
      </c>
      <c r="G48576">
        <v>74.459422730910177</v>
      </c>
      <c r="H48576">
        <v>72.218094515449963</v>
      </c>
      <c r="I48576">
        <v>73.504113433779708</v>
      </c>
      <c r="J48576">
        <v>2017</v>
      </c>
    </row>
    <row r="48577" spans="1:10" x14ac:dyDescent="0.25">
      <c r="A48577" t="s">
        <v>14229</v>
      </c>
      <c r="B48577">
        <v>24978</v>
      </c>
      <c r="C48577" t="s">
        <v>7</v>
      </c>
      <c r="D48577">
        <v>220401</v>
      </c>
      <c r="E48577" t="s">
        <v>47519</v>
      </c>
      <c r="F48577">
        <v>74.122265811687157</v>
      </c>
      <c r="G48577">
        <v>73.169947186050805</v>
      </c>
      <c r="H48577">
        <v>63.387188321670237</v>
      </c>
      <c r="I48577">
        <v>73.71333793470626</v>
      </c>
      <c r="J48577">
        <v>2017</v>
      </c>
    </row>
    <row r="48578" spans="1:10" x14ac:dyDescent="0.25">
      <c r="A48578" t="s">
        <v>14230</v>
      </c>
      <c r="B48578">
        <v>24979</v>
      </c>
      <c r="C48578" t="s">
        <v>7</v>
      </c>
      <c r="D48578">
        <v>220401</v>
      </c>
      <c r="E48578" t="s">
        <v>47519</v>
      </c>
      <c r="F48578">
        <v>76.90851647204569</v>
      </c>
      <c r="G48578">
        <v>86.749403276147277</v>
      </c>
      <c r="H48578">
        <v>78.600464472026161</v>
      </c>
      <c r="I48578">
        <v>85.223900512172719</v>
      </c>
      <c r="J48578">
        <v>2017</v>
      </c>
    </row>
    <row r="48579" spans="1:10" x14ac:dyDescent="0.25">
      <c r="A48579" t="s">
        <v>14231</v>
      </c>
      <c r="B48579">
        <v>24985</v>
      </c>
      <c r="C48579" t="s">
        <v>7</v>
      </c>
      <c r="D48579">
        <v>220401</v>
      </c>
      <c r="E48579" t="s">
        <v>47519</v>
      </c>
      <c r="F48579">
        <v>74.958201863252597</v>
      </c>
      <c r="G48579">
        <v>76.413782324255649</v>
      </c>
      <c r="H48579">
        <v>67.022875586153489</v>
      </c>
      <c r="I48579">
        <v>76.139362933473762</v>
      </c>
      <c r="J48579">
        <v>2017</v>
      </c>
    </row>
    <row r="48580" spans="1:10" x14ac:dyDescent="0.25">
      <c r="A48580" t="s">
        <v>14232</v>
      </c>
      <c r="B48580">
        <v>24986</v>
      </c>
      <c r="C48580" t="s">
        <v>7</v>
      </c>
      <c r="D48580">
        <v>220401</v>
      </c>
      <c r="E48580" t="s">
        <v>47519</v>
      </c>
      <c r="F48580">
        <v>73.617486944160305</v>
      </c>
      <c r="G48580">
        <v>75.029839796051789</v>
      </c>
      <c r="H48580">
        <v>66.217906306518529</v>
      </c>
      <c r="I48580">
        <v>69.691098411753956</v>
      </c>
      <c r="J48580">
        <v>2017</v>
      </c>
    </row>
    <row r="48581" spans="1:10" x14ac:dyDescent="0.25">
      <c r="A48581" t="s">
        <v>14233</v>
      </c>
      <c r="B48581">
        <v>24987</v>
      </c>
      <c r="C48581" t="s">
        <v>7</v>
      </c>
      <c r="D48581">
        <v>220401</v>
      </c>
      <c r="E48581" t="s">
        <v>47519</v>
      </c>
      <c r="F48581">
        <v>69.43628154688993</v>
      </c>
      <c r="G48581">
        <v>66.674764189396413</v>
      </c>
      <c r="H48581">
        <v>61.501793596336</v>
      </c>
      <c r="I48581">
        <v>68.702789913017</v>
      </c>
      <c r="J48581">
        <v>2017</v>
      </c>
    </row>
    <row r="48582" spans="1:10" x14ac:dyDescent="0.25">
      <c r="A48582" t="s">
        <v>14234</v>
      </c>
      <c r="B48582">
        <v>24988</v>
      </c>
      <c r="C48582" t="s">
        <v>7</v>
      </c>
      <c r="D48582">
        <v>220401</v>
      </c>
      <c r="E48582" t="s">
        <v>47519</v>
      </c>
      <c r="F48582">
        <v>73.68056470138643</v>
      </c>
      <c r="G48582">
        <v>73.330373494953463</v>
      </c>
      <c r="H48582">
        <v>68.007309360960932</v>
      </c>
      <c r="I48582">
        <v>78.437819577541887</v>
      </c>
      <c r="J48582">
        <v>2017</v>
      </c>
    </row>
    <row r="48583" spans="1:10" x14ac:dyDescent="0.25">
      <c r="A48583" t="s">
        <v>14235</v>
      </c>
      <c r="B48583">
        <v>24989</v>
      </c>
      <c r="C48583" t="s">
        <v>7</v>
      </c>
      <c r="D48583">
        <v>220401</v>
      </c>
      <c r="E48583" t="s">
        <v>47519</v>
      </c>
      <c r="F48583">
        <v>75.518067440398639</v>
      </c>
      <c r="G48583">
        <v>75.192318464015216</v>
      </c>
      <c r="H48583">
        <v>71.263697889209311</v>
      </c>
      <c r="I48583">
        <v>79.079501686521084</v>
      </c>
      <c r="J48583">
        <v>2017</v>
      </c>
    </row>
    <row r="48584" spans="1:10" x14ac:dyDescent="0.25">
      <c r="A48584" t="s">
        <v>14236</v>
      </c>
      <c r="B48584">
        <v>24995</v>
      </c>
      <c r="C48584" t="s">
        <v>7</v>
      </c>
      <c r="D48584">
        <v>220401</v>
      </c>
      <c r="E48584" t="s">
        <v>47519</v>
      </c>
      <c r="F48584">
        <v>67.250308517825317</v>
      </c>
      <c r="G48584">
        <v>67.198097747200592</v>
      </c>
      <c r="H48584">
        <v>51.432345186808128</v>
      </c>
      <c r="I48584">
        <v>64.488343929856541</v>
      </c>
      <c r="J48584">
        <v>2017</v>
      </c>
    </row>
    <row r="48585" spans="1:10" x14ac:dyDescent="0.25">
      <c r="A48585" t="s">
        <v>14237</v>
      </c>
      <c r="B48585">
        <v>24997</v>
      </c>
      <c r="C48585" t="s">
        <v>7</v>
      </c>
      <c r="D48585">
        <v>220401</v>
      </c>
      <c r="E48585" t="s">
        <v>47519</v>
      </c>
      <c r="F48585">
        <v>79.343901971420095</v>
      </c>
      <c r="G48585">
        <v>74.431755197807931</v>
      </c>
      <c r="H48585">
        <v>73.865978064299455</v>
      </c>
      <c r="I48585">
        <v>81.108081021556259</v>
      </c>
      <c r="J48585">
        <v>2017</v>
      </c>
    </row>
    <row r="48586" spans="1:10" x14ac:dyDescent="0.25">
      <c r="A48586" t="s">
        <v>14238</v>
      </c>
      <c r="B48586">
        <v>24999</v>
      </c>
      <c r="C48586" t="s">
        <v>7</v>
      </c>
      <c r="D48586">
        <v>220401</v>
      </c>
      <c r="E48586" t="s">
        <v>47519</v>
      </c>
      <c r="F48586">
        <v>77.281214648662996</v>
      </c>
      <c r="G48586">
        <v>76.399347425490078</v>
      </c>
      <c r="H48586">
        <v>68.659178867601199</v>
      </c>
      <c r="I48586">
        <v>81.132221769528698</v>
      </c>
      <c r="J48586">
        <v>2017</v>
      </c>
    </row>
    <row r="48587" spans="1:10" x14ac:dyDescent="0.25">
      <c r="A48587" t="s">
        <v>14239</v>
      </c>
      <c r="B48587">
        <v>25001</v>
      </c>
      <c r="C48587" t="s">
        <v>7</v>
      </c>
      <c r="D48587">
        <v>220401</v>
      </c>
      <c r="E48587" t="s">
        <v>47519</v>
      </c>
      <c r="F48587">
        <v>71.019990262572364</v>
      </c>
      <c r="G48587">
        <v>72.758427897848406</v>
      </c>
      <c r="H48587">
        <v>71.940949941769091</v>
      </c>
      <c r="I48587">
        <v>72.83104176305676</v>
      </c>
      <c r="J48587">
        <v>2017</v>
      </c>
    </row>
    <row r="48588" spans="1:10" x14ac:dyDescent="0.25">
      <c r="A48588" t="s">
        <v>14240</v>
      </c>
      <c r="B48588">
        <v>25002</v>
      </c>
      <c r="C48588" t="s">
        <v>7</v>
      </c>
      <c r="D48588">
        <v>220401</v>
      </c>
      <c r="E48588" t="s">
        <v>47519</v>
      </c>
      <c r="F48588">
        <v>76.410894905616715</v>
      </c>
      <c r="G48588">
        <v>70.344120635621422</v>
      </c>
      <c r="H48588">
        <v>67.334613997523022</v>
      </c>
      <c r="I48588">
        <v>79.282999644588017</v>
      </c>
      <c r="J48588">
        <v>2017</v>
      </c>
    </row>
    <row r="48589" spans="1:10" x14ac:dyDescent="0.25">
      <c r="A48589" t="s">
        <v>14241</v>
      </c>
      <c r="B48589">
        <v>25005</v>
      </c>
      <c r="C48589" t="s">
        <v>7</v>
      </c>
      <c r="D48589">
        <v>220401</v>
      </c>
      <c r="E48589" t="s">
        <v>47519</v>
      </c>
      <c r="F48589">
        <v>73.333356447829118</v>
      </c>
      <c r="G48589">
        <v>66.150176832761673</v>
      </c>
      <c r="H48589">
        <v>67.390807718464686</v>
      </c>
      <c r="I48589">
        <v>71.722471498507602</v>
      </c>
      <c r="J48589">
        <v>2017</v>
      </c>
    </row>
    <row r="48590" spans="1:10" x14ac:dyDescent="0.25">
      <c r="A48590" t="s">
        <v>14242</v>
      </c>
      <c r="B48590">
        <v>25009</v>
      </c>
      <c r="C48590" t="s">
        <v>7</v>
      </c>
      <c r="D48590">
        <v>220401</v>
      </c>
      <c r="E48590" t="s">
        <v>47519</v>
      </c>
      <c r="F48590">
        <v>70.138481586720545</v>
      </c>
      <c r="G48590">
        <v>69.263375549158539</v>
      </c>
      <c r="H48590">
        <v>64.025886500262871</v>
      </c>
      <c r="I48590">
        <v>70.003089800637056</v>
      </c>
      <c r="J48590">
        <v>2017</v>
      </c>
    </row>
    <row r="48591" spans="1:10" x14ac:dyDescent="0.25">
      <c r="A48591" t="s">
        <v>14243</v>
      </c>
      <c r="B48591">
        <v>25012</v>
      </c>
      <c r="C48591" t="s">
        <v>7</v>
      </c>
      <c r="D48591">
        <v>220401</v>
      </c>
      <c r="E48591" t="s">
        <v>47519</v>
      </c>
      <c r="F48591">
        <v>72.940948829989665</v>
      </c>
      <c r="G48591">
        <v>75.934771417737281</v>
      </c>
      <c r="H48591">
        <v>73.529903483638151</v>
      </c>
      <c r="I48591">
        <v>76.767499697828512</v>
      </c>
      <c r="J48591">
        <v>2017</v>
      </c>
    </row>
    <row r="48592" spans="1:10" x14ac:dyDescent="0.25">
      <c r="A48592" t="s">
        <v>14244</v>
      </c>
      <c r="B48592">
        <v>25014</v>
      </c>
      <c r="C48592" t="s">
        <v>7</v>
      </c>
      <c r="D48592">
        <v>220401</v>
      </c>
      <c r="E48592" t="s">
        <v>47519</v>
      </c>
      <c r="F48592">
        <v>81.595793832551294</v>
      </c>
      <c r="G48592">
        <v>82.150845814520238</v>
      </c>
      <c r="H48592">
        <v>75.652783000184684</v>
      </c>
      <c r="I48592">
        <v>82.856191045320031</v>
      </c>
      <c r="J48592">
        <v>2017</v>
      </c>
    </row>
    <row r="48593" spans="1:10" x14ac:dyDescent="0.25">
      <c r="A48593" t="s">
        <v>14246</v>
      </c>
      <c r="B48593">
        <v>25017</v>
      </c>
      <c r="C48593" t="s">
        <v>7</v>
      </c>
      <c r="D48593">
        <v>220401</v>
      </c>
      <c r="E48593" t="s">
        <v>47519</v>
      </c>
      <c r="F48593">
        <v>71.567690694128814</v>
      </c>
      <c r="G48593">
        <v>72.352148673427521</v>
      </c>
      <c r="H48593">
        <v>69.281536157377261</v>
      </c>
      <c r="I48593">
        <v>69.675056240038458</v>
      </c>
      <c r="J48593">
        <v>2017</v>
      </c>
    </row>
    <row r="48594" spans="1:10" x14ac:dyDescent="0.25">
      <c r="A48594" t="s">
        <v>43428</v>
      </c>
      <c r="B48594">
        <v>25020</v>
      </c>
      <c r="C48594" t="s">
        <v>7</v>
      </c>
      <c r="D48594">
        <v>220401</v>
      </c>
      <c r="E48594" t="s">
        <v>47519</v>
      </c>
      <c r="F48594">
        <v>75.947788567127674</v>
      </c>
      <c r="G48594">
        <v>74.131472149811287</v>
      </c>
      <c r="H48594">
        <v>74.171013346355736</v>
      </c>
      <c r="I48594">
        <v>77.764401129460012</v>
      </c>
      <c r="J48594">
        <v>2017</v>
      </c>
    </row>
    <row r="48595" spans="1:10" x14ac:dyDescent="0.25">
      <c r="A48595" t="s">
        <v>14247</v>
      </c>
      <c r="B48595">
        <v>25025</v>
      </c>
      <c r="C48595" t="s">
        <v>7</v>
      </c>
      <c r="D48595">
        <v>220401</v>
      </c>
      <c r="E48595" t="s">
        <v>47519</v>
      </c>
      <c r="F48595">
        <v>74.739355960032952</v>
      </c>
      <c r="G48595">
        <v>77.526800238250729</v>
      </c>
      <c r="H48595">
        <v>74.924905413594246</v>
      </c>
      <c r="I48595">
        <v>77.181507480406793</v>
      </c>
      <c r="J48595">
        <v>2017</v>
      </c>
    </row>
    <row r="48596" spans="1:10" x14ac:dyDescent="0.25">
      <c r="A48596" t="s">
        <v>14248</v>
      </c>
      <c r="B48596">
        <v>25026</v>
      </c>
      <c r="C48596" t="s">
        <v>7</v>
      </c>
      <c r="D48596">
        <v>220401</v>
      </c>
      <c r="E48596" t="s">
        <v>47519</v>
      </c>
      <c r="F48596">
        <v>77.89923319508685</v>
      </c>
      <c r="G48596">
        <v>76.337650243542342</v>
      </c>
      <c r="H48596">
        <v>68.439390245008369</v>
      </c>
      <c r="I48596">
        <v>78.11456550603836</v>
      </c>
      <c r="J48596">
        <v>2017</v>
      </c>
    </row>
    <row r="48597" spans="1:10" x14ac:dyDescent="0.25">
      <c r="A48597" t="s">
        <v>14249</v>
      </c>
      <c r="B48597">
        <v>25027</v>
      </c>
      <c r="C48597" t="s">
        <v>7</v>
      </c>
      <c r="D48597">
        <v>220401</v>
      </c>
      <c r="E48597" t="s">
        <v>47519</v>
      </c>
      <c r="F48597">
        <v>75.017098137388885</v>
      </c>
      <c r="G48597">
        <v>79.447296690397806</v>
      </c>
      <c r="H48597">
        <v>60.886490070439933</v>
      </c>
      <c r="I48597">
        <v>72.17586622376858</v>
      </c>
      <c r="J48597">
        <v>2017</v>
      </c>
    </row>
    <row r="48598" spans="1:10" x14ac:dyDescent="0.25">
      <c r="A48598" t="s">
        <v>14250</v>
      </c>
      <c r="B48598">
        <v>25028</v>
      </c>
      <c r="C48598" t="s">
        <v>7</v>
      </c>
      <c r="D48598">
        <v>220401</v>
      </c>
      <c r="E48598" t="s">
        <v>47519</v>
      </c>
      <c r="F48598">
        <v>77.523914807597876</v>
      </c>
      <c r="G48598">
        <v>74.440224067266371</v>
      </c>
      <c r="H48598">
        <v>65.840635901103212</v>
      </c>
      <c r="I48598">
        <v>78.086561418779851</v>
      </c>
      <c r="J48598">
        <v>2017</v>
      </c>
    </row>
    <row r="48599" spans="1:10" x14ac:dyDescent="0.25">
      <c r="A48599" t="s">
        <v>14251</v>
      </c>
      <c r="B48599">
        <v>25032</v>
      </c>
      <c r="C48599" t="s">
        <v>7</v>
      </c>
      <c r="D48599">
        <v>220401</v>
      </c>
      <c r="E48599" t="s">
        <v>47519</v>
      </c>
      <c r="F48599">
        <v>78.78651972895257</v>
      </c>
      <c r="G48599">
        <v>72.377615732371765</v>
      </c>
      <c r="H48599">
        <v>68.380140636433268</v>
      </c>
      <c r="I48599">
        <v>78.038635916108376</v>
      </c>
      <c r="J48599">
        <v>2017</v>
      </c>
    </row>
    <row r="48600" spans="1:10" x14ac:dyDescent="0.25">
      <c r="A48600" t="s">
        <v>14252</v>
      </c>
      <c r="B48600">
        <v>25034</v>
      </c>
      <c r="C48600" t="s">
        <v>7</v>
      </c>
      <c r="D48600">
        <v>220401</v>
      </c>
      <c r="E48600" t="s">
        <v>47519</v>
      </c>
      <c r="F48600">
        <v>69.499993736109985</v>
      </c>
      <c r="G48600">
        <v>78.832109066326183</v>
      </c>
      <c r="H48600">
        <v>67.413489844743793</v>
      </c>
      <c r="I48600">
        <v>77.148384419568103</v>
      </c>
      <c r="J48600">
        <v>2017</v>
      </c>
    </row>
    <row r="48601" spans="1:10" x14ac:dyDescent="0.25">
      <c r="A48601" t="s">
        <v>14253</v>
      </c>
      <c r="B48601">
        <v>25038</v>
      </c>
      <c r="C48601" t="s">
        <v>7</v>
      </c>
      <c r="D48601">
        <v>220401</v>
      </c>
      <c r="E48601" t="s">
        <v>47519</v>
      </c>
      <c r="F48601">
        <v>74.915176025106121</v>
      </c>
      <c r="G48601">
        <v>76.836006641478292</v>
      </c>
      <c r="H48601">
        <v>73.905655003414239</v>
      </c>
      <c r="I48601">
        <v>77.412683512156505</v>
      </c>
      <c r="J48601">
        <v>2017</v>
      </c>
    </row>
    <row r="48602" spans="1:10" x14ac:dyDescent="0.25">
      <c r="A48602" t="s">
        <v>14254</v>
      </c>
      <c r="B48602">
        <v>25039</v>
      </c>
      <c r="C48602" t="s">
        <v>7</v>
      </c>
      <c r="D48602">
        <v>220401</v>
      </c>
      <c r="E48602" t="s">
        <v>47519</v>
      </c>
      <c r="F48602">
        <v>73.166745954627899</v>
      </c>
      <c r="G48602">
        <v>78.707017357648439</v>
      </c>
      <c r="H48602">
        <v>68.813706346755069</v>
      </c>
      <c r="I48602">
        <v>74.703741575720315</v>
      </c>
      <c r="J48602">
        <v>2017</v>
      </c>
    </row>
    <row r="48603" spans="1:10" x14ac:dyDescent="0.25">
      <c r="A48603" t="s">
        <v>14255</v>
      </c>
      <c r="B48603">
        <v>25041</v>
      </c>
      <c r="C48603" t="s">
        <v>7</v>
      </c>
      <c r="D48603">
        <v>220401</v>
      </c>
      <c r="E48603" t="s">
        <v>47519</v>
      </c>
      <c r="F48603">
        <v>75.307697067078053</v>
      </c>
      <c r="G48603">
        <v>70.102506500482832</v>
      </c>
      <c r="H48603">
        <v>72.390010030342509</v>
      </c>
      <c r="I48603">
        <v>77.962223376424291</v>
      </c>
      <c r="J48603">
        <v>2017</v>
      </c>
    </row>
    <row r="48604" spans="1:10" x14ac:dyDescent="0.25">
      <c r="A48604" t="s">
        <v>14256</v>
      </c>
      <c r="B48604">
        <v>25042</v>
      </c>
      <c r="C48604" t="s">
        <v>7</v>
      </c>
      <c r="D48604">
        <v>220401</v>
      </c>
      <c r="E48604" t="s">
        <v>47519</v>
      </c>
      <c r="F48604">
        <v>74.289044059274744</v>
      </c>
      <c r="G48604">
        <v>72.693248243417159</v>
      </c>
      <c r="H48604">
        <v>67.473672905321834</v>
      </c>
      <c r="I48604">
        <v>75.644137638377671</v>
      </c>
      <c r="J48604">
        <v>2017</v>
      </c>
    </row>
    <row r="48605" spans="1:10" x14ac:dyDescent="0.25">
      <c r="A48605" t="s">
        <v>14257</v>
      </c>
      <c r="B48605">
        <v>25043</v>
      </c>
      <c r="C48605" t="s">
        <v>7</v>
      </c>
      <c r="D48605">
        <v>220401</v>
      </c>
      <c r="E48605" t="s">
        <v>47519</v>
      </c>
      <c r="F48605">
        <v>72.976163313328172</v>
      </c>
      <c r="G48605">
        <v>66.243424166290325</v>
      </c>
      <c r="H48605">
        <v>65.722472046941206</v>
      </c>
      <c r="I48605">
        <v>77.257429526107202</v>
      </c>
      <c r="J48605">
        <v>2017</v>
      </c>
    </row>
    <row r="48606" spans="1:10" x14ac:dyDescent="0.25">
      <c r="A48606" t="s">
        <v>14258</v>
      </c>
      <c r="B48606">
        <v>25045</v>
      </c>
      <c r="C48606" t="s">
        <v>7</v>
      </c>
      <c r="D48606">
        <v>220401</v>
      </c>
      <c r="E48606" t="s">
        <v>47519</v>
      </c>
      <c r="F48606">
        <v>68.441593630069661</v>
      </c>
      <c r="G48606">
        <v>75.746866307771597</v>
      </c>
      <c r="H48606">
        <v>68.086476726632483</v>
      </c>
      <c r="I48606">
        <v>67.749039532326066</v>
      </c>
      <c r="J48606">
        <v>2017</v>
      </c>
    </row>
    <row r="48607" spans="1:10" x14ac:dyDescent="0.25">
      <c r="A48607" t="s">
        <v>14259</v>
      </c>
      <c r="B48607">
        <v>25047</v>
      </c>
      <c r="C48607" t="s">
        <v>7</v>
      </c>
      <c r="D48607">
        <v>220401</v>
      </c>
      <c r="E48607" t="s">
        <v>47519</v>
      </c>
      <c r="F48607">
        <v>73.970125914401891</v>
      </c>
      <c r="G48607">
        <v>70.816666698232453</v>
      </c>
      <c r="H48607">
        <v>63.19575931478802</v>
      </c>
      <c r="I48607">
        <v>75.963914577491906</v>
      </c>
      <c r="J48607">
        <v>2017</v>
      </c>
    </row>
    <row r="48608" spans="1:10" x14ac:dyDescent="0.25">
      <c r="A48608" t="s">
        <v>14260</v>
      </c>
      <c r="B48608">
        <v>25048</v>
      </c>
      <c r="C48608" t="s">
        <v>7</v>
      </c>
      <c r="D48608">
        <v>220401</v>
      </c>
      <c r="E48608" t="s">
        <v>47519</v>
      </c>
      <c r="F48608">
        <v>75.814954155721395</v>
      </c>
      <c r="G48608">
        <v>80.391014996880827</v>
      </c>
      <c r="H48608">
        <v>69.878939179974481</v>
      </c>
      <c r="I48608">
        <v>81.840994027617754</v>
      </c>
      <c r="J48608">
        <v>2017</v>
      </c>
    </row>
    <row r="48609" spans="1:10" x14ac:dyDescent="0.25">
      <c r="A48609" t="s">
        <v>14261</v>
      </c>
      <c r="B48609">
        <v>25050</v>
      </c>
      <c r="C48609" t="s">
        <v>7</v>
      </c>
      <c r="D48609">
        <v>220401</v>
      </c>
      <c r="E48609" t="s">
        <v>47519</v>
      </c>
      <c r="F48609">
        <v>75.15272385610875</v>
      </c>
      <c r="G48609">
        <v>70.526048610717339</v>
      </c>
      <c r="H48609">
        <v>62.563297051586396</v>
      </c>
      <c r="I48609">
        <v>73.725644410674235</v>
      </c>
      <c r="J48609">
        <v>2017</v>
      </c>
    </row>
    <row r="48610" spans="1:10" x14ac:dyDescent="0.25">
      <c r="A48610" t="s">
        <v>14262</v>
      </c>
      <c r="B48610">
        <v>25055</v>
      </c>
      <c r="C48610" t="s">
        <v>7</v>
      </c>
      <c r="D48610">
        <v>220401</v>
      </c>
      <c r="E48610" t="s">
        <v>47519</v>
      </c>
      <c r="F48610">
        <v>77.308494998148234</v>
      </c>
      <c r="G48610">
        <v>80.838269439051274</v>
      </c>
      <c r="H48610">
        <v>78.114685676895533</v>
      </c>
      <c r="I48610">
        <v>85.933286894828441</v>
      </c>
      <c r="J48610">
        <v>2017</v>
      </c>
    </row>
    <row r="48611" spans="1:10" x14ac:dyDescent="0.25">
      <c r="A48611" t="s">
        <v>14263</v>
      </c>
      <c r="B48611">
        <v>25058</v>
      </c>
      <c r="C48611" t="s">
        <v>7</v>
      </c>
      <c r="D48611">
        <v>220401</v>
      </c>
      <c r="E48611" t="s">
        <v>47519</v>
      </c>
      <c r="F48611">
        <v>70.734649768057253</v>
      </c>
      <c r="G48611">
        <v>81.798926878764675</v>
      </c>
      <c r="H48611">
        <v>68.154445619258823</v>
      </c>
      <c r="I48611">
        <v>63.930048287977996</v>
      </c>
      <c r="J48611">
        <v>2017</v>
      </c>
    </row>
    <row r="48612" spans="1:10" x14ac:dyDescent="0.25">
      <c r="A48612" t="s">
        <v>14264</v>
      </c>
      <c r="B48612">
        <v>25059</v>
      </c>
      <c r="C48612" t="s">
        <v>7</v>
      </c>
      <c r="D48612">
        <v>220401</v>
      </c>
      <c r="E48612" t="s">
        <v>47519</v>
      </c>
      <c r="F48612">
        <v>71.641082047422174</v>
      </c>
      <c r="G48612">
        <v>71.245161521232987</v>
      </c>
      <c r="H48612">
        <v>69.840610224793394</v>
      </c>
      <c r="I48612">
        <v>73.196111957959161</v>
      </c>
      <c r="J48612">
        <v>2017</v>
      </c>
    </row>
    <row r="48613" spans="1:10" x14ac:dyDescent="0.25">
      <c r="A48613" t="s">
        <v>14265</v>
      </c>
      <c r="B48613">
        <v>25061</v>
      </c>
      <c r="C48613" t="s">
        <v>7</v>
      </c>
      <c r="D48613">
        <v>220401</v>
      </c>
      <c r="E48613" t="s">
        <v>47519</v>
      </c>
      <c r="F48613">
        <v>70.215911308196254</v>
      </c>
      <c r="G48613">
        <v>67.650447768218712</v>
      </c>
      <c r="H48613">
        <v>67.277721138969397</v>
      </c>
      <c r="I48613">
        <v>72.024907997324604</v>
      </c>
      <c r="J48613">
        <v>2017</v>
      </c>
    </row>
    <row r="48614" spans="1:10" x14ac:dyDescent="0.25">
      <c r="A48614" t="s">
        <v>14266</v>
      </c>
      <c r="B48614">
        <v>25062</v>
      </c>
      <c r="C48614" t="s">
        <v>7</v>
      </c>
      <c r="D48614">
        <v>220401</v>
      </c>
      <c r="E48614" t="s">
        <v>47519</v>
      </c>
      <c r="F48614">
        <v>70.824254162079171</v>
      </c>
      <c r="G48614">
        <v>74.508502031741784</v>
      </c>
      <c r="H48614">
        <v>79.296106755719435</v>
      </c>
      <c r="I48614">
        <v>74.919005117459932</v>
      </c>
      <c r="J48614">
        <v>2017</v>
      </c>
    </row>
    <row r="48615" spans="1:10" x14ac:dyDescent="0.25">
      <c r="A48615" t="s">
        <v>14267</v>
      </c>
      <c r="B48615">
        <v>25065</v>
      </c>
      <c r="C48615" t="s">
        <v>7</v>
      </c>
      <c r="D48615">
        <v>220401</v>
      </c>
      <c r="E48615" t="s">
        <v>47519</v>
      </c>
      <c r="F48615">
        <v>71.599586596523821</v>
      </c>
      <c r="G48615">
        <v>70.073217964777768</v>
      </c>
      <c r="H48615">
        <v>70.517464093115819</v>
      </c>
      <c r="I48615">
        <v>73.512193157545639</v>
      </c>
      <c r="J48615">
        <v>2017</v>
      </c>
    </row>
    <row r="48616" spans="1:10" x14ac:dyDescent="0.25">
      <c r="A48616" t="s">
        <v>14268</v>
      </c>
      <c r="B48616">
        <v>25070</v>
      </c>
      <c r="C48616" t="s">
        <v>7</v>
      </c>
      <c r="D48616">
        <v>220401</v>
      </c>
      <c r="E48616" t="s">
        <v>47519</v>
      </c>
      <c r="F48616">
        <v>76.992520969732084</v>
      </c>
      <c r="G48616">
        <v>81.411857874462228</v>
      </c>
      <c r="H48616">
        <v>70.250307500289878</v>
      </c>
      <c r="I48616">
        <v>80.410182201683938</v>
      </c>
      <c r="J48616">
        <v>2017</v>
      </c>
    </row>
    <row r="48617" spans="1:10" x14ac:dyDescent="0.25">
      <c r="A48617" t="s">
        <v>14269</v>
      </c>
      <c r="B48617">
        <v>25071</v>
      </c>
      <c r="C48617" t="s">
        <v>7</v>
      </c>
      <c r="D48617">
        <v>220401</v>
      </c>
      <c r="E48617" t="s">
        <v>47519</v>
      </c>
      <c r="F48617">
        <v>69.750455566207876</v>
      </c>
      <c r="G48617">
        <v>71.222433486445553</v>
      </c>
      <c r="H48617">
        <v>71.634235755020597</v>
      </c>
      <c r="I48617">
        <v>75.279982238404017</v>
      </c>
      <c r="J48617">
        <v>2017</v>
      </c>
    </row>
    <row r="48618" spans="1:10" x14ac:dyDescent="0.25">
      <c r="A48618" t="s">
        <v>14271</v>
      </c>
      <c r="B48618">
        <v>25078</v>
      </c>
      <c r="C48618" t="s">
        <v>7</v>
      </c>
      <c r="D48618">
        <v>220401</v>
      </c>
      <c r="E48618" t="s">
        <v>47519</v>
      </c>
      <c r="F48618">
        <v>71.015823690975196</v>
      </c>
      <c r="G48618">
        <v>64.649034166561492</v>
      </c>
      <c r="H48618">
        <v>66.663412441398421</v>
      </c>
      <c r="I48618">
        <v>68.810765711103528</v>
      </c>
      <c r="J48618">
        <v>2017</v>
      </c>
    </row>
    <row r="48619" spans="1:10" x14ac:dyDescent="0.25">
      <c r="A48619" t="s">
        <v>14272</v>
      </c>
      <c r="B48619">
        <v>25082</v>
      </c>
      <c r="C48619" t="s">
        <v>7</v>
      </c>
      <c r="D48619">
        <v>220401</v>
      </c>
      <c r="E48619" t="s">
        <v>47519</v>
      </c>
      <c r="F48619">
        <v>80.626869693891621</v>
      </c>
      <c r="G48619">
        <v>77.121452819606148</v>
      </c>
      <c r="H48619">
        <v>70.93838606617949</v>
      </c>
      <c r="I48619">
        <v>82.189572962810558</v>
      </c>
      <c r="J48619">
        <v>2017</v>
      </c>
    </row>
    <row r="48620" spans="1:10" x14ac:dyDescent="0.25">
      <c r="A48620" t="s">
        <v>14273</v>
      </c>
      <c r="B48620">
        <v>25084</v>
      </c>
      <c r="C48620" t="s">
        <v>7</v>
      </c>
      <c r="D48620">
        <v>220401</v>
      </c>
      <c r="E48620" t="s">
        <v>47519</v>
      </c>
      <c r="F48620">
        <v>71.565817456262806</v>
      </c>
      <c r="G48620">
        <v>70.627645812289003</v>
      </c>
      <c r="H48620">
        <v>59.521800019123773</v>
      </c>
      <c r="I48620">
        <v>69.955223847767371</v>
      </c>
      <c r="J48620">
        <v>2017</v>
      </c>
    </row>
    <row r="48621" spans="1:10" x14ac:dyDescent="0.25">
      <c r="A48621" t="s">
        <v>14275</v>
      </c>
      <c r="B48621">
        <v>25089</v>
      </c>
      <c r="C48621" t="s">
        <v>7</v>
      </c>
      <c r="D48621">
        <v>220401</v>
      </c>
      <c r="E48621" t="s">
        <v>47519</v>
      </c>
      <c r="F48621">
        <v>75.379036474614153</v>
      </c>
      <c r="G48621">
        <v>69.674931024032929</v>
      </c>
      <c r="H48621">
        <v>69.143875234023426</v>
      </c>
      <c r="I48621">
        <v>77.255871699361819</v>
      </c>
      <c r="J48621">
        <v>2017</v>
      </c>
    </row>
    <row r="48622" spans="1:10" x14ac:dyDescent="0.25">
      <c r="A48622" t="s">
        <v>14276</v>
      </c>
      <c r="B48622">
        <v>25091</v>
      </c>
      <c r="C48622" t="s">
        <v>7</v>
      </c>
      <c r="D48622">
        <v>220401</v>
      </c>
      <c r="E48622" t="s">
        <v>47519</v>
      </c>
      <c r="F48622">
        <v>72.799852297738354</v>
      </c>
      <c r="G48622">
        <v>73.2710197172714</v>
      </c>
      <c r="H48622">
        <v>64.478630007332129</v>
      </c>
      <c r="I48622">
        <v>75.129138832619915</v>
      </c>
      <c r="J48622">
        <v>2017</v>
      </c>
    </row>
    <row r="48623" spans="1:10" x14ac:dyDescent="0.25">
      <c r="A48623" t="s">
        <v>14277</v>
      </c>
      <c r="B48623">
        <v>25094</v>
      </c>
      <c r="C48623" t="s">
        <v>7</v>
      </c>
      <c r="D48623">
        <v>220401</v>
      </c>
      <c r="E48623" t="s">
        <v>47519</v>
      </c>
      <c r="F48623">
        <v>72.637634990257439</v>
      </c>
      <c r="G48623">
        <v>71.492805513919834</v>
      </c>
      <c r="H48623">
        <v>66.357570232901963</v>
      </c>
      <c r="I48623">
        <v>72.472902306964272</v>
      </c>
      <c r="J48623">
        <v>2017</v>
      </c>
    </row>
    <row r="48624" spans="1:10" x14ac:dyDescent="0.25">
      <c r="A48624" t="s">
        <v>14279</v>
      </c>
      <c r="B48624">
        <v>25101</v>
      </c>
      <c r="C48624" t="s">
        <v>7</v>
      </c>
      <c r="D48624">
        <v>220401</v>
      </c>
      <c r="E48624" t="s">
        <v>47519</v>
      </c>
      <c r="F48624">
        <v>79.212944119921289</v>
      </c>
      <c r="G48624">
        <v>75.980600992124991</v>
      </c>
      <c r="H48624">
        <v>71.824303480983119</v>
      </c>
      <c r="I48624">
        <v>80.31588889357316</v>
      </c>
      <c r="J48624">
        <v>2017</v>
      </c>
    </row>
    <row r="48625" spans="1:10" x14ac:dyDescent="0.25">
      <c r="A48625" t="s">
        <v>14280</v>
      </c>
      <c r="B48625">
        <v>25107</v>
      </c>
      <c r="C48625" t="s">
        <v>7</v>
      </c>
      <c r="D48625">
        <v>220401</v>
      </c>
      <c r="E48625" t="s">
        <v>47519</v>
      </c>
      <c r="F48625">
        <v>80.977553098129221</v>
      </c>
      <c r="G48625">
        <v>82.212937640241663</v>
      </c>
      <c r="H48625">
        <v>60.195564198237527</v>
      </c>
      <c r="I48625">
        <v>84.367073975247663</v>
      </c>
      <c r="J48625">
        <v>2017</v>
      </c>
    </row>
    <row r="48626" spans="1:10" x14ac:dyDescent="0.25">
      <c r="A48626" t="s">
        <v>14281</v>
      </c>
      <c r="B48626">
        <v>25112</v>
      </c>
      <c r="C48626" t="s">
        <v>7</v>
      </c>
      <c r="D48626">
        <v>220401</v>
      </c>
      <c r="E48626" t="s">
        <v>47519</v>
      </c>
      <c r="F48626">
        <v>65.667361951488402</v>
      </c>
      <c r="G48626">
        <v>66.328428550352484</v>
      </c>
      <c r="H48626">
        <v>58.924948498286689</v>
      </c>
      <c r="I48626">
        <v>54.690533174905497</v>
      </c>
      <c r="J48626">
        <v>2017</v>
      </c>
    </row>
    <row r="48627" spans="1:10" x14ac:dyDescent="0.25">
      <c r="A48627" t="s">
        <v>14282</v>
      </c>
      <c r="B48627">
        <v>25114</v>
      </c>
      <c r="C48627" t="s">
        <v>7</v>
      </c>
      <c r="D48627">
        <v>220401</v>
      </c>
      <c r="E48627" t="s">
        <v>47519</v>
      </c>
      <c r="F48627">
        <v>73.539896612898403</v>
      </c>
      <c r="G48627">
        <v>69.388921616450759</v>
      </c>
      <c r="H48627">
        <v>63.320560104142018</v>
      </c>
      <c r="I48627">
        <v>76.161050847593444</v>
      </c>
      <c r="J48627">
        <v>2017</v>
      </c>
    </row>
    <row r="48628" spans="1:10" x14ac:dyDescent="0.25">
      <c r="A48628" t="s">
        <v>14283</v>
      </c>
      <c r="B48628">
        <v>25121</v>
      </c>
      <c r="C48628" t="s">
        <v>7</v>
      </c>
      <c r="D48628">
        <v>220401</v>
      </c>
      <c r="E48628" t="s">
        <v>47519</v>
      </c>
      <c r="F48628">
        <v>75.901277820302568</v>
      </c>
      <c r="H48628">
        <v>65.817736644844558</v>
      </c>
      <c r="I48628">
        <v>78.144827009235087</v>
      </c>
      <c r="J48628">
        <v>2017</v>
      </c>
    </row>
    <row r="48629" spans="1:10" x14ac:dyDescent="0.25">
      <c r="A48629" t="s">
        <v>14284</v>
      </c>
      <c r="B48629">
        <v>25127</v>
      </c>
      <c r="C48629" t="s">
        <v>7</v>
      </c>
      <c r="D48629">
        <v>220401</v>
      </c>
      <c r="E48629" t="s">
        <v>47519</v>
      </c>
      <c r="F48629">
        <v>74.243821750601043</v>
      </c>
      <c r="G48629">
        <v>78.091908440347794</v>
      </c>
      <c r="H48629">
        <v>67.608063784665532</v>
      </c>
      <c r="I48629">
        <v>76.79016172529218</v>
      </c>
      <c r="J48629">
        <v>2017</v>
      </c>
    </row>
    <row r="48630" spans="1:10" x14ac:dyDescent="0.25">
      <c r="A48630" t="s">
        <v>14285</v>
      </c>
      <c r="B48630">
        <v>25129</v>
      </c>
      <c r="C48630" t="s">
        <v>7</v>
      </c>
      <c r="D48630">
        <v>220401</v>
      </c>
      <c r="E48630" t="s">
        <v>47519</v>
      </c>
      <c r="F48630">
        <v>80.57349722518471</v>
      </c>
      <c r="G48630">
        <v>75.689205023929702</v>
      </c>
      <c r="H48630">
        <v>68.024185854926742</v>
      </c>
      <c r="I48630">
        <v>75.936402665989377</v>
      </c>
      <c r="J48630">
        <v>2017</v>
      </c>
    </row>
    <row r="48631" spans="1:10" x14ac:dyDescent="0.25">
      <c r="A48631" t="s">
        <v>14286</v>
      </c>
      <c r="B48631">
        <v>25130</v>
      </c>
      <c r="C48631" t="s">
        <v>7</v>
      </c>
      <c r="D48631">
        <v>220401</v>
      </c>
      <c r="E48631" t="s">
        <v>47519</v>
      </c>
      <c r="F48631">
        <v>71.846969034340688</v>
      </c>
      <c r="G48631">
        <v>75.524032486590158</v>
      </c>
      <c r="H48631">
        <v>75.557015679369343</v>
      </c>
      <c r="I48631">
        <v>72.27691154185959</v>
      </c>
      <c r="J48631">
        <v>2017</v>
      </c>
    </row>
    <row r="48632" spans="1:10" x14ac:dyDescent="0.25">
      <c r="A48632" t="s">
        <v>14287</v>
      </c>
      <c r="B48632">
        <v>25132</v>
      </c>
      <c r="C48632" t="s">
        <v>7</v>
      </c>
      <c r="D48632">
        <v>220401</v>
      </c>
      <c r="E48632" t="s">
        <v>47519</v>
      </c>
      <c r="F48632">
        <v>71.528062665321144</v>
      </c>
      <c r="G48632">
        <v>69.491940789249043</v>
      </c>
      <c r="H48632">
        <v>64.566005734905161</v>
      </c>
      <c r="I48632">
        <v>70.507202344614186</v>
      </c>
      <c r="J48632">
        <v>2017</v>
      </c>
    </row>
    <row r="48633" spans="1:10" x14ac:dyDescent="0.25">
      <c r="A48633" t="s">
        <v>43429</v>
      </c>
      <c r="B48633">
        <v>25136</v>
      </c>
      <c r="C48633" t="s">
        <v>7</v>
      </c>
      <c r="D48633">
        <v>220401</v>
      </c>
      <c r="E48633" t="s">
        <v>47519</v>
      </c>
      <c r="F48633">
        <v>76.462058902658669</v>
      </c>
      <c r="G48633">
        <v>63.276708276693604</v>
      </c>
      <c r="H48633">
        <v>59.317570334748517</v>
      </c>
      <c r="I48633">
        <v>80.812643033537285</v>
      </c>
      <c r="J48633">
        <v>2017</v>
      </c>
    </row>
    <row r="48634" spans="1:10" x14ac:dyDescent="0.25">
      <c r="A48634" t="s">
        <v>14288</v>
      </c>
      <c r="B48634">
        <v>25138</v>
      </c>
      <c r="C48634" t="s">
        <v>7</v>
      </c>
      <c r="D48634">
        <v>220401</v>
      </c>
      <c r="E48634" t="s">
        <v>47519</v>
      </c>
      <c r="F48634">
        <v>76.390270600071815</v>
      </c>
      <c r="G48634">
        <v>78.641256047280592</v>
      </c>
      <c r="H48634">
        <v>71.410829700942955</v>
      </c>
      <c r="I48634">
        <v>80.150804450773023</v>
      </c>
      <c r="J48634">
        <v>2017</v>
      </c>
    </row>
    <row r="48635" spans="1:10" x14ac:dyDescent="0.25">
      <c r="A48635" t="s">
        <v>14289</v>
      </c>
      <c r="B48635">
        <v>25142</v>
      </c>
      <c r="C48635" t="s">
        <v>7</v>
      </c>
      <c r="D48635">
        <v>220401</v>
      </c>
      <c r="E48635" t="s">
        <v>47519</v>
      </c>
      <c r="F48635">
        <v>69.798856963076247</v>
      </c>
      <c r="G48635">
        <v>70.668242237333558</v>
      </c>
      <c r="H48635">
        <v>68.670220329786019</v>
      </c>
      <c r="I48635">
        <v>72.686090636949586</v>
      </c>
      <c r="J48635">
        <v>2017</v>
      </c>
    </row>
    <row r="48636" spans="1:10" x14ac:dyDescent="0.25">
      <c r="A48636" t="s">
        <v>14290</v>
      </c>
      <c r="B48636">
        <v>25143</v>
      </c>
      <c r="C48636" t="s">
        <v>7</v>
      </c>
      <c r="D48636">
        <v>220401</v>
      </c>
      <c r="E48636" t="s">
        <v>47519</v>
      </c>
      <c r="F48636">
        <v>72.448481150568995</v>
      </c>
      <c r="G48636">
        <v>77.66554931991044</v>
      </c>
      <c r="H48636">
        <v>75.402091629952579</v>
      </c>
      <c r="I48636">
        <v>79.142446614103889</v>
      </c>
      <c r="J48636">
        <v>2017</v>
      </c>
    </row>
    <row r="48637" spans="1:10" x14ac:dyDescent="0.25">
      <c r="A48637" t="s">
        <v>14291</v>
      </c>
      <c r="B48637">
        <v>25153</v>
      </c>
      <c r="C48637" t="s">
        <v>7</v>
      </c>
      <c r="D48637">
        <v>220401</v>
      </c>
      <c r="E48637" t="s">
        <v>47519</v>
      </c>
      <c r="F48637">
        <v>69.584280356663271</v>
      </c>
      <c r="G48637">
        <v>70.507525848706265</v>
      </c>
      <c r="H48637">
        <v>61.4720267030442</v>
      </c>
      <c r="I48637">
        <v>69.727234142596714</v>
      </c>
      <c r="J48637">
        <v>2017</v>
      </c>
    </row>
    <row r="48638" spans="1:10" x14ac:dyDescent="0.25">
      <c r="A48638" t="s">
        <v>14292</v>
      </c>
      <c r="B48638">
        <v>25155</v>
      </c>
      <c r="C48638" t="s">
        <v>7</v>
      </c>
      <c r="D48638">
        <v>220401</v>
      </c>
      <c r="E48638" t="s">
        <v>47519</v>
      </c>
      <c r="F48638">
        <v>67.862274748990771</v>
      </c>
      <c r="G48638">
        <v>69.567162207925492</v>
      </c>
      <c r="H48638">
        <v>62.743221920931056</v>
      </c>
      <c r="I48638">
        <v>60.654484258129834</v>
      </c>
      <c r="J48638">
        <v>2017</v>
      </c>
    </row>
    <row r="48639" spans="1:10" x14ac:dyDescent="0.25">
      <c r="A48639" t="s">
        <v>14293</v>
      </c>
      <c r="B48639">
        <v>25157</v>
      </c>
      <c r="C48639" t="s">
        <v>7</v>
      </c>
      <c r="D48639">
        <v>220401</v>
      </c>
      <c r="E48639" t="s">
        <v>47519</v>
      </c>
      <c r="F48639">
        <v>71.33868350361594</v>
      </c>
      <c r="G48639">
        <v>68.33925195050999</v>
      </c>
      <c r="H48639">
        <v>60.166668349922254</v>
      </c>
      <c r="I48639">
        <v>69.351910545724806</v>
      </c>
      <c r="J48639">
        <v>2017</v>
      </c>
    </row>
    <row r="48640" spans="1:10" x14ac:dyDescent="0.25">
      <c r="A48640" t="s">
        <v>14294</v>
      </c>
      <c r="B48640">
        <v>25160</v>
      </c>
      <c r="C48640" t="s">
        <v>7</v>
      </c>
      <c r="D48640">
        <v>220401</v>
      </c>
      <c r="E48640" t="s">
        <v>47519</v>
      </c>
      <c r="F48640">
        <v>70.838180618929101</v>
      </c>
      <c r="G48640">
        <v>78.955425227598184</v>
      </c>
      <c r="H48640">
        <v>63.56105856939579</v>
      </c>
      <c r="I48640">
        <v>77.120557333654844</v>
      </c>
      <c r="J48640">
        <v>2017</v>
      </c>
    </row>
    <row r="48641" spans="1:10" x14ac:dyDescent="0.25">
      <c r="A48641" t="s">
        <v>14295</v>
      </c>
      <c r="B48641">
        <v>25162</v>
      </c>
      <c r="C48641" t="s">
        <v>7</v>
      </c>
      <c r="D48641">
        <v>220401</v>
      </c>
      <c r="E48641" t="s">
        <v>47519</v>
      </c>
      <c r="F48641">
        <v>73.54388405755256</v>
      </c>
      <c r="G48641">
        <v>77.109473057660338</v>
      </c>
      <c r="H48641">
        <v>64.153595127359523</v>
      </c>
      <c r="I48641">
        <v>75.572578955041081</v>
      </c>
      <c r="J48641">
        <v>2017</v>
      </c>
    </row>
    <row r="48642" spans="1:10" x14ac:dyDescent="0.25">
      <c r="A48642" t="s">
        <v>14296</v>
      </c>
      <c r="B48642">
        <v>25166</v>
      </c>
      <c r="C48642" t="s">
        <v>7</v>
      </c>
      <c r="D48642">
        <v>220401</v>
      </c>
      <c r="E48642" t="s">
        <v>47519</v>
      </c>
      <c r="F48642">
        <v>71.551687317059816</v>
      </c>
      <c r="G48642">
        <v>63.631147695226794</v>
      </c>
      <c r="H48642">
        <v>62.453708278187626</v>
      </c>
      <c r="I48642">
        <v>69.968528172687925</v>
      </c>
      <c r="J48642">
        <v>2017</v>
      </c>
    </row>
    <row r="48643" spans="1:10" x14ac:dyDescent="0.25">
      <c r="A48643" t="s">
        <v>14297</v>
      </c>
      <c r="B48643">
        <v>25171</v>
      </c>
      <c r="C48643" t="s">
        <v>7</v>
      </c>
      <c r="D48643">
        <v>220401</v>
      </c>
      <c r="E48643" t="s">
        <v>47519</v>
      </c>
      <c r="F48643">
        <v>64.093560914913368</v>
      </c>
      <c r="H48643">
        <v>55.355608680111047</v>
      </c>
      <c r="I48643">
        <v>58.106793646137994</v>
      </c>
      <c r="J48643">
        <v>2017</v>
      </c>
    </row>
    <row r="48644" spans="1:10" x14ac:dyDescent="0.25">
      <c r="A48644" t="s">
        <v>14298</v>
      </c>
      <c r="B48644">
        <v>25172</v>
      </c>
      <c r="C48644" t="s">
        <v>7</v>
      </c>
      <c r="D48644">
        <v>220401</v>
      </c>
      <c r="E48644" t="s">
        <v>47519</v>
      </c>
      <c r="F48644">
        <v>67.974703224729197</v>
      </c>
      <c r="G48644">
        <v>68.957732574074484</v>
      </c>
      <c r="H48644">
        <v>67.322836049557623</v>
      </c>
      <c r="I48644">
        <v>68.57920118645491</v>
      </c>
      <c r="J48644">
        <v>2017</v>
      </c>
    </row>
    <row r="48645" spans="1:10" x14ac:dyDescent="0.25">
      <c r="A48645" t="s">
        <v>14299</v>
      </c>
      <c r="B48645">
        <v>25173</v>
      </c>
      <c r="C48645" t="s">
        <v>7</v>
      </c>
      <c r="D48645">
        <v>220401</v>
      </c>
      <c r="E48645" t="s">
        <v>47519</v>
      </c>
      <c r="F48645">
        <v>75.280442229843956</v>
      </c>
      <c r="G48645">
        <v>74.191705586626526</v>
      </c>
      <c r="H48645">
        <v>65.255033823453218</v>
      </c>
      <c r="I48645">
        <v>79.80710503401032</v>
      </c>
      <c r="J48645">
        <v>2017</v>
      </c>
    </row>
    <row r="48646" spans="1:10" x14ac:dyDescent="0.25">
      <c r="A48646" t="s">
        <v>14300</v>
      </c>
      <c r="B48646">
        <v>25175</v>
      </c>
      <c r="C48646" t="s">
        <v>7</v>
      </c>
      <c r="D48646">
        <v>220401</v>
      </c>
      <c r="E48646" t="s">
        <v>47519</v>
      </c>
      <c r="F48646">
        <v>73.341763394800239</v>
      </c>
      <c r="G48646">
        <v>71.903370460287093</v>
      </c>
      <c r="H48646">
        <v>62.412325452178457</v>
      </c>
      <c r="I48646">
        <v>76.450492313924414</v>
      </c>
      <c r="J48646">
        <v>2017</v>
      </c>
    </row>
    <row r="48647" spans="1:10" x14ac:dyDescent="0.25">
      <c r="A48647" t="s">
        <v>14301</v>
      </c>
      <c r="B48647">
        <v>25180</v>
      </c>
      <c r="C48647" t="s">
        <v>7</v>
      </c>
      <c r="D48647">
        <v>220401</v>
      </c>
      <c r="E48647" t="s">
        <v>47519</v>
      </c>
      <c r="F48647">
        <v>75.47787782202569</v>
      </c>
      <c r="G48647">
        <v>71.477946974790456</v>
      </c>
      <c r="H48647">
        <v>71.883412722102761</v>
      </c>
      <c r="I48647">
        <v>73.097787295093397</v>
      </c>
      <c r="J48647">
        <v>2017</v>
      </c>
    </row>
    <row r="48648" spans="1:10" x14ac:dyDescent="0.25">
      <c r="A48648" t="s">
        <v>14302</v>
      </c>
      <c r="B48648">
        <v>25185</v>
      </c>
      <c r="C48648" t="s">
        <v>7</v>
      </c>
      <c r="D48648">
        <v>220401</v>
      </c>
      <c r="E48648" t="s">
        <v>47519</v>
      </c>
      <c r="F48648">
        <v>68.361937095135147</v>
      </c>
      <c r="G48648">
        <v>66.312588146393864</v>
      </c>
      <c r="H48648">
        <v>62.218962011740039</v>
      </c>
      <c r="I48648">
        <v>71.63986208987339</v>
      </c>
      <c r="J48648">
        <v>2017</v>
      </c>
    </row>
    <row r="48649" spans="1:10" x14ac:dyDescent="0.25">
      <c r="A48649" t="s">
        <v>14303</v>
      </c>
      <c r="B48649">
        <v>25186</v>
      </c>
      <c r="C48649" t="s">
        <v>7</v>
      </c>
      <c r="D48649">
        <v>220401</v>
      </c>
      <c r="E48649" t="s">
        <v>47519</v>
      </c>
      <c r="F48649">
        <v>72.599740364441132</v>
      </c>
      <c r="G48649">
        <v>71.924910707896899</v>
      </c>
      <c r="H48649">
        <v>72.243911104015538</v>
      </c>
      <c r="I48649">
        <v>80.032994469911628</v>
      </c>
      <c r="J48649">
        <v>2017</v>
      </c>
    </row>
    <row r="48650" spans="1:10" x14ac:dyDescent="0.25">
      <c r="A48650" t="s">
        <v>14304</v>
      </c>
      <c r="B48650">
        <v>25188</v>
      </c>
      <c r="C48650" t="s">
        <v>7</v>
      </c>
      <c r="D48650">
        <v>220401</v>
      </c>
      <c r="E48650" t="s">
        <v>47519</v>
      </c>
      <c r="F48650">
        <v>77.730695242010043</v>
      </c>
      <c r="G48650">
        <v>76.073858721718352</v>
      </c>
      <c r="H48650">
        <v>70.158474842907737</v>
      </c>
      <c r="I48650">
        <v>76.693478136983416</v>
      </c>
      <c r="J48650">
        <v>2017</v>
      </c>
    </row>
    <row r="48651" spans="1:10" x14ac:dyDescent="0.25">
      <c r="A48651" t="s">
        <v>14305</v>
      </c>
      <c r="B48651">
        <v>25189</v>
      </c>
      <c r="C48651" t="s">
        <v>7</v>
      </c>
      <c r="D48651">
        <v>220401</v>
      </c>
      <c r="E48651" t="s">
        <v>47519</v>
      </c>
      <c r="F48651">
        <v>69.465928366071125</v>
      </c>
      <c r="G48651">
        <v>71.466900898527371</v>
      </c>
      <c r="H48651">
        <v>71.429656205509573</v>
      </c>
      <c r="I48651">
        <v>79.389801317494516</v>
      </c>
      <c r="J48651">
        <v>2017</v>
      </c>
    </row>
    <row r="48652" spans="1:10" x14ac:dyDescent="0.25">
      <c r="A48652" t="s">
        <v>14306</v>
      </c>
      <c r="B48652">
        <v>25194</v>
      </c>
      <c r="C48652" t="s">
        <v>7</v>
      </c>
      <c r="D48652">
        <v>220401</v>
      </c>
      <c r="E48652" t="s">
        <v>47519</v>
      </c>
      <c r="F48652">
        <v>71.967599961690823</v>
      </c>
      <c r="H48652">
        <v>66.56045985183647</v>
      </c>
      <c r="I48652">
        <v>74.248115139597118</v>
      </c>
      <c r="J48652">
        <v>2017</v>
      </c>
    </row>
    <row r="48653" spans="1:10" x14ac:dyDescent="0.25">
      <c r="A48653" t="s">
        <v>14307</v>
      </c>
      <c r="B48653">
        <v>25196</v>
      </c>
      <c r="C48653" t="s">
        <v>7</v>
      </c>
      <c r="D48653">
        <v>220401</v>
      </c>
      <c r="E48653" t="s">
        <v>47519</v>
      </c>
      <c r="F48653">
        <v>68.078472050528106</v>
      </c>
      <c r="G48653">
        <v>73.090292685028828</v>
      </c>
      <c r="H48653">
        <v>66.638893469996887</v>
      </c>
      <c r="I48653">
        <v>72.689770306905899</v>
      </c>
      <c r="J48653">
        <v>2017</v>
      </c>
    </row>
    <row r="48654" spans="1:10" x14ac:dyDescent="0.25">
      <c r="A48654" t="s">
        <v>14308</v>
      </c>
      <c r="B48654">
        <v>25197</v>
      </c>
      <c r="C48654" t="s">
        <v>7</v>
      </c>
      <c r="D48654">
        <v>220401</v>
      </c>
      <c r="E48654" t="s">
        <v>47519</v>
      </c>
      <c r="F48654">
        <v>76.814742870297309</v>
      </c>
      <c r="G48654">
        <v>74.170016074481069</v>
      </c>
      <c r="H48654">
        <v>71.339338708477698</v>
      </c>
      <c r="I48654">
        <v>74.258840623738337</v>
      </c>
      <c r="J48654">
        <v>2017</v>
      </c>
    </row>
    <row r="48655" spans="1:10" x14ac:dyDescent="0.25">
      <c r="A48655" t="s">
        <v>14309</v>
      </c>
      <c r="B48655">
        <v>25198</v>
      </c>
      <c r="C48655" t="s">
        <v>7</v>
      </c>
      <c r="D48655">
        <v>220401</v>
      </c>
      <c r="E48655" t="s">
        <v>47519</v>
      </c>
      <c r="F48655">
        <v>74.531674090113384</v>
      </c>
      <c r="G48655">
        <v>72.07160387211583</v>
      </c>
      <c r="H48655">
        <v>67.969118360341184</v>
      </c>
      <c r="I48655">
        <v>69.825102378467037</v>
      </c>
      <c r="J48655">
        <v>2017</v>
      </c>
    </row>
    <row r="48656" spans="1:10" x14ac:dyDescent="0.25">
      <c r="A48656" t="s">
        <v>14310</v>
      </c>
      <c r="B48656">
        <v>25199</v>
      </c>
      <c r="C48656" t="s">
        <v>7</v>
      </c>
      <c r="D48656">
        <v>220401</v>
      </c>
      <c r="E48656" t="s">
        <v>47519</v>
      </c>
      <c r="F48656">
        <v>73.038176138340489</v>
      </c>
      <c r="G48656">
        <v>76.161162549108397</v>
      </c>
      <c r="H48656">
        <v>76.361183223316161</v>
      </c>
      <c r="I48656">
        <v>78.225066874885101</v>
      </c>
      <c r="J48656">
        <v>2017</v>
      </c>
    </row>
    <row r="48657" spans="1:10" x14ac:dyDescent="0.25">
      <c r="A48657" t="s">
        <v>14312</v>
      </c>
      <c r="B48657">
        <v>25202</v>
      </c>
      <c r="C48657" t="s">
        <v>7</v>
      </c>
      <c r="D48657">
        <v>220401</v>
      </c>
      <c r="E48657" t="s">
        <v>47519</v>
      </c>
      <c r="F48657">
        <v>70.682034826405513</v>
      </c>
      <c r="G48657">
        <v>73.029156496014309</v>
      </c>
      <c r="H48657">
        <v>64.350916605739087</v>
      </c>
      <c r="I48657">
        <v>63.937866965507162</v>
      </c>
      <c r="J48657">
        <v>2017</v>
      </c>
    </row>
    <row r="48658" spans="1:10" x14ac:dyDescent="0.25">
      <c r="A48658" t="s">
        <v>14313</v>
      </c>
      <c r="B48658">
        <v>25206</v>
      </c>
      <c r="C48658" t="s">
        <v>7</v>
      </c>
      <c r="D48658">
        <v>220401</v>
      </c>
      <c r="E48658" t="s">
        <v>47519</v>
      </c>
      <c r="F48658">
        <v>62.174082511573623</v>
      </c>
      <c r="G48658">
        <v>66.604081913777492</v>
      </c>
      <c r="H48658">
        <v>67.881570263443322</v>
      </c>
      <c r="I48658">
        <v>66.960006022572983</v>
      </c>
      <c r="J48658">
        <v>2017</v>
      </c>
    </row>
    <row r="48659" spans="1:10" x14ac:dyDescent="0.25">
      <c r="A48659" t="s">
        <v>14314</v>
      </c>
      <c r="B48659">
        <v>25215</v>
      </c>
      <c r="C48659" t="s">
        <v>7</v>
      </c>
      <c r="D48659">
        <v>220401</v>
      </c>
      <c r="E48659" t="s">
        <v>47519</v>
      </c>
      <c r="F48659">
        <v>73.867502526185007</v>
      </c>
      <c r="G48659">
        <v>76.821789515458448</v>
      </c>
      <c r="H48659">
        <v>67.803158659562115</v>
      </c>
      <c r="I48659">
        <v>78.414797046793964</v>
      </c>
      <c r="J48659">
        <v>2017</v>
      </c>
    </row>
    <row r="48660" spans="1:10" x14ac:dyDescent="0.25">
      <c r="A48660" t="s">
        <v>14315</v>
      </c>
      <c r="B48660">
        <v>25218</v>
      </c>
      <c r="C48660" t="s">
        <v>7</v>
      </c>
      <c r="D48660">
        <v>220401</v>
      </c>
      <c r="E48660" t="s">
        <v>47519</v>
      </c>
      <c r="F48660">
        <v>74.664696308376691</v>
      </c>
      <c r="G48660">
        <v>77.545445816162072</v>
      </c>
      <c r="H48660">
        <v>75.837766228766355</v>
      </c>
      <c r="I48660">
        <v>77.587297644383654</v>
      </c>
      <c r="J48660">
        <v>2017</v>
      </c>
    </row>
    <row r="48661" spans="1:10" x14ac:dyDescent="0.25">
      <c r="A48661" t="s">
        <v>14316</v>
      </c>
      <c r="B48661">
        <v>25220</v>
      </c>
      <c r="C48661" t="s">
        <v>7</v>
      </c>
      <c r="D48661">
        <v>220401</v>
      </c>
      <c r="E48661" t="s">
        <v>47519</v>
      </c>
      <c r="F48661">
        <v>70.362157556994887</v>
      </c>
      <c r="G48661">
        <v>67.733591274388587</v>
      </c>
      <c r="H48661">
        <v>63.964332789569063</v>
      </c>
      <c r="I48661">
        <v>69.340571222231986</v>
      </c>
      <c r="J48661">
        <v>2017</v>
      </c>
    </row>
    <row r="48662" spans="1:10" x14ac:dyDescent="0.25">
      <c r="A48662" t="s">
        <v>14317</v>
      </c>
      <c r="B48662">
        <v>25221</v>
      </c>
      <c r="C48662" t="s">
        <v>7</v>
      </c>
      <c r="D48662">
        <v>220401</v>
      </c>
      <c r="E48662" t="s">
        <v>47519</v>
      </c>
      <c r="F48662">
        <v>71.518087135513056</v>
      </c>
      <c r="G48662">
        <v>80.931101407458939</v>
      </c>
      <c r="H48662">
        <v>70.468219970031498</v>
      </c>
      <c r="I48662">
        <v>79.38086950169189</v>
      </c>
      <c r="J48662">
        <v>2017</v>
      </c>
    </row>
    <row r="48663" spans="1:10" x14ac:dyDescent="0.25">
      <c r="A48663" t="s">
        <v>14318</v>
      </c>
      <c r="B48663">
        <v>25223</v>
      </c>
      <c r="C48663" t="s">
        <v>7</v>
      </c>
      <c r="D48663">
        <v>220401</v>
      </c>
      <c r="E48663" t="s">
        <v>47519</v>
      </c>
      <c r="F48663">
        <v>77.415282736214124</v>
      </c>
      <c r="G48663">
        <v>77.409875703315933</v>
      </c>
      <c r="H48663">
        <v>72.847540840490382</v>
      </c>
      <c r="I48663">
        <v>81.523543926410412</v>
      </c>
      <c r="J48663">
        <v>2017</v>
      </c>
    </row>
    <row r="48664" spans="1:10" x14ac:dyDescent="0.25">
      <c r="A48664" t="s">
        <v>14319</v>
      </c>
      <c r="B48664">
        <v>25224</v>
      </c>
      <c r="C48664" t="s">
        <v>7</v>
      </c>
      <c r="D48664">
        <v>220401</v>
      </c>
      <c r="E48664" t="s">
        <v>47519</v>
      </c>
      <c r="F48664">
        <v>67.237180604128653</v>
      </c>
      <c r="G48664">
        <v>62.764713079656268</v>
      </c>
      <c r="H48664">
        <v>53.371647924295509</v>
      </c>
      <c r="I48664">
        <v>65.169939985607272</v>
      </c>
      <c r="J48664">
        <v>2017</v>
      </c>
    </row>
    <row r="48665" spans="1:10" x14ac:dyDescent="0.25">
      <c r="A48665" t="s">
        <v>14320</v>
      </c>
      <c r="B48665">
        <v>25225</v>
      </c>
      <c r="C48665" t="s">
        <v>7</v>
      </c>
      <c r="D48665">
        <v>220401</v>
      </c>
      <c r="E48665" t="s">
        <v>47519</v>
      </c>
      <c r="F48665">
        <v>68.448323702480621</v>
      </c>
      <c r="G48665">
        <v>69.018360489459042</v>
      </c>
      <c r="H48665">
        <v>60.435054665221344</v>
      </c>
      <c r="I48665">
        <v>65.888609940594577</v>
      </c>
      <c r="J48665">
        <v>2017</v>
      </c>
    </row>
    <row r="48666" spans="1:10" x14ac:dyDescent="0.25">
      <c r="A48666" t="s">
        <v>14322</v>
      </c>
      <c r="B48666">
        <v>25238</v>
      </c>
      <c r="C48666" t="s">
        <v>7</v>
      </c>
      <c r="D48666">
        <v>220401</v>
      </c>
      <c r="E48666" t="s">
        <v>47519</v>
      </c>
      <c r="F48666">
        <v>66.093518986505089</v>
      </c>
      <c r="G48666">
        <v>67.672600319503118</v>
      </c>
      <c r="H48666">
        <v>59.98217708466656</v>
      </c>
      <c r="I48666">
        <v>63.437391267410881</v>
      </c>
      <c r="J48666">
        <v>2017</v>
      </c>
    </row>
    <row r="48667" spans="1:10" x14ac:dyDescent="0.25">
      <c r="A48667" t="s">
        <v>14323</v>
      </c>
      <c r="B48667">
        <v>25241</v>
      </c>
      <c r="C48667" t="s">
        <v>7</v>
      </c>
      <c r="D48667">
        <v>220401</v>
      </c>
      <c r="E48667" t="s">
        <v>47519</v>
      </c>
      <c r="F48667">
        <v>76.023159018670412</v>
      </c>
      <c r="G48667">
        <v>78.192121667765221</v>
      </c>
      <c r="H48667">
        <v>71.69193831859846</v>
      </c>
      <c r="I48667">
        <v>79.210241291833867</v>
      </c>
      <c r="J48667">
        <v>2017</v>
      </c>
    </row>
    <row r="48668" spans="1:10" x14ac:dyDescent="0.25">
      <c r="A48668" t="s">
        <v>14324</v>
      </c>
      <c r="B48668">
        <v>25247</v>
      </c>
      <c r="C48668" t="s">
        <v>7</v>
      </c>
      <c r="D48668">
        <v>220401</v>
      </c>
      <c r="E48668" t="s">
        <v>47519</v>
      </c>
      <c r="F48668">
        <v>76.146729907933249</v>
      </c>
      <c r="G48668">
        <v>73.861389861698186</v>
      </c>
      <c r="H48668">
        <v>64.07156020722023</v>
      </c>
      <c r="I48668">
        <v>82.63764211714745</v>
      </c>
      <c r="J48668">
        <v>2017</v>
      </c>
    </row>
    <row r="48669" spans="1:10" x14ac:dyDescent="0.25">
      <c r="A48669" t="s">
        <v>14325</v>
      </c>
      <c r="B48669">
        <v>25249</v>
      </c>
      <c r="C48669" t="s">
        <v>7</v>
      </c>
      <c r="D48669">
        <v>220401</v>
      </c>
      <c r="E48669" t="s">
        <v>47519</v>
      </c>
      <c r="F48669">
        <v>73.775667745767393</v>
      </c>
      <c r="G48669">
        <v>73.42206618604682</v>
      </c>
      <c r="H48669">
        <v>67.616983106752897</v>
      </c>
      <c r="I48669">
        <v>71.781961985213954</v>
      </c>
      <c r="J48669">
        <v>2017</v>
      </c>
    </row>
    <row r="48670" spans="1:10" x14ac:dyDescent="0.25">
      <c r="A48670" t="s">
        <v>14326</v>
      </c>
      <c r="B48670">
        <v>25250</v>
      </c>
      <c r="C48670" t="s">
        <v>7</v>
      </c>
      <c r="D48670">
        <v>220401</v>
      </c>
      <c r="E48670" t="s">
        <v>47519</v>
      </c>
      <c r="F48670">
        <v>73.225102217228198</v>
      </c>
      <c r="G48670">
        <v>80.137620958089514</v>
      </c>
      <c r="H48670">
        <v>73.315712740972288</v>
      </c>
      <c r="I48670">
        <v>79.309702904276705</v>
      </c>
      <c r="J48670">
        <v>2017</v>
      </c>
    </row>
    <row r="48671" spans="1:10" x14ac:dyDescent="0.25">
      <c r="A48671" t="s">
        <v>14327</v>
      </c>
      <c r="B48671">
        <v>25255</v>
      </c>
      <c r="C48671" t="s">
        <v>7</v>
      </c>
      <c r="D48671">
        <v>220401</v>
      </c>
      <c r="E48671" t="s">
        <v>47519</v>
      </c>
      <c r="F48671">
        <v>81.439646378841033</v>
      </c>
      <c r="G48671">
        <v>83.00969359805319</v>
      </c>
      <c r="H48671">
        <v>69.663252292075455</v>
      </c>
      <c r="I48671">
        <v>83.383746992822125</v>
      </c>
      <c r="J48671">
        <v>2017</v>
      </c>
    </row>
    <row r="48672" spans="1:10" x14ac:dyDescent="0.25">
      <c r="A48672" t="s">
        <v>14328</v>
      </c>
      <c r="B48672">
        <v>25256</v>
      </c>
      <c r="C48672" t="s">
        <v>7</v>
      </c>
      <c r="D48672">
        <v>220401</v>
      </c>
      <c r="E48672" t="s">
        <v>47519</v>
      </c>
      <c r="F48672">
        <v>71.091389740485894</v>
      </c>
      <c r="G48672">
        <v>71.70349625031119</v>
      </c>
      <c r="H48672">
        <v>64.47231819873312</v>
      </c>
      <c r="I48672">
        <v>73.085166952963576</v>
      </c>
      <c r="J48672">
        <v>2017</v>
      </c>
    </row>
    <row r="48673" spans="1:10" x14ac:dyDescent="0.25">
      <c r="A48673" t="s">
        <v>43430</v>
      </c>
      <c r="B48673">
        <v>25257</v>
      </c>
      <c r="C48673" t="s">
        <v>7</v>
      </c>
      <c r="D48673">
        <v>220401</v>
      </c>
      <c r="E48673" t="s">
        <v>47519</v>
      </c>
      <c r="F48673">
        <v>71.923983489044133</v>
      </c>
      <c r="G48673">
        <v>63.232121024615687</v>
      </c>
      <c r="H48673">
        <v>48.348055002595466</v>
      </c>
      <c r="I48673">
        <v>55.448531680207161</v>
      </c>
      <c r="J48673">
        <v>2017</v>
      </c>
    </row>
    <row r="48674" spans="1:10" x14ac:dyDescent="0.25">
      <c r="A48674" t="s">
        <v>43431</v>
      </c>
      <c r="B48674">
        <v>25258</v>
      </c>
      <c r="C48674" t="s">
        <v>7</v>
      </c>
      <c r="D48674">
        <v>220401</v>
      </c>
      <c r="E48674" t="s">
        <v>47519</v>
      </c>
      <c r="F48674">
        <v>68.382105694823821</v>
      </c>
      <c r="G48674">
        <v>65.862963173642413</v>
      </c>
      <c r="H48674">
        <v>54.547810296941236</v>
      </c>
      <c r="I48674">
        <v>65.176184027732845</v>
      </c>
      <c r="J48674">
        <v>2017</v>
      </c>
    </row>
    <row r="48675" spans="1:10" x14ac:dyDescent="0.25">
      <c r="A48675" t="s">
        <v>14329</v>
      </c>
      <c r="B48675">
        <v>25265</v>
      </c>
      <c r="C48675" t="s">
        <v>7</v>
      </c>
      <c r="D48675">
        <v>220401</v>
      </c>
      <c r="E48675" t="s">
        <v>47519</v>
      </c>
      <c r="F48675">
        <v>69.619554691214802</v>
      </c>
      <c r="G48675">
        <v>71.122106409618979</v>
      </c>
      <c r="H48675">
        <v>66.567765969151736</v>
      </c>
      <c r="I48675">
        <v>70.179439543643767</v>
      </c>
      <c r="J48675">
        <v>2017</v>
      </c>
    </row>
    <row r="48676" spans="1:10" x14ac:dyDescent="0.25">
      <c r="A48676" t="s">
        <v>14330</v>
      </c>
      <c r="B48676">
        <v>25269</v>
      </c>
      <c r="C48676" t="s">
        <v>7</v>
      </c>
      <c r="D48676">
        <v>220401</v>
      </c>
      <c r="E48676" t="s">
        <v>47519</v>
      </c>
      <c r="F48676">
        <v>72.017609488851562</v>
      </c>
      <c r="G48676">
        <v>76.380688353504652</v>
      </c>
      <c r="H48676">
        <v>67.280457823675661</v>
      </c>
      <c r="I48676">
        <v>73.428275933054849</v>
      </c>
      <c r="J48676">
        <v>2017</v>
      </c>
    </row>
    <row r="48677" spans="1:10" x14ac:dyDescent="0.25">
      <c r="A48677" t="s">
        <v>14331</v>
      </c>
      <c r="B48677">
        <v>25275</v>
      </c>
      <c r="C48677" t="s">
        <v>7</v>
      </c>
      <c r="D48677">
        <v>220401</v>
      </c>
      <c r="E48677" t="s">
        <v>47519</v>
      </c>
      <c r="F48677">
        <v>63.131878405426633</v>
      </c>
      <c r="G48677">
        <v>70.567999931696491</v>
      </c>
      <c r="H48677">
        <v>62.361473285378551</v>
      </c>
      <c r="I48677">
        <v>68.133968758726624</v>
      </c>
      <c r="J48677">
        <v>2017</v>
      </c>
    </row>
    <row r="48678" spans="1:10" x14ac:dyDescent="0.25">
      <c r="A48678" t="s">
        <v>14332</v>
      </c>
      <c r="B48678">
        <v>25278</v>
      </c>
      <c r="C48678" t="s">
        <v>7</v>
      </c>
      <c r="D48678">
        <v>220401</v>
      </c>
      <c r="E48678" t="s">
        <v>47519</v>
      </c>
      <c r="F48678">
        <v>72.300192743547214</v>
      </c>
      <c r="G48678">
        <v>80.687477976521748</v>
      </c>
      <c r="H48678">
        <v>77.182245574268023</v>
      </c>
      <c r="I48678">
        <v>76.184090173320087</v>
      </c>
      <c r="J48678">
        <v>2017</v>
      </c>
    </row>
    <row r="48679" spans="1:10" x14ac:dyDescent="0.25">
      <c r="A48679" t="s">
        <v>14333</v>
      </c>
      <c r="B48679">
        <v>25279</v>
      </c>
      <c r="C48679" t="s">
        <v>7</v>
      </c>
      <c r="D48679">
        <v>220401</v>
      </c>
      <c r="E48679" t="s">
        <v>47519</v>
      </c>
      <c r="F48679">
        <v>71.269257910765106</v>
      </c>
      <c r="G48679">
        <v>69.590306811144217</v>
      </c>
      <c r="H48679">
        <v>64.138405317696765</v>
      </c>
      <c r="I48679">
        <v>68.880108060808979</v>
      </c>
      <c r="J48679">
        <v>2017</v>
      </c>
    </row>
    <row r="48680" spans="1:10" x14ac:dyDescent="0.25">
      <c r="A48680" t="s">
        <v>14334</v>
      </c>
      <c r="B48680">
        <v>25280</v>
      </c>
      <c r="C48680" t="s">
        <v>7</v>
      </c>
      <c r="D48680">
        <v>220401</v>
      </c>
      <c r="E48680" t="s">
        <v>47519</v>
      </c>
      <c r="F48680">
        <v>78.083911730742898</v>
      </c>
      <c r="G48680">
        <v>86.11254356057259</v>
      </c>
      <c r="H48680">
        <v>73.698730477890322</v>
      </c>
      <c r="I48680">
        <v>85.916403938261112</v>
      </c>
      <c r="J48680">
        <v>2017</v>
      </c>
    </row>
    <row r="48681" spans="1:10" x14ac:dyDescent="0.25">
      <c r="A48681" t="s">
        <v>14335</v>
      </c>
      <c r="B48681">
        <v>25282</v>
      </c>
      <c r="C48681" t="s">
        <v>7</v>
      </c>
      <c r="D48681">
        <v>220401</v>
      </c>
      <c r="E48681" t="s">
        <v>47519</v>
      </c>
      <c r="F48681">
        <v>78.616057439643484</v>
      </c>
      <c r="G48681">
        <v>76.650030406068566</v>
      </c>
      <c r="H48681">
        <v>75.202502949173905</v>
      </c>
      <c r="I48681">
        <v>81.869348726193067</v>
      </c>
      <c r="J48681">
        <v>2017</v>
      </c>
    </row>
    <row r="48682" spans="1:10" x14ac:dyDescent="0.25">
      <c r="A48682" t="s">
        <v>14336</v>
      </c>
      <c r="B48682">
        <v>25287</v>
      </c>
      <c r="C48682" t="s">
        <v>7</v>
      </c>
      <c r="D48682">
        <v>220401</v>
      </c>
      <c r="E48682" t="s">
        <v>47519</v>
      </c>
      <c r="F48682">
        <v>67.956715175564753</v>
      </c>
      <c r="G48682">
        <v>68.507294456755176</v>
      </c>
      <c r="H48682">
        <v>55.688072550321259</v>
      </c>
      <c r="I48682">
        <v>62.256133225704261</v>
      </c>
      <c r="J48682">
        <v>2017</v>
      </c>
    </row>
    <row r="48683" spans="1:10" x14ac:dyDescent="0.25">
      <c r="A48683" t="s">
        <v>14337</v>
      </c>
      <c r="B48683">
        <v>25288</v>
      </c>
      <c r="C48683" t="s">
        <v>7</v>
      </c>
      <c r="D48683">
        <v>220401</v>
      </c>
      <c r="E48683" t="s">
        <v>47519</v>
      </c>
      <c r="F48683">
        <v>70.832837873904964</v>
      </c>
      <c r="G48683">
        <v>77.241282916835218</v>
      </c>
      <c r="H48683">
        <v>75.945170536268336</v>
      </c>
      <c r="I48683">
        <v>78.91468036378167</v>
      </c>
      <c r="J48683">
        <v>2017</v>
      </c>
    </row>
    <row r="48684" spans="1:10" x14ac:dyDescent="0.25">
      <c r="A48684" t="s">
        <v>43432</v>
      </c>
      <c r="B48684">
        <v>25300</v>
      </c>
      <c r="C48684" t="s">
        <v>7</v>
      </c>
      <c r="D48684">
        <v>220401</v>
      </c>
      <c r="E48684" t="s">
        <v>47519</v>
      </c>
      <c r="F48684">
        <v>67.549292493908084</v>
      </c>
      <c r="G48684">
        <v>66.656687673834753</v>
      </c>
      <c r="H48684">
        <v>53.829873300936391</v>
      </c>
      <c r="I48684">
        <v>68.510891103452721</v>
      </c>
      <c r="J48684">
        <v>2017</v>
      </c>
    </row>
    <row r="48685" spans="1:10" x14ac:dyDescent="0.25">
      <c r="A48685" t="s">
        <v>14339</v>
      </c>
      <c r="B48685">
        <v>25303</v>
      </c>
      <c r="C48685" t="s">
        <v>7</v>
      </c>
      <c r="D48685">
        <v>220401</v>
      </c>
      <c r="E48685" t="s">
        <v>47519</v>
      </c>
      <c r="F48685">
        <v>73.526236620609041</v>
      </c>
      <c r="G48685">
        <v>70.518395640147958</v>
      </c>
      <c r="H48685">
        <v>59.22080965988463</v>
      </c>
      <c r="I48685">
        <v>70.370148388836654</v>
      </c>
      <c r="J48685">
        <v>2017</v>
      </c>
    </row>
    <row r="48686" spans="1:10" x14ac:dyDescent="0.25">
      <c r="A48686" t="s">
        <v>14340</v>
      </c>
      <c r="B48686">
        <v>25304</v>
      </c>
      <c r="C48686" t="s">
        <v>7</v>
      </c>
      <c r="D48686">
        <v>220401</v>
      </c>
      <c r="E48686" t="s">
        <v>47519</v>
      </c>
      <c r="F48686">
        <v>66.398021790580799</v>
      </c>
      <c r="G48686">
        <v>59.477642183051849</v>
      </c>
      <c r="H48686">
        <v>54.864460627367812</v>
      </c>
      <c r="I48686">
        <v>63.051893946237215</v>
      </c>
      <c r="J48686">
        <v>2017</v>
      </c>
    </row>
    <row r="48687" spans="1:10" x14ac:dyDescent="0.25">
      <c r="A48687" t="s">
        <v>14341</v>
      </c>
      <c r="B48687">
        <v>25310</v>
      </c>
      <c r="C48687" t="s">
        <v>7</v>
      </c>
      <c r="D48687">
        <v>220401</v>
      </c>
      <c r="E48687" t="s">
        <v>47519</v>
      </c>
      <c r="F48687">
        <v>74.158576765852487</v>
      </c>
      <c r="G48687">
        <v>77.099723203411955</v>
      </c>
      <c r="H48687">
        <v>76.52392227055104</v>
      </c>
      <c r="I48687">
        <v>82.654888770285993</v>
      </c>
      <c r="J48687">
        <v>2017</v>
      </c>
    </row>
    <row r="48688" spans="1:10" x14ac:dyDescent="0.25">
      <c r="A48688" t="s">
        <v>14342</v>
      </c>
      <c r="B48688">
        <v>25314</v>
      </c>
      <c r="C48688" t="s">
        <v>7</v>
      </c>
      <c r="D48688">
        <v>220401</v>
      </c>
      <c r="E48688" t="s">
        <v>47519</v>
      </c>
      <c r="F48688">
        <v>75.335679940548445</v>
      </c>
      <c r="G48688">
        <v>75.929841636390449</v>
      </c>
      <c r="H48688">
        <v>72.902086839975965</v>
      </c>
      <c r="I48688">
        <v>78.232069054915556</v>
      </c>
      <c r="J48688">
        <v>2017</v>
      </c>
    </row>
    <row r="48689" spans="1:10" x14ac:dyDescent="0.25">
      <c r="A48689" t="s">
        <v>14343</v>
      </c>
      <c r="B48689">
        <v>25315</v>
      </c>
      <c r="C48689" t="s">
        <v>7</v>
      </c>
      <c r="D48689">
        <v>220401</v>
      </c>
      <c r="E48689" t="s">
        <v>47519</v>
      </c>
      <c r="F48689">
        <v>71.003464982491025</v>
      </c>
      <c r="G48689">
        <v>68.771799466762261</v>
      </c>
      <c r="H48689">
        <v>65.987460498562882</v>
      </c>
      <c r="I48689">
        <v>76.365046099699626</v>
      </c>
      <c r="J48689">
        <v>2017</v>
      </c>
    </row>
    <row r="48690" spans="1:10" x14ac:dyDescent="0.25">
      <c r="A48690" t="s">
        <v>14344</v>
      </c>
      <c r="B48690">
        <v>25316</v>
      </c>
      <c r="C48690" t="s">
        <v>7</v>
      </c>
      <c r="D48690">
        <v>220401</v>
      </c>
      <c r="E48690" t="s">
        <v>47519</v>
      </c>
      <c r="F48690">
        <v>81.686746403492648</v>
      </c>
      <c r="G48690">
        <v>82.32884854374015</v>
      </c>
      <c r="H48690">
        <v>76.85274170324584</v>
      </c>
      <c r="I48690">
        <v>87.930400804753134</v>
      </c>
      <c r="J48690">
        <v>2017</v>
      </c>
    </row>
    <row r="48691" spans="1:10" x14ac:dyDescent="0.25">
      <c r="A48691" t="s">
        <v>14345</v>
      </c>
      <c r="B48691">
        <v>25319</v>
      </c>
      <c r="C48691" t="s">
        <v>7</v>
      </c>
      <c r="D48691">
        <v>220401</v>
      </c>
      <c r="E48691" t="s">
        <v>47519</v>
      </c>
      <c r="F48691">
        <v>76.966001769808386</v>
      </c>
      <c r="G48691">
        <v>70.972083134782196</v>
      </c>
      <c r="H48691">
        <v>65.184137536273312</v>
      </c>
      <c r="I48691">
        <v>76.05128175070152</v>
      </c>
      <c r="J48691">
        <v>2017</v>
      </c>
    </row>
    <row r="48692" spans="1:10" x14ac:dyDescent="0.25">
      <c r="A48692" t="s">
        <v>14346</v>
      </c>
      <c r="B48692">
        <v>25324</v>
      </c>
      <c r="C48692" t="s">
        <v>7</v>
      </c>
      <c r="D48692">
        <v>220401</v>
      </c>
      <c r="E48692" t="s">
        <v>47519</v>
      </c>
      <c r="F48692">
        <v>74.325961804861876</v>
      </c>
      <c r="G48692">
        <v>68.922067527626069</v>
      </c>
      <c r="H48692">
        <v>63.135905764770406</v>
      </c>
      <c r="I48692">
        <v>68.763225253161011</v>
      </c>
      <c r="J48692">
        <v>2017</v>
      </c>
    </row>
    <row r="48693" spans="1:10" x14ac:dyDescent="0.25">
      <c r="A48693" t="s">
        <v>14347</v>
      </c>
      <c r="B48693">
        <v>25328</v>
      </c>
      <c r="C48693" t="s">
        <v>7</v>
      </c>
      <c r="D48693">
        <v>220401</v>
      </c>
      <c r="E48693" t="s">
        <v>47519</v>
      </c>
      <c r="F48693">
        <v>72.106452693155433</v>
      </c>
      <c r="G48693">
        <v>76.569935925022378</v>
      </c>
      <c r="H48693">
        <v>68.546741916065145</v>
      </c>
      <c r="I48693">
        <v>73.966768631600075</v>
      </c>
      <c r="J48693">
        <v>2017</v>
      </c>
    </row>
    <row r="48694" spans="1:10" x14ac:dyDescent="0.25">
      <c r="A48694" t="s">
        <v>14348</v>
      </c>
      <c r="B48694">
        <v>25329</v>
      </c>
      <c r="C48694" t="s">
        <v>7</v>
      </c>
      <c r="D48694">
        <v>220401</v>
      </c>
      <c r="E48694" t="s">
        <v>47519</v>
      </c>
      <c r="F48694">
        <v>73.287513967935183</v>
      </c>
      <c r="G48694">
        <v>74.310415144422763</v>
      </c>
      <c r="H48694">
        <v>77.412097010329092</v>
      </c>
      <c r="I48694">
        <v>79.509054113774056</v>
      </c>
      <c r="J48694">
        <v>2017</v>
      </c>
    </row>
    <row r="48695" spans="1:10" x14ac:dyDescent="0.25">
      <c r="A48695" t="s">
        <v>14349</v>
      </c>
      <c r="B48695">
        <v>25331</v>
      </c>
      <c r="C48695" t="s">
        <v>7</v>
      </c>
      <c r="D48695">
        <v>220401</v>
      </c>
      <c r="E48695" t="s">
        <v>47519</v>
      </c>
      <c r="F48695">
        <v>79.464935455061337</v>
      </c>
      <c r="G48695">
        <v>78.347266888487297</v>
      </c>
      <c r="H48695">
        <v>69.950125779177981</v>
      </c>
      <c r="I48695">
        <v>70.42859200925551</v>
      </c>
      <c r="J48695">
        <v>2017</v>
      </c>
    </row>
    <row r="48696" spans="1:10" x14ac:dyDescent="0.25">
      <c r="A48696" t="s">
        <v>14350</v>
      </c>
      <c r="B48696">
        <v>25332</v>
      </c>
      <c r="C48696" t="s">
        <v>7</v>
      </c>
      <c r="D48696">
        <v>220401</v>
      </c>
      <c r="E48696" t="s">
        <v>47519</v>
      </c>
      <c r="F48696">
        <v>69.938120336369749</v>
      </c>
      <c r="G48696">
        <v>83.788951038630714</v>
      </c>
      <c r="H48696">
        <v>75.801929469240605</v>
      </c>
      <c r="I48696">
        <v>75.212407812904772</v>
      </c>
      <c r="J48696">
        <v>2017</v>
      </c>
    </row>
    <row r="48697" spans="1:10" x14ac:dyDescent="0.25">
      <c r="A48697" t="s">
        <v>14351</v>
      </c>
      <c r="B48697">
        <v>25334</v>
      </c>
      <c r="C48697" t="s">
        <v>7</v>
      </c>
      <c r="D48697">
        <v>220401</v>
      </c>
      <c r="E48697" t="s">
        <v>47519</v>
      </c>
      <c r="F48697">
        <v>76.426606288419876</v>
      </c>
      <c r="G48697">
        <v>82.08964357723346</v>
      </c>
      <c r="H48697">
        <v>73.303361706946646</v>
      </c>
      <c r="I48697">
        <v>82.595473719836789</v>
      </c>
      <c r="J48697">
        <v>2017</v>
      </c>
    </row>
    <row r="48698" spans="1:10" x14ac:dyDescent="0.25">
      <c r="A48698" t="s">
        <v>14352</v>
      </c>
      <c r="B48698">
        <v>25342</v>
      </c>
      <c r="C48698" t="s">
        <v>7</v>
      </c>
      <c r="D48698">
        <v>220401</v>
      </c>
      <c r="E48698" t="s">
        <v>47519</v>
      </c>
      <c r="F48698">
        <v>71.04888219331788</v>
      </c>
      <c r="G48698">
        <v>73.741507701236955</v>
      </c>
      <c r="H48698">
        <v>76.74263636384886</v>
      </c>
      <c r="I48698">
        <v>80.457795936525102</v>
      </c>
      <c r="J48698">
        <v>2017</v>
      </c>
    </row>
    <row r="48699" spans="1:10" x14ac:dyDescent="0.25">
      <c r="A48699" t="s">
        <v>14354</v>
      </c>
      <c r="B48699">
        <v>25347</v>
      </c>
      <c r="C48699" t="s">
        <v>7</v>
      </c>
      <c r="D48699">
        <v>220401</v>
      </c>
      <c r="E48699" t="s">
        <v>47519</v>
      </c>
      <c r="F48699">
        <v>67.044568750193775</v>
      </c>
      <c r="G48699">
        <v>66.599796905262082</v>
      </c>
      <c r="H48699">
        <v>64.991159292377944</v>
      </c>
      <c r="I48699">
        <v>67.861481803358075</v>
      </c>
      <c r="J48699">
        <v>2017</v>
      </c>
    </row>
    <row r="48700" spans="1:10" x14ac:dyDescent="0.25">
      <c r="A48700" t="s">
        <v>14355</v>
      </c>
      <c r="B48700">
        <v>25348</v>
      </c>
      <c r="C48700" t="s">
        <v>7</v>
      </c>
      <c r="D48700">
        <v>220401</v>
      </c>
      <c r="E48700" t="s">
        <v>47519</v>
      </c>
      <c r="F48700">
        <v>74.790058657411592</v>
      </c>
      <c r="G48700">
        <v>76.779977041858473</v>
      </c>
      <c r="H48700">
        <v>74.708263708370794</v>
      </c>
      <c r="I48700">
        <v>82.29939963168087</v>
      </c>
      <c r="J48700">
        <v>2017</v>
      </c>
    </row>
    <row r="48701" spans="1:10" x14ac:dyDescent="0.25">
      <c r="A48701" t="s">
        <v>14356</v>
      </c>
      <c r="B48701">
        <v>25349</v>
      </c>
      <c r="C48701" t="s">
        <v>7</v>
      </c>
      <c r="D48701">
        <v>220401</v>
      </c>
      <c r="E48701" t="s">
        <v>47519</v>
      </c>
      <c r="F48701">
        <v>68.241545222440266</v>
      </c>
      <c r="G48701">
        <v>69.535449155397544</v>
      </c>
      <c r="H48701">
        <v>71.817166625945276</v>
      </c>
      <c r="I48701">
        <v>70.805844354765114</v>
      </c>
      <c r="J48701">
        <v>2017</v>
      </c>
    </row>
    <row r="48702" spans="1:10" x14ac:dyDescent="0.25">
      <c r="A48702" t="s">
        <v>14357</v>
      </c>
      <c r="B48702">
        <v>25350</v>
      </c>
      <c r="C48702" t="s">
        <v>7</v>
      </c>
      <c r="D48702">
        <v>220401</v>
      </c>
      <c r="E48702" t="s">
        <v>47519</v>
      </c>
      <c r="F48702">
        <v>72.403901794377532</v>
      </c>
      <c r="G48702">
        <v>78.004159766483184</v>
      </c>
      <c r="H48702">
        <v>70.927224389004124</v>
      </c>
      <c r="I48702">
        <v>73.506344183134416</v>
      </c>
      <c r="J48702">
        <v>2017</v>
      </c>
    </row>
    <row r="48703" spans="1:10" x14ac:dyDescent="0.25">
      <c r="A48703" t="s">
        <v>14358</v>
      </c>
      <c r="B48703">
        <v>25352</v>
      </c>
      <c r="C48703" t="s">
        <v>7</v>
      </c>
      <c r="D48703">
        <v>220401</v>
      </c>
      <c r="E48703" t="s">
        <v>47519</v>
      </c>
      <c r="F48703">
        <v>82.494788385162352</v>
      </c>
      <c r="G48703">
        <v>81.087432020575704</v>
      </c>
      <c r="H48703">
        <v>75.665866391239803</v>
      </c>
      <c r="I48703">
        <v>85.097986879752597</v>
      </c>
      <c r="J48703">
        <v>2017</v>
      </c>
    </row>
    <row r="48704" spans="1:10" x14ac:dyDescent="0.25">
      <c r="A48704" t="s">
        <v>14359</v>
      </c>
      <c r="B48704">
        <v>25356</v>
      </c>
      <c r="C48704" t="s">
        <v>7</v>
      </c>
      <c r="D48704">
        <v>220401</v>
      </c>
      <c r="E48704" t="s">
        <v>47519</v>
      </c>
      <c r="F48704">
        <v>82.126107285968914</v>
      </c>
      <c r="G48704">
        <v>86.664536477025251</v>
      </c>
      <c r="H48704">
        <v>77.193611725966477</v>
      </c>
      <c r="I48704">
        <v>77.818344611255483</v>
      </c>
      <c r="J48704">
        <v>2017</v>
      </c>
    </row>
    <row r="48705" spans="1:10" x14ac:dyDescent="0.25">
      <c r="A48705" t="s">
        <v>14360</v>
      </c>
      <c r="B48705">
        <v>25359</v>
      </c>
      <c r="C48705" t="s">
        <v>7</v>
      </c>
      <c r="D48705">
        <v>220401</v>
      </c>
      <c r="E48705" t="s">
        <v>47519</v>
      </c>
      <c r="F48705">
        <v>68.574026923561121</v>
      </c>
      <c r="H48705">
        <v>64.668511567523396</v>
      </c>
      <c r="I48705">
        <v>69.953043162545569</v>
      </c>
      <c r="J48705">
        <v>2017</v>
      </c>
    </row>
    <row r="48706" spans="1:10" x14ac:dyDescent="0.25">
      <c r="A48706" t="s">
        <v>14361</v>
      </c>
      <c r="B48706">
        <v>25362</v>
      </c>
      <c r="C48706" t="s">
        <v>7</v>
      </c>
      <c r="D48706">
        <v>220401</v>
      </c>
      <c r="E48706" t="s">
        <v>47519</v>
      </c>
      <c r="F48706">
        <v>71.798252886619707</v>
      </c>
      <c r="G48706">
        <v>67.000246633110336</v>
      </c>
      <c r="H48706">
        <v>62.008569917189732</v>
      </c>
      <c r="I48706">
        <v>79.279016565616629</v>
      </c>
      <c r="J48706">
        <v>2017</v>
      </c>
    </row>
    <row r="48707" spans="1:10" x14ac:dyDescent="0.25">
      <c r="A48707" t="s">
        <v>14362</v>
      </c>
      <c r="B48707">
        <v>25365</v>
      </c>
      <c r="C48707" t="s">
        <v>7</v>
      </c>
      <c r="D48707">
        <v>220401</v>
      </c>
      <c r="E48707" t="s">
        <v>47519</v>
      </c>
      <c r="F48707">
        <v>64.879213411034499</v>
      </c>
      <c r="G48707">
        <v>66.179827132111299</v>
      </c>
      <c r="H48707">
        <v>55.763701420698908</v>
      </c>
      <c r="I48707">
        <v>58.143979510372446</v>
      </c>
      <c r="J48707">
        <v>2017</v>
      </c>
    </row>
    <row r="48708" spans="1:10" x14ac:dyDescent="0.25">
      <c r="A48708" t="s">
        <v>14363</v>
      </c>
      <c r="B48708">
        <v>25366</v>
      </c>
      <c r="C48708" t="s">
        <v>7</v>
      </c>
      <c r="D48708">
        <v>220401</v>
      </c>
      <c r="E48708" t="s">
        <v>47519</v>
      </c>
      <c r="F48708">
        <v>69.134311220110561</v>
      </c>
      <c r="G48708">
        <v>76.097715890354962</v>
      </c>
      <c r="H48708">
        <v>73.501745705348156</v>
      </c>
      <c r="I48708">
        <v>74.329864445538405</v>
      </c>
      <c r="J48708">
        <v>2017</v>
      </c>
    </row>
    <row r="48709" spans="1:10" x14ac:dyDescent="0.25">
      <c r="A48709" t="s">
        <v>14364</v>
      </c>
      <c r="B48709">
        <v>25367</v>
      </c>
      <c r="C48709" t="s">
        <v>7</v>
      </c>
      <c r="D48709">
        <v>220401</v>
      </c>
      <c r="E48709" t="s">
        <v>47519</v>
      </c>
      <c r="F48709">
        <v>72.815743696862484</v>
      </c>
      <c r="G48709">
        <v>77.23163091911222</v>
      </c>
      <c r="H48709">
        <v>69.394019553143053</v>
      </c>
      <c r="I48709">
        <v>74.100596002295802</v>
      </c>
      <c r="J48709">
        <v>2017</v>
      </c>
    </row>
    <row r="48710" spans="1:10" x14ac:dyDescent="0.25">
      <c r="A48710" t="s">
        <v>14365</v>
      </c>
      <c r="B48710">
        <v>25368</v>
      </c>
      <c r="C48710" t="s">
        <v>7</v>
      </c>
      <c r="D48710">
        <v>220401</v>
      </c>
      <c r="E48710" t="s">
        <v>47519</v>
      </c>
      <c r="F48710">
        <v>82.582805053708171</v>
      </c>
      <c r="G48710">
        <v>74.871622327942106</v>
      </c>
      <c r="H48710">
        <v>68.281811709083655</v>
      </c>
      <c r="I48710">
        <v>83.421744552997708</v>
      </c>
      <c r="J48710">
        <v>2017</v>
      </c>
    </row>
    <row r="48711" spans="1:10" x14ac:dyDescent="0.25">
      <c r="A48711" t="s">
        <v>14366</v>
      </c>
      <c r="B48711">
        <v>25369</v>
      </c>
      <c r="C48711" t="s">
        <v>7</v>
      </c>
      <c r="D48711">
        <v>220401</v>
      </c>
      <c r="E48711" t="s">
        <v>47519</v>
      </c>
      <c r="F48711">
        <v>75.007440466875408</v>
      </c>
      <c r="G48711">
        <v>74.711720038375816</v>
      </c>
      <c r="H48711">
        <v>69.152695730414692</v>
      </c>
      <c r="I48711">
        <v>75.501960408914329</v>
      </c>
      <c r="J48711">
        <v>2017</v>
      </c>
    </row>
    <row r="48712" spans="1:10" x14ac:dyDescent="0.25">
      <c r="A48712" t="s">
        <v>14367</v>
      </c>
      <c r="B48712">
        <v>25371</v>
      </c>
      <c r="C48712" t="s">
        <v>7</v>
      </c>
      <c r="D48712">
        <v>220401</v>
      </c>
      <c r="E48712" t="s">
        <v>47519</v>
      </c>
      <c r="F48712">
        <v>77.449064538315469</v>
      </c>
      <c r="G48712">
        <v>82.057693613883302</v>
      </c>
      <c r="H48712">
        <v>72.215287436918686</v>
      </c>
      <c r="I48712">
        <v>84.781771979259617</v>
      </c>
      <c r="J48712">
        <v>2017</v>
      </c>
    </row>
    <row r="48713" spans="1:10" x14ac:dyDescent="0.25">
      <c r="A48713" t="s">
        <v>14368</v>
      </c>
      <c r="B48713">
        <v>25373</v>
      </c>
      <c r="C48713" t="s">
        <v>7</v>
      </c>
      <c r="D48713">
        <v>220401</v>
      </c>
      <c r="E48713" t="s">
        <v>47519</v>
      </c>
      <c r="F48713">
        <v>66.487548867621612</v>
      </c>
      <c r="G48713">
        <v>75.442009620869825</v>
      </c>
      <c r="H48713">
        <v>60.24145949542924</v>
      </c>
      <c r="I48713">
        <v>69.7126688407633</v>
      </c>
      <c r="J48713">
        <v>2017</v>
      </c>
    </row>
    <row r="48714" spans="1:10" x14ac:dyDescent="0.25">
      <c r="A48714" t="s">
        <v>14369</v>
      </c>
      <c r="B48714">
        <v>25382</v>
      </c>
      <c r="C48714" t="s">
        <v>7</v>
      </c>
      <c r="D48714">
        <v>220401</v>
      </c>
      <c r="E48714" t="s">
        <v>47519</v>
      </c>
      <c r="F48714">
        <v>76.744502588564941</v>
      </c>
      <c r="G48714">
        <v>73.343026979972024</v>
      </c>
      <c r="H48714">
        <v>60.711019350549641</v>
      </c>
      <c r="I48714">
        <v>72.683852586995272</v>
      </c>
      <c r="J48714">
        <v>2017</v>
      </c>
    </row>
    <row r="48715" spans="1:10" x14ac:dyDescent="0.25">
      <c r="A48715" t="s">
        <v>14370</v>
      </c>
      <c r="B48715">
        <v>25385</v>
      </c>
      <c r="C48715" t="s">
        <v>7</v>
      </c>
      <c r="D48715">
        <v>220401</v>
      </c>
      <c r="E48715" t="s">
        <v>47519</v>
      </c>
      <c r="F48715">
        <v>74.03379532722451</v>
      </c>
      <c r="G48715">
        <v>76.608621798205547</v>
      </c>
      <c r="H48715">
        <v>65.17189652281985</v>
      </c>
      <c r="I48715">
        <v>75.840267968210412</v>
      </c>
      <c r="J48715">
        <v>2017</v>
      </c>
    </row>
    <row r="48716" spans="1:10" x14ac:dyDescent="0.25">
      <c r="A48716" t="s">
        <v>14371</v>
      </c>
      <c r="B48716">
        <v>25386</v>
      </c>
      <c r="C48716" t="s">
        <v>7</v>
      </c>
      <c r="D48716">
        <v>220401</v>
      </c>
      <c r="E48716" t="s">
        <v>47519</v>
      </c>
      <c r="F48716">
        <v>69.221646248321974</v>
      </c>
      <c r="G48716">
        <v>63.088069490307134</v>
      </c>
      <c r="H48716">
        <v>61.645296539911726</v>
      </c>
      <c r="I48716">
        <v>63.923312932635049</v>
      </c>
      <c r="J48716">
        <v>2017</v>
      </c>
    </row>
    <row r="48717" spans="1:10" x14ac:dyDescent="0.25">
      <c r="A48717" t="s">
        <v>14372</v>
      </c>
      <c r="B48717">
        <v>25387</v>
      </c>
      <c r="C48717" t="s">
        <v>7</v>
      </c>
      <c r="D48717">
        <v>220401</v>
      </c>
      <c r="E48717" t="s">
        <v>47519</v>
      </c>
      <c r="F48717">
        <v>76.517515639007783</v>
      </c>
      <c r="G48717">
        <v>74.863539958562143</v>
      </c>
      <c r="H48717">
        <v>76.555237222548641</v>
      </c>
      <c r="I48717">
        <v>78.437198790098989</v>
      </c>
      <c r="J48717">
        <v>2017</v>
      </c>
    </row>
    <row r="48718" spans="1:10" x14ac:dyDescent="0.25">
      <c r="A48718" t="s">
        <v>43433</v>
      </c>
      <c r="B48718">
        <v>25389</v>
      </c>
      <c r="C48718" t="s">
        <v>7</v>
      </c>
      <c r="D48718">
        <v>220401</v>
      </c>
      <c r="E48718" t="s">
        <v>47519</v>
      </c>
      <c r="F48718">
        <v>69.647849822118246</v>
      </c>
      <c r="G48718">
        <v>72.244479217669536</v>
      </c>
      <c r="H48718">
        <v>63.036516023790064</v>
      </c>
      <c r="I48718">
        <v>75.538271163482989</v>
      </c>
      <c r="J48718">
        <v>2017</v>
      </c>
    </row>
    <row r="48719" spans="1:10" x14ac:dyDescent="0.25">
      <c r="A48719" t="s">
        <v>14373</v>
      </c>
      <c r="B48719">
        <v>25390</v>
      </c>
      <c r="C48719" t="s">
        <v>7</v>
      </c>
      <c r="D48719">
        <v>220401</v>
      </c>
      <c r="E48719" t="s">
        <v>47519</v>
      </c>
      <c r="F48719">
        <v>72.920289792743574</v>
      </c>
      <c r="G48719">
        <v>75.367989803388355</v>
      </c>
      <c r="H48719">
        <v>70.11880203300332</v>
      </c>
      <c r="I48719">
        <v>75.637209035230086</v>
      </c>
      <c r="J48719">
        <v>2017</v>
      </c>
    </row>
    <row r="48720" spans="1:10" x14ac:dyDescent="0.25">
      <c r="A48720" t="s">
        <v>14374</v>
      </c>
      <c r="B48720">
        <v>25393</v>
      </c>
      <c r="C48720" t="s">
        <v>7</v>
      </c>
      <c r="D48720">
        <v>220401</v>
      </c>
      <c r="E48720" t="s">
        <v>47519</v>
      </c>
      <c r="F48720">
        <v>68.063318535777682</v>
      </c>
      <c r="G48720">
        <v>68.19362709580254</v>
      </c>
      <c r="H48720">
        <v>64.224021275268242</v>
      </c>
      <c r="I48720">
        <v>63.753497229205927</v>
      </c>
      <c r="J48720">
        <v>2017</v>
      </c>
    </row>
    <row r="48721" spans="1:10" x14ac:dyDescent="0.25">
      <c r="A48721" t="s">
        <v>14375</v>
      </c>
      <c r="B48721">
        <v>25395</v>
      </c>
      <c r="C48721" t="s">
        <v>7</v>
      </c>
      <c r="D48721">
        <v>220401</v>
      </c>
      <c r="E48721" t="s">
        <v>47519</v>
      </c>
      <c r="F48721">
        <v>76.667616208327885</v>
      </c>
      <c r="G48721">
        <v>77.341373636160952</v>
      </c>
      <c r="H48721">
        <v>75.41748152317686</v>
      </c>
      <c r="I48721">
        <v>82.202772255796873</v>
      </c>
      <c r="J48721">
        <v>2017</v>
      </c>
    </row>
    <row r="48722" spans="1:10" x14ac:dyDescent="0.25">
      <c r="A48722" t="s">
        <v>14376</v>
      </c>
      <c r="B48722">
        <v>25396</v>
      </c>
      <c r="C48722" t="s">
        <v>7</v>
      </c>
      <c r="D48722">
        <v>220401</v>
      </c>
      <c r="E48722" t="s">
        <v>47519</v>
      </c>
      <c r="F48722">
        <v>69.581025107746427</v>
      </c>
      <c r="G48722">
        <v>65.87345543172691</v>
      </c>
      <c r="H48722">
        <v>54.914115418019449</v>
      </c>
      <c r="I48722">
        <v>65.182740337191802</v>
      </c>
      <c r="J48722">
        <v>2017</v>
      </c>
    </row>
    <row r="48723" spans="1:10" x14ac:dyDescent="0.25">
      <c r="A48723" t="s">
        <v>14377</v>
      </c>
      <c r="B48723">
        <v>25402</v>
      </c>
      <c r="C48723" t="s">
        <v>7</v>
      </c>
      <c r="D48723">
        <v>220401</v>
      </c>
      <c r="E48723" t="s">
        <v>47519</v>
      </c>
      <c r="F48723">
        <v>74.095952320755501</v>
      </c>
      <c r="G48723">
        <v>72.646857267180451</v>
      </c>
      <c r="H48723">
        <v>70.217625234440803</v>
      </c>
      <c r="I48723">
        <v>80.177019659247165</v>
      </c>
      <c r="J48723">
        <v>2017</v>
      </c>
    </row>
    <row r="48724" spans="1:10" x14ac:dyDescent="0.25">
      <c r="A48724" t="s">
        <v>14379</v>
      </c>
      <c r="B48724">
        <v>25418</v>
      </c>
      <c r="C48724" t="s">
        <v>7</v>
      </c>
      <c r="D48724">
        <v>220401</v>
      </c>
      <c r="E48724" t="s">
        <v>47519</v>
      </c>
      <c r="F48724">
        <v>70.225902920850231</v>
      </c>
      <c r="G48724">
        <v>71.735731950113163</v>
      </c>
      <c r="H48724">
        <v>65.734794046960644</v>
      </c>
      <c r="I48724">
        <v>74.433727517582795</v>
      </c>
      <c r="J48724">
        <v>2017</v>
      </c>
    </row>
    <row r="48725" spans="1:10" x14ac:dyDescent="0.25">
      <c r="A48725" t="s">
        <v>14380</v>
      </c>
      <c r="B48725">
        <v>25423</v>
      </c>
      <c r="C48725" t="s">
        <v>7</v>
      </c>
      <c r="D48725">
        <v>220401</v>
      </c>
      <c r="E48725" t="s">
        <v>47519</v>
      </c>
      <c r="F48725">
        <v>68.71343189658181</v>
      </c>
      <c r="G48725">
        <v>70.238606761004235</v>
      </c>
      <c r="H48725">
        <v>62.058381248778858</v>
      </c>
      <c r="I48725">
        <v>61.47240381740734</v>
      </c>
      <c r="J48725">
        <v>2017</v>
      </c>
    </row>
    <row r="48726" spans="1:10" x14ac:dyDescent="0.25">
      <c r="A48726" t="s">
        <v>14381</v>
      </c>
      <c r="B48726">
        <v>25431</v>
      </c>
      <c r="C48726" t="s">
        <v>7</v>
      </c>
      <c r="D48726">
        <v>220401</v>
      </c>
      <c r="E48726" t="s">
        <v>47519</v>
      </c>
      <c r="F48726">
        <v>78.798293287466805</v>
      </c>
      <c r="G48726">
        <v>80.25510522915458</v>
      </c>
      <c r="H48726">
        <v>75.223712745423185</v>
      </c>
      <c r="I48726">
        <v>79.562018653550197</v>
      </c>
      <c r="J48726">
        <v>2017</v>
      </c>
    </row>
    <row r="48727" spans="1:10" x14ac:dyDescent="0.25">
      <c r="A48727" t="s">
        <v>14382</v>
      </c>
      <c r="B48727">
        <v>25434</v>
      </c>
      <c r="C48727" t="s">
        <v>7</v>
      </c>
      <c r="D48727">
        <v>220401</v>
      </c>
      <c r="E48727" t="s">
        <v>47519</v>
      </c>
      <c r="F48727">
        <v>82.917292662830974</v>
      </c>
      <c r="G48727">
        <v>78.613826598437598</v>
      </c>
      <c r="H48727">
        <v>70.84632190989079</v>
      </c>
      <c r="I48727">
        <v>84.871185110550059</v>
      </c>
      <c r="J48727">
        <v>2017</v>
      </c>
    </row>
    <row r="48728" spans="1:10" x14ac:dyDescent="0.25">
      <c r="A48728" t="s">
        <v>14384</v>
      </c>
      <c r="B48728">
        <v>25439</v>
      </c>
      <c r="C48728" t="s">
        <v>7</v>
      </c>
      <c r="D48728">
        <v>220401</v>
      </c>
      <c r="E48728" t="s">
        <v>47519</v>
      </c>
      <c r="F48728">
        <v>73.386870046214653</v>
      </c>
      <c r="G48728">
        <v>71.673579094241646</v>
      </c>
      <c r="H48728">
        <v>69.506746515676653</v>
      </c>
      <c r="I48728">
        <v>74.409908876160003</v>
      </c>
      <c r="J48728">
        <v>2017</v>
      </c>
    </row>
    <row r="48729" spans="1:10" x14ac:dyDescent="0.25">
      <c r="A48729" t="s">
        <v>14385</v>
      </c>
      <c r="B48729">
        <v>25442</v>
      </c>
      <c r="C48729" t="s">
        <v>7</v>
      </c>
      <c r="D48729">
        <v>220401</v>
      </c>
      <c r="E48729" t="s">
        <v>47519</v>
      </c>
      <c r="F48729">
        <v>81.087416591474963</v>
      </c>
      <c r="G48729">
        <v>84.349156220486307</v>
      </c>
      <c r="H48729">
        <v>77.570302484564124</v>
      </c>
      <c r="I48729">
        <v>87.921828635196803</v>
      </c>
      <c r="J48729">
        <v>2017</v>
      </c>
    </row>
    <row r="48730" spans="1:10" x14ac:dyDescent="0.25">
      <c r="A48730" t="s">
        <v>14386</v>
      </c>
      <c r="B48730">
        <v>25447</v>
      </c>
      <c r="C48730" t="s">
        <v>7</v>
      </c>
      <c r="D48730">
        <v>220401</v>
      </c>
      <c r="E48730" t="s">
        <v>47519</v>
      </c>
      <c r="F48730">
        <v>74.76616536292434</v>
      </c>
      <c r="G48730">
        <v>65.753165915449117</v>
      </c>
      <c r="H48730">
        <v>64.552332598549057</v>
      </c>
      <c r="I48730">
        <v>78.901575461720967</v>
      </c>
      <c r="J48730">
        <v>2017</v>
      </c>
    </row>
    <row r="48731" spans="1:10" x14ac:dyDescent="0.25">
      <c r="A48731" t="s">
        <v>14387</v>
      </c>
      <c r="B48731">
        <v>25448</v>
      </c>
      <c r="C48731" t="s">
        <v>7</v>
      </c>
      <c r="D48731">
        <v>220401</v>
      </c>
      <c r="E48731" t="s">
        <v>47519</v>
      </c>
      <c r="F48731">
        <v>72.608606972387648</v>
      </c>
      <c r="G48731">
        <v>76.913431975271237</v>
      </c>
      <c r="H48731">
        <v>79.362666521617911</v>
      </c>
      <c r="I48731">
        <v>81.695815692871747</v>
      </c>
      <c r="J48731">
        <v>2017</v>
      </c>
    </row>
    <row r="48732" spans="1:10" x14ac:dyDescent="0.25">
      <c r="A48732" t="s">
        <v>14388</v>
      </c>
      <c r="B48732">
        <v>25450</v>
      </c>
      <c r="C48732" t="s">
        <v>7</v>
      </c>
      <c r="D48732">
        <v>220401</v>
      </c>
      <c r="E48732" t="s">
        <v>47519</v>
      </c>
      <c r="F48732">
        <v>71.851768705149098</v>
      </c>
      <c r="G48732">
        <v>67.544075830345562</v>
      </c>
      <c r="H48732">
        <v>62.571325497803215</v>
      </c>
      <c r="I48732">
        <v>69.147409508576146</v>
      </c>
      <c r="J48732">
        <v>2017</v>
      </c>
    </row>
    <row r="48733" spans="1:10" x14ac:dyDescent="0.25">
      <c r="A48733" t="s">
        <v>14389</v>
      </c>
      <c r="B48733">
        <v>25452</v>
      </c>
      <c r="C48733" t="s">
        <v>7</v>
      </c>
      <c r="D48733">
        <v>220401</v>
      </c>
      <c r="E48733" t="s">
        <v>47519</v>
      </c>
      <c r="F48733">
        <v>76.732092575662975</v>
      </c>
      <c r="G48733">
        <v>82.377952521027652</v>
      </c>
      <c r="H48733">
        <v>83.001851039381421</v>
      </c>
      <c r="I48733">
        <v>78.648627602585435</v>
      </c>
      <c r="J48733">
        <v>2017</v>
      </c>
    </row>
    <row r="48734" spans="1:10" x14ac:dyDescent="0.25">
      <c r="A48734" t="s">
        <v>14390</v>
      </c>
      <c r="B48734">
        <v>25454</v>
      </c>
      <c r="C48734" t="s">
        <v>7</v>
      </c>
      <c r="D48734">
        <v>220401</v>
      </c>
      <c r="E48734" t="s">
        <v>47519</v>
      </c>
      <c r="F48734">
        <v>77.280817018879375</v>
      </c>
      <c r="G48734">
        <v>81.652121244161009</v>
      </c>
      <c r="H48734">
        <v>80.673849227066214</v>
      </c>
      <c r="I48734">
        <v>83.526877027463627</v>
      </c>
      <c r="J48734">
        <v>2017</v>
      </c>
    </row>
    <row r="48735" spans="1:10" x14ac:dyDescent="0.25">
      <c r="A48735" t="s">
        <v>14391</v>
      </c>
      <c r="B48735">
        <v>25462</v>
      </c>
      <c r="C48735" t="s">
        <v>7</v>
      </c>
      <c r="D48735">
        <v>220401</v>
      </c>
      <c r="E48735" t="s">
        <v>47519</v>
      </c>
      <c r="F48735">
        <v>77.083212023803583</v>
      </c>
      <c r="G48735">
        <v>77.059088836970261</v>
      </c>
      <c r="H48735">
        <v>73.233756197542533</v>
      </c>
      <c r="I48735">
        <v>79.602879605766134</v>
      </c>
      <c r="J48735">
        <v>2017</v>
      </c>
    </row>
    <row r="48736" spans="1:10" x14ac:dyDescent="0.25">
      <c r="A48736" t="s">
        <v>14392</v>
      </c>
      <c r="B48736">
        <v>25464</v>
      </c>
      <c r="C48736" t="s">
        <v>7</v>
      </c>
      <c r="D48736">
        <v>220401</v>
      </c>
      <c r="E48736" t="s">
        <v>47519</v>
      </c>
      <c r="F48736">
        <v>74.335044367765036</v>
      </c>
      <c r="G48736">
        <v>81.16383485111821</v>
      </c>
      <c r="H48736">
        <v>71.850116974237665</v>
      </c>
      <c r="I48736">
        <v>82.520289659352684</v>
      </c>
      <c r="J48736">
        <v>2017</v>
      </c>
    </row>
    <row r="48737" spans="1:10" x14ac:dyDescent="0.25">
      <c r="A48737" t="s">
        <v>14393</v>
      </c>
      <c r="B48737">
        <v>25465</v>
      </c>
      <c r="C48737" t="s">
        <v>7</v>
      </c>
      <c r="D48737">
        <v>220401</v>
      </c>
      <c r="E48737" t="s">
        <v>47519</v>
      </c>
      <c r="F48737">
        <v>68.659814132334901</v>
      </c>
      <c r="G48737">
        <v>68.39362874344161</v>
      </c>
      <c r="H48737">
        <v>66.637557872624683</v>
      </c>
      <c r="I48737">
        <v>59.292307488212444</v>
      </c>
      <c r="J48737">
        <v>2017</v>
      </c>
    </row>
    <row r="48738" spans="1:10" x14ac:dyDescent="0.25">
      <c r="A48738" t="s">
        <v>14395</v>
      </c>
      <c r="B48738">
        <v>25471</v>
      </c>
      <c r="C48738" t="s">
        <v>7</v>
      </c>
      <c r="D48738">
        <v>220401</v>
      </c>
      <c r="E48738" t="s">
        <v>47519</v>
      </c>
      <c r="F48738">
        <v>69.046236182875646</v>
      </c>
      <c r="G48738">
        <v>69.660005122152299</v>
      </c>
      <c r="H48738">
        <v>57.552692453427916</v>
      </c>
      <c r="I48738">
        <v>66.320488152272617</v>
      </c>
      <c r="J48738">
        <v>2017</v>
      </c>
    </row>
    <row r="48739" spans="1:10" x14ac:dyDescent="0.25">
      <c r="A48739" t="s">
        <v>14397</v>
      </c>
      <c r="B48739">
        <v>25475</v>
      </c>
      <c r="C48739" t="s">
        <v>7</v>
      </c>
      <c r="D48739">
        <v>220401</v>
      </c>
      <c r="E48739" t="s">
        <v>47519</v>
      </c>
      <c r="F48739">
        <v>78.085839722634006</v>
      </c>
      <c r="G48739">
        <v>75.558387955875716</v>
      </c>
      <c r="H48739">
        <v>70.979765463175241</v>
      </c>
      <c r="I48739">
        <v>80.958163243587663</v>
      </c>
      <c r="J48739">
        <v>2017</v>
      </c>
    </row>
    <row r="48740" spans="1:10" x14ac:dyDescent="0.25">
      <c r="A48740" t="s">
        <v>14398</v>
      </c>
      <c r="B48740">
        <v>25477</v>
      </c>
      <c r="C48740" t="s">
        <v>7</v>
      </c>
      <c r="D48740">
        <v>220401</v>
      </c>
      <c r="E48740" t="s">
        <v>47519</v>
      </c>
      <c r="F48740">
        <v>79.967939759028312</v>
      </c>
      <c r="G48740">
        <v>85.537168675025242</v>
      </c>
      <c r="H48740">
        <v>81.605521884385837</v>
      </c>
      <c r="I48740">
        <v>89.454030207371972</v>
      </c>
      <c r="J48740">
        <v>2017</v>
      </c>
    </row>
    <row r="48741" spans="1:10" x14ac:dyDescent="0.25">
      <c r="A48741" t="s">
        <v>14399</v>
      </c>
      <c r="B48741">
        <v>25478</v>
      </c>
      <c r="C48741" t="s">
        <v>7</v>
      </c>
      <c r="D48741">
        <v>220401</v>
      </c>
      <c r="E48741" t="s">
        <v>47519</v>
      </c>
      <c r="F48741">
        <v>73.784623001124913</v>
      </c>
      <c r="G48741">
        <v>74.924492073470731</v>
      </c>
      <c r="H48741">
        <v>74.238035200785319</v>
      </c>
      <c r="I48741">
        <v>78.527014610102071</v>
      </c>
      <c r="J48741">
        <v>2017</v>
      </c>
    </row>
    <row r="48742" spans="1:10" x14ac:dyDescent="0.25">
      <c r="A48742" t="s">
        <v>14400</v>
      </c>
      <c r="B48742">
        <v>25480</v>
      </c>
      <c r="C48742" t="s">
        <v>7</v>
      </c>
      <c r="D48742">
        <v>220401</v>
      </c>
      <c r="E48742" t="s">
        <v>47519</v>
      </c>
      <c r="F48742">
        <v>72.181112244786675</v>
      </c>
      <c r="G48742">
        <v>76.821424935942161</v>
      </c>
      <c r="H48742">
        <v>59.561066136178837</v>
      </c>
      <c r="I48742">
        <v>75.73823527803313</v>
      </c>
      <c r="J48742">
        <v>2017</v>
      </c>
    </row>
    <row r="48743" spans="1:10" x14ac:dyDescent="0.25">
      <c r="A48743" t="s">
        <v>14401</v>
      </c>
      <c r="B48743">
        <v>25481</v>
      </c>
      <c r="C48743" t="s">
        <v>7</v>
      </c>
      <c r="D48743">
        <v>220401</v>
      </c>
      <c r="E48743" t="s">
        <v>47519</v>
      </c>
      <c r="F48743">
        <v>72.264322628487164</v>
      </c>
      <c r="G48743">
        <v>70.762415636817039</v>
      </c>
      <c r="H48743">
        <v>70.289985516949173</v>
      </c>
      <c r="I48743">
        <v>75.91835952591147</v>
      </c>
      <c r="J48743">
        <v>2017</v>
      </c>
    </row>
    <row r="48744" spans="1:10" x14ac:dyDescent="0.25">
      <c r="A48744" t="s">
        <v>14402</v>
      </c>
      <c r="B48744">
        <v>25482</v>
      </c>
      <c r="C48744" t="s">
        <v>7</v>
      </c>
      <c r="D48744">
        <v>220401</v>
      </c>
      <c r="E48744" t="s">
        <v>47519</v>
      </c>
      <c r="F48744">
        <v>77.303063409189676</v>
      </c>
      <c r="G48744">
        <v>73.723596290013035</v>
      </c>
      <c r="H48744">
        <v>67.710038707334874</v>
      </c>
      <c r="I48744">
        <v>78.847477120929824</v>
      </c>
      <c r="J48744">
        <v>2017</v>
      </c>
    </row>
    <row r="48745" spans="1:10" x14ac:dyDescent="0.25">
      <c r="A48745" t="s">
        <v>14403</v>
      </c>
      <c r="B48745">
        <v>25484</v>
      </c>
      <c r="C48745" t="s">
        <v>7</v>
      </c>
      <c r="D48745">
        <v>220401</v>
      </c>
      <c r="E48745" t="s">
        <v>47519</v>
      </c>
      <c r="F48745">
        <v>79.505367448720861</v>
      </c>
      <c r="G48745">
        <v>84.476018730686249</v>
      </c>
      <c r="H48745">
        <v>78.511200387766692</v>
      </c>
      <c r="I48745">
        <v>85.500249236264992</v>
      </c>
      <c r="J48745">
        <v>2017</v>
      </c>
    </row>
    <row r="48746" spans="1:10" x14ac:dyDescent="0.25">
      <c r="A48746" t="s">
        <v>14404</v>
      </c>
      <c r="B48746">
        <v>25485</v>
      </c>
      <c r="C48746" t="s">
        <v>7</v>
      </c>
      <c r="D48746">
        <v>220401</v>
      </c>
      <c r="E48746" t="s">
        <v>47519</v>
      </c>
      <c r="F48746">
        <v>75.529852353675139</v>
      </c>
      <c r="G48746">
        <v>77.923651480241418</v>
      </c>
      <c r="H48746">
        <v>75.772972744473691</v>
      </c>
      <c r="I48746">
        <v>84.123992977360729</v>
      </c>
      <c r="J48746">
        <v>2017</v>
      </c>
    </row>
    <row r="48747" spans="1:10" x14ac:dyDescent="0.25">
      <c r="A48747" t="s">
        <v>14405</v>
      </c>
      <c r="B48747">
        <v>25487</v>
      </c>
      <c r="C48747" t="s">
        <v>7</v>
      </c>
      <c r="D48747">
        <v>220401</v>
      </c>
      <c r="E48747" t="s">
        <v>47519</v>
      </c>
      <c r="F48747">
        <v>72.644410151231824</v>
      </c>
      <c r="G48747">
        <v>74.712647649433009</v>
      </c>
      <c r="H48747">
        <v>66.623574756832369</v>
      </c>
      <c r="I48747">
        <v>70.198818034695236</v>
      </c>
      <c r="J48747">
        <v>2017</v>
      </c>
    </row>
    <row r="48748" spans="1:10" x14ac:dyDescent="0.25">
      <c r="A48748" t="s">
        <v>14407</v>
      </c>
      <c r="B48748">
        <v>25501</v>
      </c>
      <c r="C48748" t="s">
        <v>7</v>
      </c>
      <c r="D48748">
        <v>220401</v>
      </c>
      <c r="E48748" t="s">
        <v>47519</v>
      </c>
      <c r="F48748">
        <v>72.646926858874409</v>
      </c>
      <c r="G48748">
        <v>73.552558288343178</v>
      </c>
      <c r="H48748">
        <v>67.755682688313954</v>
      </c>
      <c r="I48748">
        <v>77.318536064681723</v>
      </c>
      <c r="J48748">
        <v>2017</v>
      </c>
    </row>
    <row r="48749" spans="1:10" x14ac:dyDescent="0.25">
      <c r="A48749" t="s">
        <v>14408</v>
      </c>
      <c r="B48749">
        <v>25507</v>
      </c>
      <c r="C48749" t="s">
        <v>7</v>
      </c>
      <c r="D48749">
        <v>220401</v>
      </c>
      <c r="E48749" t="s">
        <v>47519</v>
      </c>
      <c r="F48749">
        <v>85.665203746355715</v>
      </c>
      <c r="G48749">
        <v>89.887606204658681</v>
      </c>
      <c r="H48749">
        <v>84.397735086182749</v>
      </c>
      <c r="I48749">
        <v>91.180798785712227</v>
      </c>
      <c r="J48749">
        <v>2017</v>
      </c>
    </row>
    <row r="48750" spans="1:10" x14ac:dyDescent="0.25">
      <c r="A48750" t="s">
        <v>14409</v>
      </c>
      <c r="B48750">
        <v>25508</v>
      </c>
      <c r="C48750" t="s">
        <v>7</v>
      </c>
      <c r="D48750">
        <v>220401</v>
      </c>
      <c r="E48750" t="s">
        <v>47519</v>
      </c>
      <c r="F48750">
        <v>73.570454754792223</v>
      </c>
      <c r="G48750">
        <v>69.794896677012474</v>
      </c>
      <c r="H48750">
        <v>60.424908975879205</v>
      </c>
      <c r="I48750">
        <v>72.590505066393959</v>
      </c>
      <c r="J48750">
        <v>2017</v>
      </c>
    </row>
    <row r="48751" spans="1:10" x14ac:dyDescent="0.25">
      <c r="A48751" t="s">
        <v>14410</v>
      </c>
      <c r="B48751">
        <v>25509</v>
      </c>
      <c r="C48751" t="s">
        <v>7</v>
      </c>
      <c r="D48751">
        <v>220401</v>
      </c>
      <c r="E48751" t="s">
        <v>47519</v>
      </c>
      <c r="F48751">
        <v>76.119034001128554</v>
      </c>
      <c r="G48751">
        <v>77.519398321998878</v>
      </c>
      <c r="H48751">
        <v>64.396417287952445</v>
      </c>
      <c r="I48751">
        <v>81.745704613633464</v>
      </c>
      <c r="J48751">
        <v>2017</v>
      </c>
    </row>
    <row r="48752" spans="1:10" x14ac:dyDescent="0.25">
      <c r="A48752" t="s">
        <v>14412</v>
      </c>
      <c r="B48752">
        <v>25520</v>
      </c>
      <c r="C48752" t="s">
        <v>7</v>
      </c>
      <c r="D48752">
        <v>220401</v>
      </c>
      <c r="E48752" t="s">
        <v>47519</v>
      </c>
      <c r="F48752">
        <v>72.185553916060243</v>
      </c>
      <c r="G48752">
        <v>73.635517961671965</v>
      </c>
      <c r="H48752">
        <v>70.176189218396672</v>
      </c>
      <c r="I48752">
        <v>73.71458467921552</v>
      </c>
      <c r="J48752">
        <v>2017</v>
      </c>
    </row>
    <row r="48753" spans="1:10" x14ac:dyDescent="0.25">
      <c r="A48753" t="s">
        <v>14413</v>
      </c>
      <c r="B48753">
        <v>25523</v>
      </c>
      <c r="C48753" t="s">
        <v>7</v>
      </c>
      <c r="D48753">
        <v>220401</v>
      </c>
      <c r="E48753" t="s">
        <v>47519</v>
      </c>
      <c r="F48753">
        <v>75.576230333734472</v>
      </c>
      <c r="G48753">
        <v>65.864832053225271</v>
      </c>
      <c r="H48753">
        <v>65.600614667891747</v>
      </c>
      <c r="I48753">
        <v>72.288705280919046</v>
      </c>
      <c r="J48753">
        <v>2017</v>
      </c>
    </row>
    <row r="48754" spans="1:10" x14ac:dyDescent="0.25">
      <c r="A48754" t="s">
        <v>14414</v>
      </c>
      <c r="B48754">
        <v>25525</v>
      </c>
      <c r="C48754" t="s">
        <v>7</v>
      </c>
      <c r="D48754">
        <v>220401</v>
      </c>
      <c r="E48754" t="s">
        <v>47519</v>
      </c>
      <c r="F48754">
        <v>69.256304510506638</v>
      </c>
      <c r="G48754">
        <v>75.190543557535108</v>
      </c>
      <c r="H48754">
        <v>68.870192407374105</v>
      </c>
      <c r="I48754">
        <v>74.706841567737499</v>
      </c>
      <c r="J48754">
        <v>2017</v>
      </c>
    </row>
    <row r="48755" spans="1:10" x14ac:dyDescent="0.25">
      <c r="A48755" t="s">
        <v>14415</v>
      </c>
      <c r="B48755">
        <v>25526</v>
      </c>
      <c r="C48755" t="s">
        <v>7</v>
      </c>
      <c r="D48755">
        <v>220401</v>
      </c>
      <c r="E48755" t="s">
        <v>47519</v>
      </c>
      <c r="F48755">
        <v>74.408918788810382</v>
      </c>
      <c r="G48755">
        <v>73.274871824102547</v>
      </c>
      <c r="H48755">
        <v>61.937337849052462</v>
      </c>
      <c r="I48755">
        <v>75.942733996688006</v>
      </c>
      <c r="J48755">
        <v>2017</v>
      </c>
    </row>
    <row r="48756" spans="1:10" x14ac:dyDescent="0.25">
      <c r="A48756" t="s">
        <v>14416</v>
      </c>
      <c r="B48756">
        <v>25539</v>
      </c>
      <c r="C48756" t="s">
        <v>7</v>
      </c>
      <c r="D48756">
        <v>220401</v>
      </c>
      <c r="E48756" t="s">
        <v>47519</v>
      </c>
      <c r="F48756">
        <v>69.945052688628039</v>
      </c>
      <c r="G48756">
        <v>66.499282667658306</v>
      </c>
      <c r="H48756">
        <v>61.416285580106589</v>
      </c>
      <c r="I48756">
        <v>71.457540283852225</v>
      </c>
      <c r="J48756">
        <v>2017</v>
      </c>
    </row>
    <row r="48757" spans="1:10" x14ac:dyDescent="0.25">
      <c r="A48757" t="s">
        <v>14417</v>
      </c>
      <c r="B48757">
        <v>25540</v>
      </c>
      <c r="C48757" t="s">
        <v>7</v>
      </c>
      <c r="D48757">
        <v>220401</v>
      </c>
      <c r="E48757" t="s">
        <v>47519</v>
      </c>
      <c r="F48757">
        <v>73.514153398299413</v>
      </c>
      <c r="G48757">
        <v>68.569883206952554</v>
      </c>
      <c r="H48757">
        <v>63.005811191664598</v>
      </c>
      <c r="I48757">
        <v>73.664414480262835</v>
      </c>
      <c r="J48757">
        <v>2017</v>
      </c>
    </row>
    <row r="48758" spans="1:10" x14ac:dyDescent="0.25">
      <c r="A48758" t="s">
        <v>14418</v>
      </c>
      <c r="B48758">
        <v>25541</v>
      </c>
      <c r="C48758" t="s">
        <v>7</v>
      </c>
      <c r="D48758">
        <v>220401</v>
      </c>
      <c r="E48758" t="s">
        <v>47519</v>
      </c>
      <c r="F48758">
        <v>73.12203000370765</v>
      </c>
      <c r="G48758">
        <v>76.947472604574003</v>
      </c>
      <c r="H48758">
        <v>72.396543183954066</v>
      </c>
      <c r="I48758">
        <v>76.029270810367237</v>
      </c>
      <c r="J48758">
        <v>2017</v>
      </c>
    </row>
    <row r="48759" spans="1:10" x14ac:dyDescent="0.25">
      <c r="A48759" t="s">
        <v>14419</v>
      </c>
      <c r="B48759">
        <v>25542</v>
      </c>
      <c r="C48759" t="s">
        <v>7</v>
      </c>
      <c r="D48759">
        <v>220401</v>
      </c>
      <c r="E48759" t="s">
        <v>47519</v>
      </c>
      <c r="F48759">
        <v>76.425706370932119</v>
      </c>
      <c r="G48759">
        <v>71.875273977095745</v>
      </c>
      <c r="H48759">
        <v>66.556074947168028</v>
      </c>
      <c r="I48759">
        <v>75.779005347786494</v>
      </c>
      <c r="J48759">
        <v>2017</v>
      </c>
    </row>
    <row r="48760" spans="1:10" x14ac:dyDescent="0.25">
      <c r="A48760" t="s">
        <v>14420</v>
      </c>
      <c r="B48760">
        <v>25543</v>
      </c>
      <c r="C48760" t="s">
        <v>7</v>
      </c>
      <c r="D48760">
        <v>220401</v>
      </c>
      <c r="E48760" t="s">
        <v>47519</v>
      </c>
      <c r="F48760">
        <v>74.687509320698496</v>
      </c>
      <c r="G48760">
        <v>67.760411993853452</v>
      </c>
      <c r="H48760">
        <v>48.568667753194255</v>
      </c>
      <c r="I48760">
        <v>65.948077783676965</v>
      </c>
      <c r="J48760">
        <v>2017</v>
      </c>
    </row>
    <row r="48761" spans="1:10" x14ac:dyDescent="0.25">
      <c r="A48761" t="s">
        <v>14421</v>
      </c>
      <c r="B48761">
        <v>25544</v>
      </c>
      <c r="C48761" t="s">
        <v>7</v>
      </c>
      <c r="D48761">
        <v>220401</v>
      </c>
      <c r="E48761" t="s">
        <v>47519</v>
      </c>
      <c r="F48761">
        <v>80.669792436389713</v>
      </c>
      <c r="G48761">
        <v>69.664738910259615</v>
      </c>
      <c r="H48761">
        <v>71.422313662783296</v>
      </c>
      <c r="I48761">
        <v>78.868609324914289</v>
      </c>
      <c r="J48761">
        <v>2017</v>
      </c>
    </row>
    <row r="48762" spans="1:10" x14ac:dyDescent="0.25">
      <c r="A48762" t="s">
        <v>14422</v>
      </c>
      <c r="B48762">
        <v>25550</v>
      </c>
      <c r="C48762" t="s">
        <v>7</v>
      </c>
      <c r="D48762">
        <v>220401</v>
      </c>
      <c r="E48762" t="s">
        <v>47519</v>
      </c>
      <c r="F48762">
        <v>72.13553359749092</v>
      </c>
      <c r="G48762">
        <v>67.709203741152493</v>
      </c>
      <c r="H48762">
        <v>67.469051757157146</v>
      </c>
      <c r="I48762">
        <v>72.109006752333016</v>
      </c>
      <c r="J48762">
        <v>2017</v>
      </c>
    </row>
    <row r="48763" spans="1:10" x14ac:dyDescent="0.25">
      <c r="A48763" t="s">
        <v>14423</v>
      </c>
      <c r="B48763">
        <v>25556</v>
      </c>
      <c r="C48763" t="s">
        <v>7</v>
      </c>
      <c r="D48763">
        <v>220401</v>
      </c>
      <c r="E48763" t="s">
        <v>47519</v>
      </c>
      <c r="F48763">
        <v>71.514980010296142</v>
      </c>
      <c r="G48763">
        <v>70.884944410258896</v>
      </c>
      <c r="H48763">
        <v>66.29999530574095</v>
      </c>
      <c r="I48763">
        <v>72.06003255207068</v>
      </c>
      <c r="J48763">
        <v>2017</v>
      </c>
    </row>
    <row r="48764" spans="1:10" x14ac:dyDescent="0.25">
      <c r="A48764" t="s">
        <v>14424</v>
      </c>
      <c r="B48764">
        <v>25557</v>
      </c>
      <c r="C48764" t="s">
        <v>7</v>
      </c>
      <c r="D48764">
        <v>220401</v>
      </c>
      <c r="E48764" t="s">
        <v>47519</v>
      </c>
      <c r="F48764">
        <v>78.240230776815608</v>
      </c>
      <c r="G48764">
        <v>80.859570001228775</v>
      </c>
      <c r="H48764">
        <v>78.435969152177947</v>
      </c>
      <c r="I48764">
        <v>89.309897328237</v>
      </c>
      <c r="J48764">
        <v>2017</v>
      </c>
    </row>
    <row r="48765" spans="1:10" x14ac:dyDescent="0.25">
      <c r="A48765" t="s">
        <v>14425</v>
      </c>
      <c r="B48765">
        <v>25558</v>
      </c>
      <c r="C48765" t="s">
        <v>7</v>
      </c>
      <c r="D48765">
        <v>220401</v>
      </c>
      <c r="E48765" t="s">
        <v>47519</v>
      </c>
      <c r="F48765">
        <v>73.482410186656608</v>
      </c>
      <c r="G48765">
        <v>77.720926459952267</v>
      </c>
      <c r="H48765">
        <v>76.451803319749359</v>
      </c>
      <c r="I48765">
        <v>77.436178704973358</v>
      </c>
      <c r="J48765">
        <v>2017</v>
      </c>
    </row>
    <row r="48766" spans="1:10" x14ac:dyDescent="0.25">
      <c r="A48766" t="s">
        <v>14426</v>
      </c>
      <c r="B48766">
        <v>25561</v>
      </c>
      <c r="C48766" t="s">
        <v>7</v>
      </c>
      <c r="D48766">
        <v>220401</v>
      </c>
      <c r="E48766" t="s">
        <v>47519</v>
      </c>
      <c r="F48766">
        <v>74.081572229046571</v>
      </c>
      <c r="G48766">
        <v>75.7710395772813</v>
      </c>
      <c r="H48766">
        <v>73.122103578943751</v>
      </c>
      <c r="I48766">
        <v>74.35740905344521</v>
      </c>
      <c r="J48766">
        <v>2017</v>
      </c>
    </row>
    <row r="48767" spans="1:10" x14ac:dyDescent="0.25">
      <c r="A48767" t="s">
        <v>14427</v>
      </c>
      <c r="B48767">
        <v>25562</v>
      </c>
      <c r="C48767" t="s">
        <v>7</v>
      </c>
      <c r="D48767">
        <v>220401</v>
      </c>
      <c r="E48767" t="s">
        <v>47519</v>
      </c>
      <c r="F48767">
        <v>73.20682789176621</v>
      </c>
      <c r="G48767">
        <v>75.31913375069982</v>
      </c>
      <c r="H48767">
        <v>69.602150993547966</v>
      </c>
      <c r="I48767">
        <v>80.582369924006372</v>
      </c>
      <c r="J48767">
        <v>2017</v>
      </c>
    </row>
    <row r="48768" spans="1:10" x14ac:dyDescent="0.25">
      <c r="A48768" t="s">
        <v>14428</v>
      </c>
      <c r="B48768">
        <v>25568</v>
      </c>
      <c r="C48768" t="s">
        <v>7</v>
      </c>
      <c r="D48768">
        <v>220401</v>
      </c>
      <c r="E48768" t="s">
        <v>47519</v>
      </c>
      <c r="F48768">
        <v>77.284730509520358</v>
      </c>
      <c r="G48768">
        <v>79.990808058462676</v>
      </c>
      <c r="H48768">
        <v>74.587595689230966</v>
      </c>
      <c r="I48768">
        <v>75.537385777229147</v>
      </c>
      <c r="J48768">
        <v>2017</v>
      </c>
    </row>
    <row r="48769" spans="1:10" x14ac:dyDescent="0.25">
      <c r="A48769" t="s">
        <v>14429</v>
      </c>
      <c r="B48769">
        <v>25571</v>
      </c>
      <c r="C48769" t="s">
        <v>7</v>
      </c>
      <c r="D48769">
        <v>220401</v>
      </c>
      <c r="E48769" t="s">
        <v>47519</v>
      </c>
      <c r="F48769">
        <v>72.041811435583639</v>
      </c>
      <c r="G48769">
        <v>71.681100152053688</v>
      </c>
      <c r="H48769">
        <v>59.85876219747643</v>
      </c>
      <c r="I48769">
        <v>71.932194726832051</v>
      </c>
      <c r="J48769">
        <v>2017</v>
      </c>
    </row>
    <row r="48770" spans="1:10" x14ac:dyDescent="0.25">
      <c r="A48770" t="s">
        <v>14430</v>
      </c>
      <c r="B48770">
        <v>25573</v>
      </c>
      <c r="C48770" t="s">
        <v>7</v>
      </c>
      <c r="D48770">
        <v>220401</v>
      </c>
      <c r="E48770" t="s">
        <v>47519</v>
      </c>
      <c r="F48770">
        <v>77.79642262050541</v>
      </c>
      <c r="G48770">
        <v>74.857379856966119</v>
      </c>
      <c r="H48770">
        <v>70.581689943968044</v>
      </c>
      <c r="I48770">
        <v>75.730648063536947</v>
      </c>
      <c r="J48770">
        <v>2017</v>
      </c>
    </row>
    <row r="48771" spans="1:10" x14ac:dyDescent="0.25">
      <c r="A48771" t="s">
        <v>14431</v>
      </c>
      <c r="B48771">
        <v>25576</v>
      </c>
      <c r="C48771" t="s">
        <v>7</v>
      </c>
      <c r="D48771">
        <v>220401</v>
      </c>
      <c r="E48771" t="s">
        <v>47519</v>
      </c>
      <c r="F48771">
        <v>74.84347298213811</v>
      </c>
      <c r="G48771">
        <v>70.08821772300189</v>
      </c>
      <c r="H48771">
        <v>62.399537413503367</v>
      </c>
      <c r="I48771">
        <v>74.889341862618267</v>
      </c>
      <c r="J48771">
        <v>2017</v>
      </c>
    </row>
    <row r="48772" spans="1:10" x14ac:dyDescent="0.25">
      <c r="A48772" t="s">
        <v>14432</v>
      </c>
      <c r="B48772">
        <v>25577</v>
      </c>
      <c r="C48772" t="s">
        <v>7</v>
      </c>
      <c r="D48772">
        <v>220401</v>
      </c>
      <c r="E48772" t="s">
        <v>47519</v>
      </c>
      <c r="F48772">
        <v>73.756415292902005</v>
      </c>
      <c r="G48772">
        <v>79.170782704563095</v>
      </c>
      <c r="H48772">
        <v>64.746281299930217</v>
      </c>
      <c r="I48772">
        <v>79.753992233816902</v>
      </c>
      <c r="J48772">
        <v>2017</v>
      </c>
    </row>
    <row r="48773" spans="1:10" x14ac:dyDescent="0.25">
      <c r="A48773" t="s">
        <v>14433</v>
      </c>
      <c r="B48773">
        <v>25580</v>
      </c>
      <c r="C48773" t="s">
        <v>7</v>
      </c>
      <c r="D48773">
        <v>220401</v>
      </c>
      <c r="E48773" t="s">
        <v>47519</v>
      </c>
      <c r="F48773">
        <v>65.286521160392439</v>
      </c>
      <c r="G48773">
        <v>63.014151748749825</v>
      </c>
      <c r="H48773">
        <v>62.681001348905397</v>
      </c>
      <c r="I48773">
        <v>59.448139276735496</v>
      </c>
      <c r="J48773">
        <v>2017</v>
      </c>
    </row>
    <row r="48774" spans="1:10" x14ac:dyDescent="0.25">
      <c r="A48774" t="s">
        <v>14434</v>
      </c>
      <c r="B48774">
        <v>25589</v>
      </c>
      <c r="C48774" t="s">
        <v>7</v>
      </c>
      <c r="D48774">
        <v>220401</v>
      </c>
      <c r="E48774" t="s">
        <v>47519</v>
      </c>
      <c r="F48774">
        <v>72.481330614810744</v>
      </c>
      <c r="G48774">
        <v>71.311399359243495</v>
      </c>
      <c r="H48774">
        <v>63.588673570461509</v>
      </c>
      <c r="I48774">
        <v>73.926604861291395</v>
      </c>
      <c r="J48774">
        <v>2017</v>
      </c>
    </row>
    <row r="48775" spans="1:10" x14ac:dyDescent="0.25">
      <c r="A48775" t="s">
        <v>43434</v>
      </c>
      <c r="B48775">
        <v>25591</v>
      </c>
      <c r="C48775" t="s">
        <v>7</v>
      </c>
      <c r="D48775">
        <v>220401</v>
      </c>
      <c r="E48775" t="s">
        <v>47519</v>
      </c>
      <c r="F48775">
        <v>69.50131030855502</v>
      </c>
      <c r="H48775">
        <v>56.188157309899722</v>
      </c>
      <c r="I48775">
        <v>75.731074857331777</v>
      </c>
      <c r="J48775">
        <v>2017</v>
      </c>
    </row>
    <row r="48776" spans="1:10" x14ac:dyDescent="0.25">
      <c r="A48776" t="s">
        <v>43435</v>
      </c>
      <c r="B48776">
        <v>25592</v>
      </c>
      <c r="C48776" t="s">
        <v>7</v>
      </c>
      <c r="D48776">
        <v>220401</v>
      </c>
      <c r="E48776" t="s">
        <v>47519</v>
      </c>
      <c r="F48776">
        <v>69.520657401705392</v>
      </c>
      <c r="G48776">
        <v>68.532839532608975</v>
      </c>
      <c r="H48776">
        <v>60.70015328404385</v>
      </c>
      <c r="I48776">
        <v>72.477768742610508</v>
      </c>
      <c r="J48776">
        <v>2017</v>
      </c>
    </row>
    <row r="48777" spans="1:10" x14ac:dyDescent="0.25">
      <c r="A48777" t="s">
        <v>14435</v>
      </c>
      <c r="B48777">
        <v>25593</v>
      </c>
      <c r="C48777" t="s">
        <v>7</v>
      </c>
      <c r="D48777">
        <v>220401</v>
      </c>
      <c r="E48777" t="s">
        <v>47519</v>
      </c>
      <c r="F48777">
        <v>74.939003378686806</v>
      </c>
      <c r="G48777">
        <v>79.319328908144541</v>
      </c>
      <c r="H48777">
        <v>68.836546853024515</v>
      </c>
      <c r="I48777">
        <v>67.497841001925735</v>
      </c>
      <c r="J48777">
        <v>2017</v>
      </c>
    </row>
    <row r="48778" spans="1:10" x14ac:dyDescent="0.25">
      <c r="A48778" t="s">
        <v>14436</v>
      </c>
      <c r="B48778">
        <v>25599</v>
      </c>
      <c r="C48778" t="s">
        <v>7</v>
      </c>
      <c r="D48778">
        <v>220401</v>
      </c>
      <c r="E48778" t="s">
        <v>47519</v>
      </c>
      <c r="F48778">
        <v>70.950064663117601</v>
      </c>
      <c r="G48778">
        <v>71.436324408052087</v>
      </c>
      <c r="H48778">
        <v>62.799103739260389</v>
      </c>
      <c r="I48778">
        <v>70.97006911008387</v>
      </c>
      <c r="J48778">
        <v>2017</v>
      </c>
    </row>
    <row r="48779" spans="1:10" x14ac:dyDescent="0.25">
      <c r="A48779" t="s">
        <v>14437</v>
      </c>
      <c r="B48779">
        <v>25602</v>
      </c>
      <c r="C48779" t="s">
        <v>7</v>
      </c>
      <c r="D48779">
        <v>220401</v>
      </c>
      <c r="E48779" t="s">
        <v>47519</v>
      </c>
      <c r="F48779">
        <v>77.15150314758661</v>
      </c>
      <c r="G48779">
        <v>78.584465999638198</v>
      </c>
      <c r="H48779">
        <v>65.39313230428661</v>
      </c>
      <c r="I48779">
        <v>73.418418972173896</v>
      </c>
      <c r="J48779">
        <v>2017</v>
      </c>
    </row>
    <row r="48780" spans="1:10" x14ac:dyDescent="0.25">
      <c r="A48780" t="s">
        <v>14438</v>
      </c>
      <c r="B48780">
        <v>25609</v>
      </c>
      <c r="C48780" t="s">
        <v>7</v>
      </c>
      <c r="D48780">
        <v>220401</v>
      </c>
      <c r="E48780" t="s">
        <v>47519</v>
      </c>
      <c r="F48780">
        <v>75.547974416930757</v>
      </c>
      <c r="G48780">
        <v>73.694807953550352</v>
      </c>
      <c r="H48780">
        <v>61.510897381314585</v>
      </c>
      <c r="I48780">
        <v>78.746595071502057</v>
      </c>
      <c r="J48780">
        <v>2017</v>
      </c>
    </row>
    <row r="48781" spans="1:10" x14ac:dyDescent="0.25">
      <c r="A48781" t="s">
        <v>14439</v>
      </c>
      <c r="B48781">
        <v>25611</v>
      </c>
      <c r="C48781" t="s">
        <v>7</v>
      </c>
      <c r="D48781">
        <v>220401</v>
      </c>
      <c r="E48781" t="s">
        <v>47519</v>
      </c>
      <c r="F48781">
        <v>81.678198153166605</v>
      </c>
      <c r="G48781">
        <v>86.745504839657173</v>
      </c>
      <c r="H48781">
        <v>81.480238039846</v>
      </c>
      <c r="I48781">
        <v>89.11401257294736</v>
      </c>
      <c r="J48781">
        <v>2017</v>
      </c>
    </row>
    <row r="48782" spans="1:10" x14ac:dyDescent="0.25">
      <c r="A48782" t="s">
        <v>14440</v>
      </c>
      <c r="B48782">
        <v>25613</v>
      </c>
      <c r="C48782" t="s">
        <v>7</v>
      </c>
      <c r="D48782">
        <v>220401</v>
      </c>
      <c r="E48782" t="s">
        <v>47519</v>
      </c>
      <c r="F48782">
        <v>72.052173367924098</v>
      </c>
      <c r="G48782">
        <v>77.25749314806103</v>
      </c>
      <c r="H48782">
        <v>72.910124152118428</v>
      </c>
      <c r="I48782">
        <v>79.578414998533546</v>
      </c>
      <c r="J48782">
        <v>2017</v>
      </c>
    </row>
    <row r="48783" spans="1:10" x14ac:dyDescent="0.25">
      <c r="A48783" t="s">
        <v>14441</v>
      </c>
      <c r="B48783">
        <v>25615</v>
      </c>
      <c r="C48783" t="s">
        <v>7</v>
      </c>
      <c r="D48783">
        <v>220401</v>
      </c>
      <c r="E48783" t="s">
        <v>47519</v>
      </c>
      <c r="F48783">
        <v>78.368194141727827</v>
      </c>
      <c r="G48783">
        <v>71.087650570620838</v>
      </c>
      <c r="H48783">
        <v>68.798054299010005</v>
      </c>
      <c r="I48783">
        <v>80.424758198289567</v>
      </c>
      <c r="J48783">
        <v>2017</v>
      </c>
    </row>
    <row r="48784" spans="1:10" x14ac:dyDescent="0.25">
      <c r="A48784" t="s">
        <v>14442</v>
      </c>
      <c r="B48784">
        <v>25624</v>
      </c>
      <c r="C48784" t="s">
        <v>7</v>
      </c>
      <c r="D48784">
        <v>220401</v>
      </c>
      <c r="E48784" t="s">
        <v>47519</v>
      </c>
      <c r="F48784">
        <v>79.545671937163988</v>
      </c>
      <c r="G48784">
        <v>78.975248137886695</v>
      </c>
      <c r="H48784">
        <v>81.104890151128444</v>
      </c>
      <c r="I48784">
        <v>84.407437011153164</v>
      </c>
      <c r="J48784">
        <v>2017</v>
      </c>
    </row>
    <row r="48785" spans="1:10" x14ac:dyDescent="0.25">
      <c r="A48785" t="s">
        <v>14443</v>
      </c>
      <c r="B48785">
        <v>25625</v>
      </c>
      <c r="C48785" t="s">
        <v>7</v>
      </c>
      <c r="D48785">
        <v>220401</v>
      </c>
      <c r="E48785" t="s">
        <v>47519</v>
      </c>
      <c r="F48785">
        <v>73.67331175636582</v>
      </c>
      <c r="G48785">
        <v>74.460905817598842</v>
      </c>
      <c r="H48785">
        <v>70.967212774066212</v>
      </c>
      <c r="I48785">
        <v>81.730913882166149</v>
      </c>
      <c r="J48785">
        <v>2017</v>
      </c>
    </row>
    <row r="48786" spans="1:10" x14ac:dyDescent="0.25">
      <c r="A48786" t="s">
        <v>14444</v>
      </c>
      <c r="B48786">
        <v>25630</v>
      </c>
      <c r="C48786" t="s">
        <v>7</v>
      </c>
      <c r="D48786">
        <v>220401</v>
      </c>
      <c r="E48786" t="s">
        <v>47519</v>
      </c>
      <c r="F48786">
        <v>74.806475172593323</v>
      </c>
      <c r="H48786">
        <v>70.43449068113263</v>
      </c>
      <c r="I48786">
        <v>75.806042047829408</v>
      </c>
      <c r="J48786">
        <v>2017</v>
      </c>
    </row>
    <row r="48787" spans="1:10" x14ac:dyDescent="0.25">
      <c r="A48787" t="s">
        <v>14446</v>
      </c>
      <c r="B48787">
        <v>25640</v>
      </c>
      <c r="C48787" t="s">
        <v>7</v>
      </c>
      <c r="D48787">
        <v>220401</v>
      </c>
      <c r="E48787" t="s">
        <v>47519</v>
      </c>
      <c r="F48787">
        <v>75.850669559367077</v>
      </c>
      <c r="G48787">
        <v>79.58885656506979</v>
      </c>
      <c r="H48787">
        <v>74.755096265054831</v>
      </c>
      <c r="I48787">
        <v>75.176023430302578</v>
      </c>
      <c r="J48787">
        <v>2017</v>
      </c>
    </row>
    <row r="48788" spans="1:10" x14ac:dyDescent="0.25">
      <c r="A48788" t="s">
        <v>14447</v>
      </c>
      <c r="B48788">
        <v>25642</v>
      </c>
      <c r="C48788" t="s">
        <v>7</v>
      </c>
      <c r="D48788">
        <v>220401</v>
      </c>
      <c r="E48788" t="s">
        <v>47519</v>
      </c>
      <c r="F48788">
        <v>74.746576233678908</v>
      </c>
      <c r="G48788">
        <v>69.058846781051102</v>
      </c>
      <c r="H48788">
        <v>74.798068884759203</v>
      </c>
      <c r="I48788">
        <v>76.159579769795883</v>
      </c>
      <c r="J48788">
        <v>2017</v>
      </c>
    </row>
    <row r="48789" spans="1:10" x14ac:dyDescent="0.25">
      <c r="A48789" t="s">
        <v>14448</v>
      </c>
      <c r="B48789">
        <v>25643</v>
      </c>
      <c r="C48789" t="s">
        <v>7</v>
      </c>
      <c r="D48789">
        <v>220401</v>
      </c>
      <c r="E48789" t="s">
        <v>47519</v>
      </c>
      <c r="F48789">
        <v>71.201426006007352</v>
      </c>
      <c r="G48789">
        <v>71.897102950411508</v>
      </c>
      <c r="H48789">
        <v>62.590375643146913</v>
      </c>
      <c r="I48789">
        <v>78.469670695360392</v>
      </c>
      <c r="J48789">
        <v>2017</v>
      </c>
    </row>
    <row r="48790" spans="1:10" x14ac:dyDescent="0.25">
      <c r="A48790" t="s">
        <v>14449</v>
      </c>
      <c r="B48790">
        <v>25644</v>
      </c>
      <c r="C48790" t="s">
        <v>7</v>
      </c>
      <c r="D48790">
        <v>220401</v>
      </c>
      <c r="E48790" t="s">
        <v>47519</v>
      </c>
      <c r="F48790">
        <v>71.735543616845277</v>
      </c>
      <c r="G48790">
        <v>76.718721715186788</v>
      </c>
      <c r="H48790">
        <v>67.576110901480973</v>
      </c>
      <c r="I48790">
        <v>71.132537110509745</v>
      </c>
      <c r="J48790">
        <v>2017</v>
      </c>
    </row>
    <row r="48791" spans="1:10" x14ac:dyDescent="0.25">
      <c r="A48791" t="s">
        <v>14450</v>
      </c>
      <c r="B48791">
        <v>25647</v>
      </c>
      <c r="C48791" t="s">
        <v>7</v>
      </c>
      <c r="D48791">
        <v>220401</v>
      </c>
      <c r="E48791" t="s">
        <v>47519</v>
      </c>
      <c r="F48791">
        <v>69.137420788791289</v>
      </c>
      <c r="G48791">
        <v>79.309744688741134</v>
      </c>
      <c r="H48791">
        <v>70.536926021550798</v>
      </c>
      <c r="I48791">
        <v>77.76300492841078</v>
      </c>
      <c r="J48791">
        <v>2017</v>
      </c>
    </row>
    <row r="48792" spans="1:10" x14ac:dyDescent="0.25">
      <c r="A48792" t="s">
        <v>14451</v>
      </c>
      <c r="B48792">
        <v>25650</v>
      </c>
      <c r="C48792" t="s">
        <v>7</v>
      </c>
      <c r="D48792">
        <v>220401</v>
      </c>
      <c r="E48792" t="s">
        <v>47519</v>
      </c>
      <c r="F48792">
        <v>74.75479840288321</v>
      </c>
      <c r="G48792">
        <v>77.085531306116934</v>
      </c>
      <c r="H48792">
        <v>71.632401152473889</v>
      </c>
      <c r="I48792">
        <v>75.009330397294207</v>
      </c>
      <c r="J48792">
        <v>2017</v>
      </c>
    </row>
    <row r="48793" spans="1:10" x14ac:dyDescent="0.25">
      <c r="A48793" t="s">
        <v>14452</v>
      </c>
      <c r="B48793">
        <v>25654</v>
      </c>
      <c r="C48793" t="s">
        <v>7</v>
      </c>
      <c r="D48793">
        <v>220401</v>
      </c>
      <c r="E48793" t="s">
        <v>47519</v>
      </c>
      <c r="F48793">
        <v>70.060448356026441</v>
      </c>
      <c r="G48793">
        <v>76.763649258534613</v>
      </c>
      <c r="H48793">
        <v>70.455409768885076</v>
      </c>
      <c r="I48793">
        <v>75.324486499248749</v>
      </c>
      <c r="J48793">
        <v>2017</v>
      </c>
    </row>
    <row r="48794" spans="1:10" x14ac:dyDescent="0.25">
      <c r="A48794" t="s">
        <v>14453</v>
      </c>
      <c r="B48794">
        <v>25655</v>
      </c>
      <c r="C48794" t="s">
        <v>7</v>
      </c>
      <c r="D48794">
        <v>220401</v>
      </c>
      <c r="E48794" t="s">
        <v>47519</v>
      </c>
      <c r="F48794">
        <v>78.411103412152926</v>
      </c>
      <c r="G48794">
        <v>74.545488186018943</v>
      </c>
      <c r="H48794">
        <v>70.635448167113239</v>
      </c>
      <c r="I48794">
        <v>77.115070715086418</v>
      </c>
      <c r="J48794">
        <v>2017</v>
      </c>
    </row>
    <row r="48795" spans="1:10" x14ac:dyDescent="0.25">
      <c r="A48795" t="s">
        <v>14454</v>
      </c>
      <c r="B48795">
        <v>25666</v>
      </c>
      <c r="C48795" t="s">
        <v>7</v>
      </c>
      <c r="D48795">
        <v>220401</v>
      </c>
      <c r="E48795" t="s">
        <v>47519</v>
      </c>
      <c r="F48795">
        <v>63.540682913398946</v>
      </c>
      <c r="G48795">
        <v>68.61030497156942</v>
      </c>
      <c r="H48795">
        <v>60.613443488546693</v>
      </c>
      <c r="I48795">
        <v>60.670626732887342</v>
      </c>
      <c r="J48795">
        <v>2017</v>
      </c>
    </row>
    <row r="48796" spans="1:10" x14ac:dyDescent="0.25">
      <c r="A48796" t="s">
        <v>14455</v>
      </c>
      <c r="B48796">
        <v>25669</v>
      </c>
      <c r="C48796" t="s">
        <v>7</v>
      </c>
      <c r="D48796">
        <v>220401</v>
      </c>
      <c r="E48796" t="s">
        <v>47519</v>
      </c>
      <c r="F48796">
        <v>71.67013879134781</v>
      </c>
      <c r="G48796">
        <v>73.542649084689884</v>
      </c>
      <c r="H48796">
        <v>62.523443240988435</v>
      </c>
      <c r="I48796">
        <v>72.369825736439125</v>
      </c>
      <c r="J48796">
        <v>2017</v>
      </c>
    </row>
    <row r="48797" spans="1:10" x14ac:dyDescent="0.25">
      <c r="A48797" t="s">
        <v>14456</v>
      </c>
      <c r="B48797">
        <v>25674</v>
      </c>
      <c r="C48797" t="s">
        <v>7</v>
      </c>
      <c r="D48797">
        <v>220401</v>
      </c>
      <c r="E48797" t="s">
        <v>47519</v>
      </c>
      <c r="F48797">
        <v>72.573492857060927</v>
      </c>
      <c r="G48797">
        <v>76.406752238763431</v>
      </c>
      <c r="H48797">
        <v>66.829844489214551</v>
      </c>
      <c r="I48797">
        <v>75.711356159337512</v>
      </c>
      <c r="J48797">
        <v>2017</v>
      </c>
    </row>
    <row r="48798" spans="1:10" x14ac:dyDescent="0.25">
      <c r="A48798" t="s">
        <v>14457</v>
      </c>
      <c r="B48798">
        <v>25675</v>
      </c>
      <c r="C48798" t="s">
        <v>7</v>
      </c>
      <c r="D48798">
        <v>220401</v>
      </c>
      <c r="E48798" t="s">
        <v>47519</v>
      </c>
      <c r="F48798">
        <v>72.516493312835451</v>
      </c>
      <c r="G48798">
        <v>75.559360218154453</v>
      </c>
      <c r="H48798">
        <v>66.118730633722635</v>
      </c>
      <c r="I48798">
        <v>76.229945395050777</v>
      </c>
      <c r="J48798">
        <v>2017</v>
      </c>
    </row>
    <row r="48799" spans="1:10" x14ac:dyDescent="0.25">
      <c r="A48799" t="s">
        <v>14458</v>
      </c>
      <c r="B48799">
        <v>25676</v>
      </c>
      <c r="C48799" t="s">
        <v>7</v>
      </c>
      <c r="D48799">
        <v>220401</v>
      </c>
      <c r="E48799" t="s">
        <v>47519</v>
      </c>
      <c r="F48799">
        <v>75.826986697872769</v>
      </c>
      <c r="G48799">
        <v>74.997989299404011</v>
      </c>
      <c r="H48799">
        <v>77.680077108319807</v>
      </c>
      <c r="I48799">
        <v>77.782742970234509</v>
      </c>
      <c r="J48799">
        <v>2017</v>
      </c>
    </row>
    <row r="48800" spans="1:10" x14ac:dyDescent="0.25">
      <c r="A48800" t="s">
        <v>14459</v>
      </c>
      <c r="B48800">
        <v>25677</v>
      </c>
      <c r="C48800" t="s">
        <v>7</v>
      </c>
      <c r="D48800">
        <v>220401</v>
      </c>
      <c r="E48800" t="s">
        <v>47519</v>
      </c>
      <c r="F48800">
        <v>66.460875917417496</v>
      </c>
      <c r="G48800">
        <v>75.476270920324694</v>
      </c>
      <c r="H48800">
        <v>62.080065373512511</v>
      </c>
      <c r="I48800">
        <v>61.075297018304482</v>
      </c>
      <c r="J48800">
        <v>2017</v>
      </c>
    </row>
    <row r="48801" spans="1:10" x14ac:dyDescent="0.25">
      <c r="A48801" t="s">
        <v>14460</v>
      </c>
      <c r="B48801">
        <v>25681</v>
      </c>
      <c r="C48801" t="s">
        <v>7</v>
      </c>
      <c r="D48801">
        <v>220401</v>
      </c>
      <c r="E48801" t="s">
        <v>47519</v>
      </c>
      <c r="F48801">
        <v>65.005426548535482</v>
      </c>
      <c r="G48801">
        <v>65.612212678393277</v>
      </c>
      <c r="H48801">
        <v>59.746743138608572</v>
      </c>
      <c r="I48801">
        <v>55.613862531199992</v>
      </c>
      <c r="J48801">
        <v>2017</v>
      </c>
    </row>
    <row r="48802" spans="1:10" x14ac:dyDescent="0.25">
      <c r="A48802" t="s">
        <v>14461</v>
      </c>
      <c r="B48802">
        <v>25692</v>
      </c>
      <c r="C48802" t="s">
        <v>7</v>
      </c>
      <c r="D48802">
        <v>220401</v>
      </c>
      <c r="E48802" t="s">
        <v>47519</v>
      </c>
      <c r="F48802">
        <v>71.619068521024985</v>
      </c>
      <c r="G48802">
        <v>81.638968533260979</v>
      </c>
      <c r="H48802">
        <v>68.367415331191822</v>
      </c>
      <c r="I48802">
        <v>77.60030905984911</v>
      </c>
      <c r="J48802">
        <v>2017</v>
      </c>
    </row>
    <row r="48803" spans="1:10" x14ac:dyDescent="0.25">
      <c r="A48803" t="s">
        <v>14462</v>
      </c>
      <c r="B48803">
        <v>25693</v>
      </c>
      <c r="C48803" t="s">
        <v>7</v>
      </c>
      <c r="D48803">
        <v>220401</v>
      </c>
      <c r="E48803" t="s">
        <v>47519</v>
      </c>
      <c r="F48803">
        <v>78.657796994750825</v>
      </c>
      <c r="G48803">
        <v>76.636203670177423</v>
      </c>
      <c r="H48803">
        <v>71.360506404439619</v>
      </c>
      <c r="I48803">
        <v>80.916895118592521</v>
      </c>
      <c r="J48803">
        <v>2017</v>
      </c>
    </row>
    <row r="48804" spans="1:10" x14ac:dyDescent="0.25">
      <c r="A48804" t="s">
        <v>14463</v>
      </c>
      <c r="B48804">
        <v>25695</v>
      </c>
      <c r="C48804" t="s">
        <v>7</v>
      </c>
      <c r="D48804">
        <v>220401</v>
      </c>
      <c r="E48804" t="s">
        <v>47519</v>
      </c>
      <c r="F48804">
        <v>74.540212390182532</v>
      </c>
      <c r="G48804">
        <v>76.204066920612092</v>
      </c>
      <c r="H48804">
        <v>67.774443741666602</v>
      </c>
      <c r="I48804">
        <v>78.588383535126681</v>
      </c>
      <c r="J48804">
        <v>2017</v>
      </c>
    </row>
    <row r="48805" spans="1:10" x14ac:dyDescent="0.25">
      <c r="A48805" t="s">
        <v>14464</v>
      </c>
      <c r="B48805">
        <v>25697</v>
      </c>
      <c r="C48805" t="s">
        <v>7</v>
      </c>
      <c r="D48805">
        <v>220401</v>
      </c>
      <c r="E48805" t="s">
        <v>47519</v>
      </c>
      <c r="F48805">
        <v>79.742678559195298</v>
      </c>
      <c r="G48805">
        <v>79.99731315047849</v>
      </c>
      <c r="H48805">
        <v>73.482466048957164</v>
      </c>
      <c r="I48805">
        <v>81.579180565665737</v>
      </c>
      <c r="J48805">
        <v>2017</v>
      </c>
    </row>
    <row r="48806" spans="1:10" x14ac:dyDescent="0.25">
      <c r="A48806" t="s">
        <v>14465</v>
      </c>
      <c r="B48806">
        <v>25698</v>
      </c>
      <c r="C48806" t="s">
        <v>7</v>
      </c>
      <c r="D48806">
        <v>220401</v>
      </c>
      <c r="E48806" t="s">
        <v>47519</v>
      </c>
      <c r="F48806">
        <v>81.105369543097552</v>
      </c>
      <c r="G48806">
        <v>81.412346247668395</v>
      </c>
      <c r="H48806">
        <v>78.965129542764515</v>
      </c>
      <c r="I48806">
        <v>86.789896999320149</v>
      </c>
      <c r="J48806">
        <v>2017</v>
      </c>
    </row>
    <row r="48807" spans="1:10" x14ac:dyDescent="0.25">
      <c r="A48807" t="s">
        <v>14466</v>
      </c>
      <c r="B48807">
        <v>25700</v>
      </c>
      <c r="C48807" t="s">
        <v>7</v>
      </c>
      <c r="D48807">
        <v>220401</v>
      </c>
      <c r="E48807" t="s">
        <v>47519</v>
      </c>
      <c r="F48807">
        <v>71.96150544541419</v>
      </c>
      <c r="G48807">
        <v>68.201114704352804</v>
      </c>
      <c r="H48807">
        <v>69.107192435505127</v>
      </c>
      <c r="I48807">
        <v>75.065560185494419</v>
      </c>
      <c r="J48807">
        <v>2017</v>
      </c>
    </row>
    <row r="48808" spans="1:10" x14ac:dyDescent="0.25">
      <c r="A48808" t="s">
        <v>14467</v>
      </c>
      <c r="B48808">
        <v>25703</v>
      </c>
      <c r="C48808" t="s">
        <v>7</v>
      </c>
      <c r="D48808">
        <v>220401</v>
      </c>
      <c r="E48808" t="s">
        <v>47519</v>
      </c>
      <c r="F48808">
        <v>75.892577927532685</v>
      </c>
      <c r="G48808">
        <v>74.393844587597229</v>
      </c>
      <c r="H48808">
        <v>68.872520141798603</v>
      </c>
      <c r="I48808">
        <v>78.649324799816952</v>
      </c>
      <c r="J48808">
        <v>2017</v>
      </c>
    </row>
    <row r="48809" spans="1:10" x14ac:dyDescent="0.25">
      <c r="A48809" t="s">
        <v>14468</v>
      </c>
      <c r="B48809">
        <v>25704</v>
      </c>
      <c r="C48809" t="s">
        <v>7</v>
      </c>
      <c r="D48809">
        <v>220401</v>
      </c>
      <c r="E48809" t="s">
        <v>47519</v>
      </c>
      <c r="F48809">
        <v>72.872520445526135</v>
      </c>
      <c r="G48809">
        <v>72.499595477696616</v>
      </c>
      <c r="H48809">
        <v>69.648939146049059</v>
      </c>
      <c r="I48809">
        <v>70.284323281169677</v>
      </c>
      <c r="J48809">
        <v>2017</v>
      </c>
    </row>
    <row r="48810" spans="1:10" x14ac:dyDescent="0.25">
      <c r="A48810" t="s">
        <v>14469</v>
      </c>
      <c r="B48810">
        <v>25709</v>
      </c>
      <c r="C48810" t="s">
        <v>7</v>
      </c>
      <c r="D48810">
        <v>220401</v>
      </c>
      <c r="E48810" t="s">
        <v>47519</v>
      </c>
      <c r="F48810">
        <v>70.46153523260989</v>
      </c>
      <c r="G48810">
        <v>68.736409627107662</v>
      </c>
      <c r="H48810">
        <v>61.673599981826612</v>
      </c>
      <c r="I48810">
        <v>67.500999376986229</v>
      </c>
      <c r="J48810">
        <v>2017</v>
      </c>
    </row>
    <row r="48811" spans="1:10" x14ac:dyDescent="0.25">
      <c r="A48811" t="s">
        <v>14470</v>
      </c>
      <c r="B48811">
        <v>25711</v>
      </c>
      <c r="C48811" t="s">
        <v>7</v>
      </c>
      <c r="D48811">
        <v>220401</v>
      </c>
      <c r="E48811" t="s">
        <v>47519</v>
      </c>
      <c r="F48811">
        <v>73.467776731284232</v>
      </c>
      <c r="G48811">
        <v>66.021467997333971</v>
      </c>
      <c r="H48811">
        <v>70.533226977857524</v>
      </c>
      <c r="I48811">
        <v>72.473542463220411</v>
      </c>
      <c r="J48811">
        <v>2017</v>
      </c>
    </row>
    <row r="48812" spans="1:10" x14ac:dyDescent="0.25">
      <c r="A48812" t="s">
        <v>14471</v>
      </c>
      <c r="B48812">
        <v>25712</v>
      </c>
      <c r="C48812" t="s">
        <v>7</v>
      </c>
      <c r="D48812">
        <v>220401</v>
      </c>
      <c r="E48812" t="s">
        <v>47519</v>
      </c>
      <c r="F48812">
        <v>65.589705368614574</v>
      </c>
      <c r="G48812">
        <v>60.953137998549465</v>
      </c>
      <c r="H48812">
        <v>67.255578774293724</v>
      </c>
      <c r="I48812">
        <v>67.961965496305012</v>
      </c>
      <c r="J48812">
        <v>2017</v>
      </c>
    </row>
    <row r="48813" spans="1:10" x14ac:dyDescent="0.25">
      <c r="A48813" t="s">
        <v>14472</v>
      </c>
      <c r="B48813">
        <v>25713</v>
      </c>
      <c r="C48813" t="s">
        <v>7</v>
      </c>
      <c r="D48813">
        <v>220401</v>
      </c>
      <c r="E48813" t="s">
        <v>47519</v>
      </c>
      <c r="F48813">
        <v>78.438257494898139</v>
      </c>
      <c r="G48813">
        <v>84.843755184844682</v>
      </c>
      <c r="H48813">
        <v>76.309077856228001</v>
      </c>
      <c r="I48813">
        <v>86.090763462514531</v>
      </c>
      <c r="J48813">
        <v>2017</v>
      </c>
    </row>
    <row r="48814" spans="1:10" x14ac:dyDescent="0.25">
      <c r="A48814" t="s">
        <v>14473</v>
      </c>
      <c r="B48814">
        <v>25714</v>
      </c>
      <c r="C48814" t="s">
        <v>7</v>
      </c>
      <c r="D48814">
        <v>220401</v>
      </c>
      <c r="E48814" t="s">
        <v>47519</v>
      </c>
      <c r="F48814">
        <v>73.824002434258304</v>
      </c>
      <c r="G48814">
        <v>73.924075165493917</v>
      </c>
      <c r="H48814">
        <v>65.577073512576604</v>
      </c>
      <c r="I48814">
        <v>74.145579363343984</v>
      </c>
      <c r="J48814">
        <v>2017</v>
      </c>
    </row>
    <row r="48815" spans="1:10" x14ac:dyDescent="0.25">
      <c r="A48815" t="s">
        <v>14474</v>
      </c>
      <c r="B48815">
        <v>25716</v>
      </c>
      <c r="C48815" t="s">
        <v>7</v>
      </c>
      <c r="D48815">
        <v>220401</v>
      </c>
      <c r="E48815" t="s">
        <v>47519</v>
      </c>
      <c r="F48815">
        <v>73.604038928643604</v>
      </c>
      <c r="G48815">
        <v>70.691462270834322</v>
      </c>
      <c r="H48815">
        <v>63.028145768045867</v>
      </c>
      <c r="I48815">
        <v>71.606150282931011</v>
      </c>
      <c r="J48815">
        <v>2017</v>
      </c>
    </row>
    <row r="48816" spans="1:10" x14ac:dyDescent="0.25">
      <c r="A48816" t="s">
        <v>14475</v>
      </c>
      <c r="B48816">
        <v>25717</v>
      </c>
      <c r="C48816" t="s">
        <v>7</v>
      </c>
      <c r="D48816">
        <v>220401</v>
      </c>
      <c r="E48816" t="s">
        <v>47519</v>
      </c>
      <c r="F48816">
        <v>69.33456070268312</v>
      </c>
      <c r="G48816">
        <v>68.559469225844509</v>
      </c>
      <c r="H48816">
        <v>67.663527489555449</v>
      </c>
      <c r="I48816">
        <v>66.893387468407596</v>
      </c>
      <c r="J48816">
        <v>2017</v>
      </c>
    </row>
    <row r="48817" spans="1:10" x14ac:dyDescent="0.25">
      <c r="A48817" t="s">
        <v>14476</v>
      </c>
      <c r="B48817">
        <v>25718</v>
      </c>
      <c r="C48817" t="s">
        <v>7</v>
      </c>
      <c r="D48817">
        <v>220401</v>
      </c>
      <c r="E48817" t="s">
        <v>47519</v>
      </c>
      <c r="F48817">
        <v>65.439823484871141</v>
      </c>
      <c r="G48817">
        <v>65.456076036311174</v>
      </c>
      <c r="H48817">
        <v>57.606314680384159</v>
      </c>
      <c r="I48817">
        <v>66.783039882825221</v>
      </c>
      <c r="J48817">
        <v>2017</v>
      </c>
    </row>
    <row r="48818" spans="1:10" x14ac:dyDescent="0.25">
      <c r="A48818" t="s">
        <v>14477</v>
      </c>
      <c r="B48818">
        <v>25722</v>
      </c>
      <c r="C48818" t="s">
        <v>7</v>
      </c>
      <c r="D48818">
        <v>220401</v>
      </c>
      <c r="E48818" t="s">
        <v>47519</v>
      </c>
      <c r="F48818">
        <v>70.461402518749765</v>
      </c>
      <c r="G48818">
        <v>74.7566878103721</v>
      </c>
      <c r="H48818">
        <v>71.059039877926438</v>
      </c>
      <c r="I48818">
        <v>75.024643901871116</v>
      </c>
      <c r="J48818">
        <v>2017</v>
      </c>
    </row>
    <row r="48819" spans="1:10" x14ac:dyDescent="0.25">
      <c r="A48819" t="s">
        <v>14478</v>
      </c>
      <c r="B48819">
        <v>25724</v>
      </c>
      <c r="C48819" t="s">
        <v>7</v>
      </c>
      <c r="D48819">
        <v>220401</v>
      </c>
      <c r="E48819" t="s">
        <v>47519</v>
      </c>
      <c r="F48819">
        <v>79.407211801452249</v>
      </c>
      <c r="G48819">
        <v>82.229517540522977</v>
      </c>
      <c r="H48819">
        <v>80.417086804373824</v>
      </c>
      <c r="I48819">
        <v>84.757398835880863</v>
      </c>
      <c r="J48819">
        <v>2017</v>
      </c>
    </row>
    <row r="48820" spans="1:10" x14ac:dyDescent="0.25">
      <c r="A48820" t="s">
        <v>14479</v>
      </c>
      <c r="B48820">
        <v>25725</v>
      </c>
      <c r="C48820" t="s">
        <v>7</v>
      </c>
      <c r="D48820">
        <v>220401</v>
      </c>
      <c r="E48820" t="s">
        <v>47519</v>
      </c>
      <c r="F48820">
        <v>73.522184337906765</v>
      </c>
      <c r="G48820">
        <v>74.151640537070321</v>
      </c>
      <c r="H48820">
        <v>75.501244200853805</v>
      </c>
      <c r="I48820">
        <v>78.056262710924116</v>
      </c>
      <c r="J48820">
        <v>2017</v>
      </c>
    </row>
    <row r="48821" spans="1:10" x14ac:dyDescent="0.25">
      <c r="A48821" t="s">
        <v>14480</v>
      </c>
      <c r="B48821">
        <v>25727</v>
      </c>
      <c r="C48821" t="s">
        <v>7</v>
      </c>
      <c r="D48821">
        <v>220401</v>
      </c>
      <c r="E48821" t="s">
        <v>47519</v>
      </c>
      <c r="F48821">
        <v>72.195381364208899</v>
      </c>
      <c r="G48821">
        <v>71.731005931833437</v>
      </c>
      <c r="H48821">
        <v>65.769723338638101</v>
      </c>
      <c r="I48821">
        <v>76.572644294345608</v>
      </c>
      <c r="J48821">
        <v>2017</v>
      </c>
    </row>
    <row r="48822" spans="1:10" x14ac:dyDescent="0.25">
      <c r="A48822" t="s">
        <v>14481</v>
      </c>
      <c r="B48822">
        <v>25733</v>
      </c>
      <c r="C48822" t="s">
        <v>7</v>
      </c>
      <c r="D48822">
        <v>220401</v>
      </c>
      <c r="E48822" t="s">
        <v>47519</v>
      </c>
      <c r="F48822">
        <v>80.704966368212865</v>
      </c>
      <c r="G48822">
        <v>83.478345863919628</v>
      </c>
      <c r="H48822">
        <v>72.977524459807782</v>
      </c>
      <c r="I48822">
        <v>80.118139418632438</v>
      </c>
      <c r="J48822">
        <v>2017</v>
      </c>
    </row>
    <row r="48823" spans="1:10" x14ac:dyDescent="0.25">
      <c r="A48823" t="s">
        <v>14482</v>
      </c>
      <c r="B48823">
        <v>25737</v>
      </c>
      <c r="C48823" t="s">
        <v>7</v>
      </c>
      <c r="D48823">
        <v>220401</v>
      </c>
      <c r="E48823" t="s">
        <v>47519</v>
      </c>
      <c r="F48823">
        <v>80.781039973798769</v>
      </c>
      <c r="G48823">
        <v>82.960132515830054</v>
      </c>
      <c r="H48823">
        <v>75.008642603919697</v>
      </c>
      <c r="I48823">
        <v>81.26174772068731</v>
      </c>
      <c r="J48823">
        <v>2017</v>
      </c>
    </row>
    <row r="48824" spans="1:10" x14ac:dyDescent="0.25">
      <c r="A48824" t="s">
        <v>14483</v>
      </c>
      <c r="B48824">
        <v>25738</v>
      </c>
      <c r="C48824" t="s">
        <v>7</v>
      </c>
      <c r="D48824">
        <v>220401</v>
      </c>
      <c r="E48824" t="s">
        <v>47519</v>
      </c>
      <c r="F48824">
        <v>72.319875832165366</v>
      </c>
      <c r="G48824">
        <v>71.956350068639807</v>
      </c>
      <c r="H48824">
        <v>65.820424111581929</v>
      </c>
      <c r="I48824">
        <v>68.439178081577083</v>
      </c>
      <c r="J48824">
        <v>2017</v>
      </c>
    </row>
    <row r="48825" spans="1:10" x14ac:dyDescent="0.25">
      <c r="A48825" t="s">
        <v>14484</v>
      </c>
      <c r="B48825">
        <v>25739</v>
      </c>
      <c r="C48825" t="s">
        <v>7</v>
      </c>
      <c r="D48825">
        <v>220401</v>
      </c>
      <c r="E48825" t="s">
        <v>47519</v>
      </c>
      <c r="F48825">
        <v>77.912791137594368</v>
      </c>
      <c r="G48825">
        <v>81.199866043567084</v>
      </c>
      <c r="H48825">
        <v>71.190814935077512</v>
      </c>
      <c r="I48825">
        <v>84.892066519884878</v>
      </c>
      <c r="J48825">
        <v>2017</v>
      </c>
    </row>
    <row r="48826" spans="1:10" x14ac:dyDescent="0.25">
      <c r="A48826" t="s">
        <v>14485</v>
      </c>
      <c r="B48826">
        <v>25749</v>
      </c>
      <c r="C48826" t="s">
        <v>7</v>
      </c>
      <c r="D48826">
        <v>220401</v>
      </c>
      <c r="E48826" t="s">
        <v>47519</v>
      </c>
      <c r="F48826">
        <v>72.278960339462785</v>
      </c>
      <c r="G48826">
        <v>71.988609296443229</v>
      </c>
      <c r="H48826">
        <v>72.552764683445119</v>
      </c>
      <c r="I48826">
        <v>72.0110743012646</v>
      </c>
      <c r="J48826">
        <v>2017</v>
      </c>
    </row>
    <row r="48827" spans="1:10" x14ac:dyDescent="0.25">
      <c r="A48827" t="s">
        <v>14486</v>
      </c>
      <c r="B48827">
        <v>25751</v>
      </c>
      <c r="C48827" t="s">
        <v>7</v>
      </c>
      <c r="D48827">
        <v>220401</v>
      </c>
      <c r="E48827" t="s">
        <v>47519</v>
      </c>
      <c r="F48827">
        <v>67.408226335758954</v>
      </c>
      <c r="G48827">
        <v>71.169346353301719</v>
      </c>
      <c r="H48827">
        <v>64.179393241416861</v>
      </c>
      <c r="I48827">
        <v>67.713268700083901</v>
      </c>
      <c r="J48827">
        <v>2017</v>
      </c>
    </row>
    <row r="48828" spans="1:10" x14ac:dyDescent="0.25">
      <c r="A48828" t="s">
        <v>14487</v>
      </c>
      <c r="B48828">
        <v>25766</v>
      </c>
      <c r="C48828" t="s">
        <v>7</v>
      </c>
      <c r="D48828">
        <v>220401</v>
      </c>
      <c r="E48828" t="s">
        <v>47519</v>
      </c>
      <c r="F48828">
        <v>71.542587848695177</v>
      </c>
      <c r="G48828">
        <v>71.588400118359985</v>
      </c>
      <c r="H48828">
        <v>63.085712611714165</v>
      </c>
      <c r="I48828">
        <v>71.138629352341312</v>
      </c>
      <c r="J48828">
        <v>2017</v>
      </c>
    </row>
    <row r="48829" spans="1:10" x14ac:dyDescent="0.25">
      <c r="A48829" t="s">
        <v>14488</v>
      </c>
      <c r="B48829">
        <v>25767</v>
      </c>
      <c r="C48829" t="s">
        <v>7</v>
      </c>
      <c r="D48829">
        <v>220401</v>
      </c>
      <c r="E48829" t="s">
        <v>47519</v>
      </c>
      <c r="F48829">
        <v>62.907034005714017</v>
      </c>
      <c r="G48829">
        <v>65.487178150671753</v>
      </c>
      <c r="H48829">
        <v>46.984940964280831</v>
      </c>
      <c r="I48829">
        <v>62.104176303924397</v>
      </c>
      <c r="J48829">
        <v>2017</v>
      </c>
    </row>
    <row r="48830" spans="1:10" x14ac:dyDescent="0.25">
      <c r="A48830" t="s">
        <v>43436</v>
      </c>
      <c r="B48830">
        <v>25770</v>
      </c>
      <c r="C48830" t="s">
        <v>7</v>
      </c>
      <c r="D48830">
        <v>220401</v>
      </c>
      <c r="E48830" t="s">
        <v>47519</v>
      </c>
      <c r="F48830">
        <v>77.59081398068551</v>
      </c>
      <c r="G48830">
        <v>80.057909562615095</v>
      </c>
      <c r="H48830">
        <v>66.727743455941777</v>
      </c>
      <c r="I48830">
        <v>83.841562518768626</v>
      </c>
      <c r="J48830">
        <v>2017</v>
      </c>
    </row>
    <row r="48831" spans="1:10" x14ac:dyDescent="0.25">
      <c r="A48831" t="s">
        <v>14489</v>
      </c>
      <c r="B48831">
        <v>25779</v>
      </c>
      <c r="C48831" t="s">
        <v>7</v>
      </c>
      <c r="D48831">
        <v>220401</v>
      </c>
      <c r="E48831" t="s">
        <v>47519</v>
      </c>
      <c r="F48831">
        <v>76.366837359246446</v>
      </c>
      <c r="G48831">
        <v>64.888988402653325</v>
      </c>
      <c r="H48831">
        <v>62.85295217622177</v>
      </c>
      <c r="I48831">
        <v>73.366699446611847</v>
      </c>
      <c r="J48831">
        <v>2017</v>
      </c>
    </row>
    <row r="48832" spans="1:10" x14ac:dyDescent="0.25">
      <c r="A48832" t="s">
        <v>14490</v>
      </c>
      <c r="B48832">
        <v>25781</v>
      </c>
      <c r="C48832" t="s">
        <v>7</v>
      </c>
      <c r="D48832">
        <v>220401</v>
      </c>
      <c r="E48832" t="s">
        <v>47519</v>
      </c>
      <c r="F48832">
        <v>73.59684654938502</v>
      </c>
      <c r="G48832">
        <v>73.574400960503127</v>
      </c>
      <c r="H48832">
        <v>71.396535403709365</v>
      </c>
      <c r="I48832">
        <v>77.541589093121772</v>
      </c>
      <c r="J48832">
        <v>2017</v>
      </c>
    </row>
    <row r="48833" spans="1:10" x14ac:dyDescent="0.25">
      <c r="A48833" t="s">
        <v>14491</v>
      </c>
      <c r="B48833">
        <v>25783</v>
      </c>
      <c r="C48833" t="s">
        <v>7</v>
      </c>
      <c r="D48833">
        <v>220401</v>
      </c>
      <c r="E48833" t="s">
        <v>47519</v>
      </c>
      <c r="F48833">
        <v>79.408937646613907</v>
      </c>
      <c r="G48833">
        <v>74.794226203298592</v>
      </c>
      <c r="H48833">
        <v>69.080056614075204</v>
      </c>
      <c r="I48833">
        <v>86.128724005541073</v>
      </c>
      <c r="J48833">
        <v>2017</v>
      </c>
    </row>
    <row r="48834" spans="1:10" x14ac:dyDescent="0.25">
      <c r="A48834" t="s">
        <v>14492</v>
      </c>
      <c r="B48834">
        <v>25785</v>
      </c>
      <c r="C48834" t="s">
        <v>7</v>
      </c>
      <c r="D48834">
        <v>220401</v>
      </c>
      <c r="E48834" t="s">
        <v>47519</v>
      </c>
      <c r="F48834">
        <v>72.311406345775268</v>
      </c>
      <c r="G48834">
        <v>71.023861889223497</v>
      </c>
      <c r="H48834">
        <v>64.840077730794178</v>
      </c>
      <c r="I48834">
        <v>71.496692937611598</v>
      </c>
      <c r="J48834">
        <v>2017</v>
      </c>
    </row>
    <row r="48835" spans="1:10" x14ac:dyDescent="0.25">
      <c r="A48835" t="s">
        <v>14493</v>
      </c>
      <c r="B48835">
        <v>25788</v>
      </c>
      <c r="C48835" t="s">
        <v>7</v>
      </c>
      <c r="D48835">
        <v>220401</v>
      </c>
      <c r="E48835" t="s">
        <v>47519</v>
      </c>
      <c r="F48835">
        <v>69.373268475008814</v>
      </c>
      <c r="G48835">
        <v>75.48398928728578</v>
      </c>
      <c r="H48835">
        <v>69.236727726810841</v>
      </c>
      <c r="I48835">
        <v>72.494225320339709</v>
      </c>
      <c r="J48835">
        <v>2017</v>
      </c>
    </row>
    <row r="48836" spans="1:10" x14ac:dyDescent="0.25">
      <c r="A48836" t="s">
        <v>14494</v>
      </c>
      <c r="B48836">
        <v>25790</v>
      </c>
      <c r="C48836" t="s">
        <v>7</v>
      </c>
      <c r="D48836">
        <v>220401</v>
      </c>
      <c r="E48836" t="s">
        <v>47519</v>
      </c>
      <c r="F48836">
        <v>74.745785125990949</v>
      </c>
      <c r="G48836">
        <v>72.94877464179956</v>
      </c>
      <c r="H48836">
        <v>75.24614007144605</v>
      </c>
      <c r="I48836">
        <v>75.688752369918163</v>
      </c>
      <c r="J48836">
        <v>2017</v>
      </c>
    </row>
    <row r="48837" spans="1:10" x14ac:dyDescent="0.25">
      <c r="A48837" t="s">
        <v>14495</v>
      </c>
      <c r="B48837">
        <v>25797</v>
      </c>
      <c r="C48837" t="s">
        <v>7</v>
      </c>
      <c r="D48837">
        <v>220401</v>
      </c>
      <c r="E48837" t="s">
        <v>47519</v>
      </c>
      <c r="F48837">
        <v>72.856971845782112</v>
      </c>
      <c r="G48837">
        <v>64.656234514864821</v>
      </c>
      <c r="H48837">
        <v>63.697796727800501</v>
      </c>
      <c r="I48837">
        <v>74.847333080322414</v>
      </c>
      <c r="J48837">
        <v>2017</v>
      </c>
    </row>
    <row r="48838" spans="1:10" x14ac:dyDescent="0.25">
      <c r="A48838" t="s">
        <v>14496</v>
      </c>
      <c r="B48838">
        <v>25798</v>
      </c>
      <c r="C48838" t="s">
        <v>7</v>
      </c>
      <c r="D48838">
        <v>220401</v>
      </c>
      <c r="E48838" t="s">
        <v>47519</v>
      </c>
      <c r="F48838">
        <v>65.012640674092566</v>
      </c>
      <c r="G48838">
        <v>66.28849822326093</v>
      </c>
      <c r="H48838">
        <v>55.133829703426549</v>
      </c>
      <c r="I48838">
        <v>60.469158240349437</v>
      </c>
      <c r="J48838">
        <v>2017</v>
      </c>
    </row>
    <row r="48839" spans="1:10" x14ac:dyDescent="0.25">
      <c r="A48839" t="s">
        <v>14497</v>
      </c>
      <c r="B48839">
        <v>25799</v>
      </c>
      <c r="C48839" t="s">
        <v>7</v>
      </c>
      <c r="D48839">
        <v>220401</v>
      </c>
      <c r="E48839" t="s">
        <v>47519</v>
      </c>
      <c r="F48839">
        <v>78.128736664603736</v>
      </c>
      <c r="G48839">
        <v>86.003192335393948</v>
      </c>
      <c r="H48839">
        <v>84.927901572589107</v>
      </c>
      <c r="I48839">
        <v>89.355084214661034</v>
      </c>
      <c r="J48839">
        <v>2017</v>
      </c>
    </row>
    <row r="48840" spans="1:10" x14ac:dyDescent="0.25">
      <c r="A48840" t="s">
        <v>14498</v>
      </c>
      <c r="B48840">
        <v>25803</v>
      </c>
      <c r="C48840" t="s">
        <v>7</v>
      </c>
      <c r="D48840">
        <v>220401</v>
      </c>
      <c r="E48840" t="s">
        <v>47519</v>
      </c>
      <c r="F48840">
        <v>74.50315742980176</v>
      </c>
      <c r="G48840">
        <v>77.798786851542644</v>
      </c>
      <c r="H48840">
        <v>68.725309605477179</v>
      </c>
      <c r="I48840">
        <v>82.042774746536608</v>
      </c>
      <c r="J48840">
        <v>2017</v>
      </c>
    </row>
    <row r="48841" spans="1:10" x14ac:dyDescent="0.25">
      <c r="A48841" t="s">
        <v>14499</v>
      </c>
      <c r="B48841">
        <v>25804</v>
      </c>
      <c r="C48841" t="s">
        <v>7</v>
      </c>
      <c r="D48841">
        <v>220401</v>
      </c>
      <c r="E48841" t="s">
        <v>47519</v>
      </c>
      <c r="F48841">
        <v>70.28113839965026</v>
      </c>
      <c r="G48841">
        <v>69.061939685057553</v>
      </c>
      <c r="H48841">
        <v>69.965527594547439</v>
      </c>
      <c r="I48841">
        <v>74.42313346773004</v>
      </c>
      <c r="J48841">
        <v>2017</v>
      </c>
    </row>
    <row r="48842" spans="1:10" x14ac:dyDescent="0.25">
      <c r="A48842" t="s">
        <v>14500</v>
      </c>
      <c r="B48842">
        <v>25808</v>
      </c>
      <c r="C48842" t="s">
        <v>7</v>
      </c>
      <c r="D48842">
        <v>220401</v>
      </c>
      <c r="E48842" t="s">
        <v>47519</v>
      </c>
      <c r="F48842">
        <v>78.64769278263185</v>
      </c>
      <c r="G48842">
        <v>76.471784397711289</v>
      </c>
      <c r="H48842">
        <v>66.652843441040687</v>
      </c>
      <c r="I48842">
        <v>74.181920450931869</v>
      </c>
      <c r="J48842">
        <v>2017</v>
      </c>
    </row>
    <row r="48843" spans="1:10" x14ac:dyDescent="0.25">
      <c r="A48843" t="s">
        <v>14501</v>
      </c>
      <c r="B48843">
        <v>25814</v>
      </c>
      <c r="C48843" t="s">
        <v>7</v>
      </c>
      <c r="D48843">
        <v>220401</v>
      </c>
      <c r="E48843" t="s">
        <v>47519</v>
      </c>
      <c r="F48843">
        <v>73.027748828602611</v>
      </c>
      <c r="G48843">
        <v>79.72260116476447</v>
      </c>
      <c r="H48843">
        <v>74.876063254648543</v>
      </c>
      <c r="I48843">
        <v>70.508630731700123</v>
      </c>
      <c r="J48843">
        <v>2017</v>
      </c>
    </row>
    <row r="48844" spans="1:10" x14ac:dyDescent="0.25">
      <c r="A48844" t="s">
        <v>43437</v>
      </c>
      <c r="B48844">
        <v>25823</v>
      </c>
      <c r="C48844" t="s">
        <v>7</v>
      </c>
      <c r="D48844">
        <v>220401</v>
      </c>
      <c r="E48844" t="s">
        <v>47519</v>
      </c>
      <c r="F48844">
        <v>66.950950768418096</v>
      </c>
      <c r="G48844">
        <v>73.899501022342321</v>
      </c>
      <c r="H48844">
        <v>69.017321103468106</v>
      </c>
      <c r="I48844">
        <v>83.567069857243055</v>
      </c>
      <c r="J48844">
        <v>2017</v>
      </c>
    </row>
    <row r="48845" spans="1:10" x14ac:dyDescent="0.25">
      <c r="A48845" t="s">
        <v>14502</v>
      </c>
      <c r="B48845">
        <v>25825</v>
      </c>
      <c r="C48845" t="s">
        <v>7</v>
      </c>
      <c r="D48845">
        <v>220401</v>
      </c>
      <c r="E48845" t="s">
        <v>47519</v>
      </c>
      <c r="F48845">
        <v>79.030297587091709</v>
      </c>
      <c r="G48845">
        <v>77.042797135925085</v>
      </c>
      <c r="H48845">
        <v>73.82962386832908</v>
      </c>
      <c r="I48845">
        <v>82.280838220481115</v>
      </c>
      <c r="J48845">
        <v>2017</v>
      </c>
    </row>
    <row r="48846" spans="1:10" x14ac:dyDescent="0.25">
      <c r="A48846" t="s">
        <v>14503</v>
      </c>
      <c r="B48846">
        <v>25826</v>
      </c>
      <c r="C48846" t="s">
        <v>7</v>
      </c>
      <c r="D48846">
        <v>220401</v>
      </c>
      <c r="E48846" t="s">
        <v>47519</v>
      </c>
      <c r="F48846">
        <v>83.175720001753106</v>
      </c>
      <c r="G48846">
        <v>82.11387038081223</v>
      </c>
      <c r="H48846">
        <v>80.395218538406141</v>
      </c>
      <c r="I48846">
        <v>84.136989018635532</v>
      </c>
      <c r="J48846">
        <v>2017</v>
      </c>
    </row>
    <row r="48847" spans="1:10" x14ac:dyDescent="0.25">
      <c r="A48847" t="s">
        <v>14504</v>
      </c>
      <c r="B48847">
        <v>25829</v>
      </c>
      <c r="C48847" t="s">
        <v>7</v>
      </c>
      <c r="D48847">
        <v>220401</v>
      </c>
      <c r="E48847" t="s">
        <v>47519</v>
      </c>
      <c r="F48847">
        <v>73.058648862682617</v>
      </c>
      <c r="G48847">
        <v>73.686878918926084</v>
      </c>
      <c r="H48847">
        <v>68.663953670505464</v>
      </c>
      <c r="I48847">
        <v>76.222524991577146</v>
      </c>
      <c r="J48847">
        <v>2017</v>
      </c>
    </row>
    <row r="48848" spans="1:10" x14ac:dyDescent="0.25">
      <c r="A48848" t="s">
        <v>14505</v>
      </c>
      <c r="B48848">
        <v>25831</v>
      </c>
      <c r="C48848" t="s">
        <v>7</v>
      </c>
      <c r="D48848">
        <v>220401</v>
      </c>
      <c r="E48848" t="s">
        <v>47519</v>
      </c>
      <c r="F48848">
        <v>60.43870716800042</v>
      </c>
      <c r="G48848">
        <v>63.177256052711869</v>
      </c>
      <c r="H48848">
        <v>57.20105336678705</v>
      </c>
      <c r="I48848">
        <v>61.463554503157859</v>
      </c>
      <c r="J48848">
        <v>2017</v>
      </c>
    </row>
    <row r="48849" spans="1:10" x14ac:dyDescent="0.25">
      <c r="A48849" t="s">
        <v>14506</v>
      </c>
      <c r="B48849">
        <v>25832</v>
      </c>
      <c r="C48849" t="s">
        <v>7</v>
      </c>
      <c r="D48849">
        <v>220401</v>
      </c>
      <c r="E48849" t="s">
        <v>47519</v>
      </c>
      <c r="F48849">
        <v>70.105564383071979</v>
      </c>
      <c r="G48849">
        <v>69.81831570768243</v>
      </c>
      <c r="H48849">
        <v>66.437008428062157</v>
      </c>
      <c r="I48849">
        <v>70.024671625990393</v>
      </c>
      <c r="J48849">
        <v>2017</v>
      </c>
    </row>
    <row r="48850" spans="1:10" x14ac:dyDescent="0.25">
      <c r="A48850" t="s">
        <v>14507</v>
      </c>
      <c r="B48850">
        <v>25833</v>
      </c>
      <c r="C48850" t="s">
        <v>7</v>
      </c>
      <c r="D48850">
        <v>220401</v>
      </c>
      <c r="E48850" t="s">
        <v>47519</v>
      </c>
      <c r="F48850">
        <v>60.768277239042163</v>
      </c>
      <c r="G48850">
        <v>66.144894394240609</v>
      </c>
      <c r="H48850">
        <v>54.341280154588105</v>
      </c>
      <c r="I48850">
        <v>73.518046658666265</v>
      </c>
      <c r="J48850">
        <v>2017</v>
      </c>
    </row>
    <row r="48851" spans="1:10" x14ac:dyDescent="0.25">
      <c r="A48851" t="s">
        <v>14508</v>
      </c>
      <c r="B48851">
        <v>25836</v>
      </c>
      <c r="C48851" t="s">
        <v>7</v>
      </c>
      <c r="D48851">
        <v>220401</v>
      </c>
      <c r="E48851" t="s">
        <v>47519</v>
      </c>
      <c r="F48851">
        <v>81.93824691346444</v>
      </c>
      <c r="G48851">
        <v>76.320706777249015</v>
      </c>
      <c r="H48851">
        <v>68.888097900207924</v>
      </c>
      <c r="I48851">
        <v>72.076908268947463</v>
      </c>
      <c r="J48851">
        <v>2017</v>
      </c>
    </row>
    <row r="48852" spans="1:10" x14ac:dyDescent="0.25">
      <c r="A48852" t="s">
        <v>14510</v>
      </c>
      <c r="B48852">
        <v>25839</v>
      </c>
      <c r="C48852" t="s">
        <v>7</v>
      </c>
      <c r="D48852">
        <v>220401</v>
      </c>
      <c r="E48852" t="s">
        <v>47519</v>
      </c>
      <c r="J48852">
        <v>2017</v>
      </c>
    </row>
    <row r="48853" spans="1:10" x14ac:dyDescent="0.25">
      <c r="A48853" t="s">
        <v>14511</v>
      </c>
      <c r="B48853">
        <v>25842</v>
      </c>
      <c r="C48853" t="s">
        <v>7</v>
      </c>
      <c r="D48853">
        <v>220401</v>
      </c>
      <c r="E48853" t="s">
        <v>47519</v>
      </c>
      <c r="F48853">
        <v>75.084758610043977</v>
      </c>
      <c r="G48853">
        <v>75.590251803736066</v>
      </c>
      <c r="H48853">
        <v>59.853385953604445</v>
      </c>
      <c r="I48853">
        <v>76.286925017061847</v>
      </c>
      <c r="J48853">
        <v>2017</v>
      </c>
    </row>
    <row r="48854" spans="1:10" x14ac:dyDescent="0.25">
      <c r="A48854" t="s">
        <v>14512</v>
      </c>
      <c r="B48854">
        <v>25843</v>
      </c>
      <c r="C48854" t="s">
        <v>7</v>
      </c>
      <c r="D48854">
        <v>220401</v>
      </c>
      <c r="E48854" t="s">
        <v>47519</v>
      </c>
      <c r="F48854">
        <v>77.692988979292721</v>
      </c>
      <c r="G48854">
        <v>80.984792787109228</v>
      </c>
      <c r="H48854">
        <v>74.282368052575734</v>
      </c>
      <c r="I48854">
        <v>82.299977398751366</v>
      </c>
      <c r="J48854">
        <v>2017</v>
      </c>
    </row>
    <row r="48855" spans="1:10" x14ac:dyDescent="0.25">
      <c r="A48855" t="s">
        <v>14513</v>
      </c>
      <c r="B48855">
        <v>25845</v>
      </c>
      <c r="C48855" t="s">
        <v>7</v>
      </c>
      <c r="D48855">
        <v>220401</v>
      </c>
      <c r="E48855" t="s">
        <v>47519</v>
      </c>
      <c r="F48855">
        <v>78.963781872934987</v>
      </c>
      <c r="G48855">
        <v>79.883162246413633</v>
      </c>
      <c r="H48855">
        <v>55.59564082766196</v>
      </c>
      <c r="I48855">
        <v>77.564271508452521</v>
      </c>
      <c r="J48855">
        <v>2017</v>
      </c>
    </row>
    <row r="48856" spans="1:10" x14ac:dyDescent="0.25">
      <c r="A48856" t="s">
        <v>14514</v>
      </c>
      <c r="B48856">
        <v>25850</v>
      </c>
      <c r="C48856" t="s">
        <v>7</v>
      </c>
      <c r="D48856">
        <v>220401</v>
      </c>
      <c r="E48856" t="s">
        <v>47519</v>
      </c>
      <c r="F48856">
        <v>73.422339829226189</v>
      </c>
      <c r="G48856">
        <v>74.991020772733464</v>
      </c>
      <c r="H48856">
        <v>68.847036446977469</v>
      </c>
      <c r="I48856">
        <v>74.395022025982357</v>
      </c>
      <c r="J48856">
        <v>2017</v>
      </c>
    </row>
    <row r="48857" spans="1:10" x14ac:dyDescent="0.25">
      <c r="A48857" t="s">
        <v>14515</v>
      </c>
      <c r="B48857">
        <v>25851</v>
      </c>
      <c r="C48857" t="s">
        <v>7</v>
      </c>
      <c r="D48857">
        <v>220401</v>
      </c>
      <c r="E48857" t="s">
        <v>47519</v>
      </c>
      <c r="F48857">
        <v>79.050177757716355</v>
      </c>
      <c r="G48857">
        <v>75.99006030409565</v>
      </c>
      <c r="H48857">
        <v>68.998926151742069</v>
      </c>
      <c r="I48857">
        <v>78.771481397607076</v>
      </c>
      <c r="J48857">
        <v>2017</v>
      </c>
    </row>
    <row r="48858" spans="1:10" x14ac:dyDescent="0.25">
      <c r="A48858" t="s">
        <v>14516</v>
      </c>
      <c r="B48858">
        <v>25852</v>
      </c>
      <c r="C48858" t="s">
        <v>7</v>
      </c>
      <c r="D48858">
        <v>220401</v>
      </c>
      <c r="E48858" t="s">
        <v>47519</v>
      </c>
      <c r="F48858">
        <v>68.323017520725699</v>
      </c>
      <c r="G48858">
        <v>70.739530249929004</v>
      </c>
      <c r="H48858">
        <v>61.922264589850258</v>
      </c>
      <c r="I48858">
        <v>71.568418106331023</v>
      </c>
      <c r="J48858">
        <v>2017</v>
      </c>
    </row>
    <row r="48859" spans="1:10" x14ac:dyDescent="0.25">
      <c r="A48859" t="s">
        <v>43438</v>
      </c>
      <c r="B48859">
        <v>25853</v>
      </c>
      <c r="C48859" t="s">
        <v>7</v>
      </c>
      <c r="D48859">
        <v>220401</v>
      </c>
      <c r="E48859" t="s">
        <v>47519</v>
      </c>
      <c r="F48859">
        <v>68.119937572007601</v>
      </c>
      <c r="G48859">
        <v>68.139821828997725</v>
      </c>
      <c r="H48859">
        <v>64.106237215472348</v>
      </c>
      <c r="I48859">
        <v>65.39756876100796</v>
      </c>
      <c r="J48859">
        <v>2017</v>
      </c>
    </row>
    <row r="48860" spans="1:10" x14ac:dyDescent="0.25">
      <c r="A48860" t="s">
        <v>43439</v>
      </c>
      <c r="B48860">
        <v>25855</v>
      </c>
      <c r="C48860" t="s">
        <v>7</v>
      </c>
      <c r="D48860">
        <v>220401</v>
      </c>
      <c r="E48860" t="s">
        <v>47519</v>
      </c>
      <c r="F48860">
        <v>79.046250667073309</v>
      </c>
      <c r="G48860">
        <v>84.137367354299229</v>
      </c>
      <c r="H48860">
        <v>74.05452848041638</v>
      </c>
      <c r="I48860">
        <v>83.839646837991239</v>
      </c>
      <c r="J48860">
        <v>2017</v>
      </c>
    </row>
    <row r="48861" spans="1:10" x14ac:dyDescent="0.25">
      <c r="A48861" t="s">
        <v>14517</v>
      </c>
      <c r="B48861">
        <v>25865</v>
      </c>
      <c r="C48861" t="s">
        <v>7</v>
      </c>
      <c r="D48861">
        <v>220401</v>
      </c>
      <c r="E48861" t="s">
        <v>47519</v>
      </c>
      <c r="F48861">
        <v>70.852625896495823</v>
      </c>
      <c r="G48861">
        <v>68.809062097548406</v>
      </c>
      <c r="H48861">
        <v>59.699986123107024</v>
      </c>
      <c r="I48861">
        <v>68.117852131151054</v>
      </c>
      <c r="J48861">
        <v>2017</v>
      </c>
    </row>
    <row r="48862" spans="1:10" x14ac:dyDescent="0.25">
      <c r="A48862" t="s">
        <v>14518</v>
      </c>
      <c r="B48862">
        <v>25882</v>
      </c>
      <c r="C48862" t="s">
        <v>7</v>
      </c>
      <c r="D48862">
        <v>220401</v>
      </c>
      <c r="E48862" t="s">
        <v>47519</v>
      </c>
      <c r="F48862">
        <v>75.606519225237562</v>
      </c>
      <c r="G48862">
        <v>73.97129397100737</v>
      </c>
      <c r="H48862">
        <v>66.111941142071998</v>
      </c>
      <c r="I48862">
        <v>72.601167033483776</v>
      </c>
      <c r="J48862">
        <v>2017</v>
      </c>
    </row>
    <row r="48863" spans="1:10" x14ac:dyDescent="0.25">
      <c r="A48863" t="s">
        <v>14519</v>
      </c>
      <c r="B48863">
        <v>25885</v>
      </c>
      <c r="C48863" t="s">
        <v>7</v>
      </c>
      <c r="D48863">
        <v>220401</v>
      </c>
      <c r="E48863" t="s">
        <v>47519</v>
      </c>
      <c r="F48863">
        <v>76.013045808774848</v>
      </c>
      <c r="G48863">
        <v>78.995951097745063</v>
      </c>
      <c r="H48863">
        <v>70.272903628507137</v>
      </c>
      <c r="I48863">
        <v>76.781557858423852</v>
      </c>
      <c r="J48863">
        <v>2017</v>
      </c>
    </row>
    <row r="48864" spans="1:10" x14ac:dyDescent="0.25">
      <c r="A48864" t="s">
        <v>14520</v>
      </c>
      <c r="B48864">
        <v>25894</v>
      </c>
      <c r="C48864" t="s">
        <v>7</v>
      </c>
      <c r="D48864">
        <v>220401</v>
      </c>
      <c r="E48864" t="s">
        <v>47519</v>
      </c>
      <c r="F48864">
        <v>75.538196478291923</v>
      </c>
      <c r="G48864">
        <v>80.754678951076556</v>
      </c>
      <c r="H48864">
        <v>69.517833544445011</v>
      </c>
      <c r="I48864">
        <v>84.957246494077737</v>
      </c>
      <c r="J48864">
        <v>2017</v>
      </c>
    </row>
    <row r="48865" spans="1:10" x14ac:dyDescent="0.25">
      <c r="A48865" t="s">
        <v>14521</v>
      </c>
      <c r="B48865">
        <v>25895</v>
      </c>
      <c r="C48865" t="s">
        <v>7</v>
      </c>
      <c r="D48865">
        <v>220401</v>
      </c>
      <c r="E48865" t="s">
        <v>47519</v>
      </c>
      <c r="F48865">
        <v>76.290123823052852</v>
      </c>
      <c r="G48865">
        <v>70.676233980599733</v>
      </c>
      <c r="H48865">
        <v>69.578907474562257</v>
      </c>
      <c r="I48865">
        <v>78.041123967615562</v>
      </c>
      <c r="J48865">
        <v>2017</v>
      </c>
    </row>
    <row r="48866" spans="1:10" x14ac:dyDescent="0.25">
      <c r="A48866" t="s">
        <v>14522</v>
      </c>
      <c r="B48866">
        <v>25897</v>
      </c>
      <c r="C48866" t="s">
        <v>7</v>
      </c>
      <c r="D48866">
        <v>220401</v>
      </c>
      <c r="E48866" t="s">
        <v>47519</v>
      </c>
      <c r="F48866">
        <v>73.352413231846043</v>
      </c>
      <c r="G48866">
        <v>70.986525318084233</v>
      </c>
      <c r="H48866">
        <v>63.023789323261646</v>
      </c>
      <c r="I48866">
        <v>68.404035800630396</v>
      </c>
      <c r="J48866">
        <v>2017</v>
      </c>
    </row>
    <row r="48867" spans="1:10" x14ac:dyDescent="0.25">
      <c r="A48867" t="s">
        <v>43440</v>
      </c>
      <c r="B48867">
        <v>25899</v>
      </c>
      <c r="C48867" t="s">
        <v>7</v>
      </c>
      <c r="D48867">
        <v>220401</v>
      </c>
      <c r="E48867" t="s">
        <v>47519</v>
      </c>
      <c r="F48867">
        <v>70.917686058685504</v>
      </c>
      <c r="G48867">
        <v>67.561457268575737</v>
      </c>
      <c r="H48867">
        <v>60.310883680067178</v>
      </c>
      <c r="I48867">
        <v>72.291793579000114</v>
      </c>
      <c r="J48867">
        <v>2017</v>
      </c>
    </row>
    <row r="48868" spans="1:10" x14ac:dyDescent="0.25">
      <c r="A48868" t="s">
        <v>14523</v>
      </c>
      <c r="B48868">
        <v>25901</v>
      </c>
      <c r="C48868" t="s">
        <v>7</v>
      </c>
      <c r="D48868">
        <v>220401</v>
      </c>
      <c r="E48868" t="s">
        <v>47519</v>
      </c>
      <c r="F48868">
        <v>69.823997014839094</v>
      </c>
      <c r="G48868">
        <v>77.388390128090052</v>
      </c>
      <c r="H48868">
        <v>67.581553669039963</v>
      </c>
      <c r="I48868">
        <v>76.788067902814603</v>
      </c>
      <c r="J48868">
        <v>2017</v>
      </c>
    </row>
    <row r="48869" spans="1:10" x14ac:dyDescent="0.25">
      <c r="A48869" t="s">
        <v>14524</v>
      </c>
      <c r="B48869">
        <v>25914</v>
      </c>
      <c r="C48869" t="s">
        <v>7</v>
      </c>
      <c r="D48869">
        <v>220401</v>
      </c>
      <c r="E48869" t="s">
        <v>47519</v>
      </c>
      <c r="F48869">
        <v>74.864071138649578</v>
      </c>
      <c r="G48869">
        <v>82.461837041681619</v>
      </c>
      <c r="H48869">
        <v>83.074695553060849</v>
      </c>
      <c r="I48869">
        <v>84.211152048786303</v>
      </c>
      <c r="J48869">
        <v>2017</v>
      </c>
    </row>
    <row r="48870" spans="1:10" x14ac:dyDescent="0.25">
      <c r="A48870" t="s">
        <v>14525</v>
      </c>
      <c r="B48870">
        <v>25916</v>
      </c>
      <c r="C48870" t="s">
        <v>7</v>
      </c>
      <c r="D48870">
        <v>220401</v>
      </c>
      <c r="E48870" t="s">
        <v>47519</v>
      </c>
      <c r="F48870">
        <v>76.366732062381828</v>
      </c>
      <c r="G48870">
        <v>77.574744254497475</v>
      </c>
      <c r="H48870">
        <v>75.24662783578647</v>
      </c>
      <c r="I48870">
        <v>80.5571518940651</v>
      </c>
      <c r="J48870">
        <v>2017</v>
      </c>
    </row>
    <row r="48871" spans="1:10" x14ac:dyDescent="0.25">
      <c r="A48871" t="s">
        <v>14526</v>
      </c>
      <c r="B48871">
        <v>25919</v>
      </c>
      <c r="C48871" t="s">
        <v>7</v>
      </c>
      <c r="D48871">
        <v>220401</v>
      </c>
      <c r="E48871" t="s">
        <v>47519</v>
      </c>
      <c r="F48871">
        <v>77.144251447561984</v>
      </c>
      <c r="G48871">
        <v>76.41335460518782</v>
      </c>
      <c r="H48871">
        <v>76.695424108948828</v>
      </c>
      <c r="I48871">
        <v>82.999172918526043</v>
      </c>
      <c r="J48871">
        <v>2017</v>
      </c>
    </row>
    <row r="48872" spans="1:10" x14ac:dyDescent="0.25">
      <c r="A48872" t="s">
        <v>14527</v>
      </c>
      <c r="B48872">
        <v>25921</v>
      </c>
      <c r="C48872" t="s">
        <v>7</v>
      </c>
      <c r="D48872">
        <v>220401</v>
      </c>
      <c r="E48872" t="s">
        <v>47519</v>
      </c>
      <c r="F48872">
        <v>76.247232909107268</v>
      </c>
      <c r="G48872">
        <v>71.637802882677562</v>
      </c>
      <c r="H48872">
        <v>68.191389939294751</v>
      </c>
      <c r="I48872">
        <v>74.340371800439442</v>
      </c>
      <c r="J48872">
        <v>2017</v>
      </c>
    </row>
    <row r="48873" spans="1:10" x14ac:dyDescent="0.25">
      <c r="A48873" t="s">
        <v>14528</v>
      </c>
      <c r="B48873">
        <v>25922</v>
      </c>
      <c r="C48873" t="s">
        <v>7</v>
      </c>
      <c r="D48873">
        <v>220401</v>
      </c>
      <c r="E48873" t="s">
        <v>47519</v>
      </c>
      <c r="F48873">
        <v>71.813608433032954</v>
      </c>
      <c r="G48873">
        <v>77.58640111526293</v>
      </c>
      <c r="H48873">
        <v>67.042471354395005</v>
      </c>
      <c r="I48873">
        <v>75.569910324672307</v>
      </c>
      <c r="J48873">
        <v>2017</v>
      </c>
    </row>
    <row r="48874" spans="1:10" x14ac:dyDescent="0.25">
      <c r="A48874" t="s">
        <v>14529</v>
      </c>
      <c r="B48874">
        <v>25926</v>
      </c>
      <c r="C48874" t="s">
        <v>7</v>
      </c>
      <c r="D48874">
        <v>220401</v>
      </c>
      <c r="E48874" t="s">
        <v>47519</v>
      </c>
      <c r="F48874">
        <v>65.848683743579357</v>
      </c>
      <c r="G48874">
        <v>68.424531733454856</v>
      </c>
      <c r="H48874">
        <v>58.031750735995999</v>
      </c>
      <c r="I48874">
        <v>63.971420268715995</v>
      </c>
      <c r="J48874">
        <v>2017</v>
      </c>
    </row>
    <row r="48875" spans="1:10" x14ac:dyDescent="0.25">
      <c r="A48875" t="s">
        <v>14530</v>
      </c>
      <c r="B48875">
        <v>25927</v>
      </c>
      <c r="C48875" t="s">
        <v>7</v>
      </c>
      <c r="D48875">
        <v>220401</v>
      </c>
      <c r="E48875" t="s">
        <v>47519</v>
      </c>
      <c r="F48875">
        <v>74.436713294211501</v>
      </c>
      <c r="G48875">
        <v>81.613371540997875</v>
      </c>
      <c r="H48875">
        <v>73.865306225871237</v>
      </c>
      <c r="I48875">
        <v>85.635601314066903</v>
      </c>
      <c r="J48875">
        <v>2017</v>
      </c>
    </row>
    <row r="48876" spans="1:10" x14ac:dyDescent="0.25">
      <c r="A48876" t="s">
        <v>14531</v>
      </c>
      <c r="B48876">
        <v>25929</v>
      </c>
      <c r="C48876" t="s">
        <v>7</v>
      </c>
      <c r="D48876">
        <v>220401</v>
      </c>
      <c r="E48876" t="s">
        <v>47519</v>
      </c>
      <c r="F48876">
        <v>74.961913388986744</v>
      </c>
      <c r="G48876">
        <v>75.439543936409621</v>
      </c>
      <c r="H48876">
        <v>69.665429417314229</v>
      </c>
      <c r="I48876">
        <v>77.949076746943774</v>
      </c>
      <c r="J48876">
        <v>2017</v>
      </c>
    </row>
    <row r="48877" spans="1:10" x14ac:dyDescent="0.25">
      <c r="A48877" t="s">
        <v>14532</v>
      </c>
      <c r="B48877">
        <v>25933</v>
      </c>
      <c r="C48877" t="s">
        <v>7</v>
      </c>
      <c r="D48877">
        <v>220401</v>
      </c>
      <c r="E48877" t="s">
        <v>47519</v>
      </c>
      <c r="F48877">
        <v>83.602163859278775</v>
      </c>
      <c r="G48877">
        <v>84.796645453719492</v>
      </c>
      <c r="H48877">
        <v>84.903386047114921</v>
      </c>
      <c r="I48877">
        <v>91.460648335305393</v>
      </c>
      <c r="J48877">
        <v>2017</v>
      </c>
    </row>
    <row r="48878" spans="1:10" x14ac:dyDescent="0.25">
      <c r="A48878" t="s">
        <v>14533</v>
      </c>
      <c r="B48878">
        <v>25936</v>
      </c>
      <c r="C48878" t="s">
        <v>7</v>
      </c>
      <c r="D48878">
        <v>220401</v>
      </c>
      <c r="E48878" t="s">
        <v>47519</v>
      </c>
      <c r="F48878">
        <v>67.894660360215951</v>
      </c>
      <c r="G48878">
        <v>64.712127066014588</v>
      </c>
      <c r="H48878">
        <v>65.95664771600174</v>
      </c>
      <c r="I48878">
        <v>73.870925005498435</v>
      </c>
      <c r="J48878">
        <v>2017</v>
      </c>
    </row>
    <row r="48879" spans="1:10" x14ac:dyDescent="0.25">
      <c r="A48879" t="s">
        <v>14534</v>
      </c>
      <c r="B48879">
        <v>25941</v>
      </c>
      <c r="C48879" t="s">
        <v>7</v>
      </c>
      <c r="D48879">
        <v>220401</v>
      </c>
      <c r="E48879" t="s">
        <v>47519</v>
      </c>
      <c r="F48879">
        <v>79.473102131597884</v>
      </c>
      <c r="G48879">
        <v>81.346884508029888</v>
      </c>
      <c r="H48879">
        <v>72.2621373773177</v>
      </c>
      <c r="I48879">
        <v>85.141473618729947</v>
      </c>
      <c r="J48879">
        <v>2017</v>
      </c>
    </row>
    <row r="48880" spans="1:10" x14ac:dyDescent="0.25">
      <c r="A48880" t="s">
        <v>14535</v>
      </c>
      <c r="B48880">
        <v>25944</v>
      </c>
      <c r="C48880" t="s">
        <v>7</v>
      </c>
      <c r="D48880">
        <v>220401</v>
      </c>
      <c r="E48880" t="s">
        <v>47519</v>
      </c>
      <c r="F48880">
        <v>72.149547098975773</v>
      </c>
      <c r="G48880">
        <v>79.253116774849616</v>
      </c>
      <c r="H48880">
        <v>69.636775963784174</v>
      </c>
      <c r="I48880">
        <v>74.004090730195557</v>
      </c>
      <c r="J48880">
        <v>2017</v>
      </c>
    </row>
    <row r="48881" spans="1:10" x14ac:dyDescent="0.25">
      <c r="A48881" t="s">
        <v>14536</v>
      </c>
      <c r="B48881">
        <v>25954</v>
      </c>
      <c r="C48881" t="s">
        <v>7</v>
      </c>
      <c r="D48881">
        <v>220401</v>
      </c>
      <c r="E48881" t="s">
        <v>47519</v>
      </c>
      <c r="F48881">
        <v>62.495450448413578</v>
      </c>
      <c r="G48881">
        <v>62.908498660413393</v>
      </c>
      <c r="H48881">
        <v>52.976557844382022</v>
      </c>
      <c r="I48881">
        <v>56.913305737742171</v>
      </c>
      <c r="J48881">
        <v>2017</v>
      </c>
    </row>
    <row r="48882" spans="1:10" x14ac:dyDescent="0.25">
      <c r="A48882" t="s">
        <v>14538</v>
      </c>
      <c r="B48882">
        <v>25960</v>
      </c>
      <c r="C48882" t="s">
        <v>7</v>
      </c>
      <c r="D48882">
        <v>220401</v>
      </c>
      <c r="E48882" t="s">
        <v>47519</v>
      </c>
      <c r="F48882">
        <v>68.51044859493021</v>
      </c>
      <c r="G48882">
        <v>69.369492897801379</v>
      </c>
      <c r="H48882">
        <v>60.562237267975178</v>
      </c>
      <c r="I48882">
        <v>69.020785653576738</v>
      </c>
      <c r="J48882">
        <v>2017</v>
      </c>
    </row>
    <row r="48883" spans="1:10" x14ac:dyDescent="0.25">
      <c r="A48883" t="s">
        <v>14539</v>
      </c>
      <c r="B48883">
        <v>25961</v>
      </c>
      <c r="C48883" t="s">
        <v>7</v>
      </c>
      <c r="D48883">
        <v>220401</v>
      </c>
      <c r="E48883" t="s">
        <v>47519</v>
      </c>
      <c r="F48883">
        <v>78.865405516540733</v>
      </c>
      <c r="G48883">
        <v>77.983766060556832</v>
      </c>
      <c r="H48883">
        <v>73.805005159495835</v>
      </c>
      <c r="I48883">
        <v>80.148760785445106</v>
      </c>
      <c r="J48883">
        <v>2017</v>
      </c>
    </row>
    <row r="48884" spans="1:10" x14ac:dyDescent="0.25">
      <c r="A48884" t="s">
        <v>43441</v>
      </c>
      <c r="B48884">
        <v>25969</v>
      </c>
      <c r="C48884" t="s">
        <v>7</v>
      </c>
      <c r="D48884">
        <v>220401</v>
      </c>
      <c r="E48884" t="s">
        <v>47519</v>
      </c>
      <c r="F48884">
        <v>74.321735603012897</v>
      </c>
      <c r="G48884">
        <v>84.675887409357145</v>
      </c>
      <c r="H48884">
        <v>69.041009428161416</v>
      </c>
      <c r="I48884">
        <v>84.183973459462152</v>
      </c>
      <c r="J48884">
        <v>2017</v>
      </c>
    </row>
    <row r="48885" spans="1:10" x14ac:dyDescent="0.25">
      <c r="A48885" t="s">
        <v>14541</v>
      </c>
      <c r="B48885">
        <v>25976</v>
      </c>
      <c r="C48885" t="s">
        <v>7</v>
      </c>
      <c r="D48885">
        <v>220401</v>
      </c>
      <c r="E48885" t="s">
        <v>47519</v>
      </c>
      <c r="F48885">
        <v>72.429773152609911</v>
      </c>
      <c r="G48885">
        <v>78.018346560287625</v>
      </c>
      <c r="H48885">
        <v>77.396619753434322</v>
      </c>
      <c r="I48885">
        <v>81.936286012036845</v>
      </c>
      <c r="J48885">
        <v>2017</v>
      </c>
    </row>
    <row r="48886" spans="1:10" x14ac:dyDescent="0.25">
      <c r="A48886" t="s">
        <v>14542</v>
      </c>
      <c r="B48886">
        <v>25984</v>
      </c>
      <c r="C48886" t="s">
        <v>7</v>
      </c>
      <c r="D48886">
        <v>220401</v>
      </c>
      <c r="E48886" t="s">
        <v>47519</v>
      </c>
      <c r="F48886">
        <v>66.690197668595559</v>
      </c>
      <c r="H48886">
        <v>64.100575615678665</v>
      </c>
      <c r="I48886">
        <v>72.124247698584014</v>
      </c>
      <c r="J48886">
        <v>2017</v>
      </c>
    </row>
    <row r="48887" spans="1:10" x14ac:dyDescent="0.25">
      <c r="A48887" t="s">
        <v>14543</v>
      </c>
      <c r="B48887">
        <v>25988</v>
      </c>
      <c r="C48887" t="s">
        <v>7</v>
      </c>
      <c r="D48887">
        <v>220401</v>
      </c>
      <c r="E48887" t="s">
        <v>47519</v>
      </c>
      <c r="F48887">
        <v>75.049448045984761</v>
      </c>
      <c r="G48887">
        <v>71.583895967066951</v>
      </c>
      <c r="H48887">
        <v>63.411050987848597</v>
      </c>
      <c r="I48887">
        <v>76.341606854595639</v>
      </c>
      <c r="J48887">
        <v>2017</v>
      </c>
    </row>
    <row r="48888" spans="1:10" x14ac:dyDescent="0.25">
      <c r="A48888" t="s">
        <v>14545</v>
      </c>
      <c r="B48888">
        <v>25999</v>
      </c>
      <c r="C48888" t="s">
        <v>7</v>
      </c>
      <c r="D48888">
        <v>220401</v>
      </c>
      <c r="E48888" t="s">
        <v>47519</v>
      </c>
      <c r="F48888">
        <v>76.020147248782266</v>
      </c>
      <c r="G48888">
        <v>73.227164568049602</v>
      </c>
      <c r="H48888">
        <v>71.094920172802716</v>
      </c>
      <c r="I48888">
        <v>79.475583495956045</v>
      </c>
      <c r="J48888">
        <v>2017</v>
      </c>
    </row>
    <row r="48889" spans="1:10" x14ac:dyDescent="0.25">
      <c r="A48889" t="s">
        <v>14546</v>
      </c>
      <c r="B48889">
        <v>26001</v>
      </c>
      <c r="C48889" t="s">
        <v>7</v>
      </c>
      <c r="D48889">
        <v>220401</v>
      </c>
      <c r="E48889" t="s">
        <v>47519</v>
      </c>
      <c r="F48889">
        <v>69.038510646231217</v>
      </c>
      <c r="G48889">
        <v>70.759748591247472</v>
      </c>
      <c r="H48889">
        <v>69.946933355587404</v>
      </c>
      <c r="I48889">
        <v>74.086178277577375</v>
      </c>
      <c r="J48889">
        <v>2017</v>
      </c>
    </row>
    <row r="48890" spans="1:10" x14ac:dyDescent="0.25">
      <c r="A48890" t="s">
        <v>14547</v>
      </c>
      <c r="B48890">
        <v>26006</v>
      </c>
      <c r="C48890" t="s">
        <v>7</v>
      </c>
      <c r="D48890">
        <v>220401</v>
      </c>
      <c r="E48890" t="s">
        <v>47519</v>
      </c>
      <c r="F48890">
        <v>66.57066352971384</v>
      </c>
      <c r="G48890">
        <v>71.159143644487031</v>
      </c>
      <c r="H48890">
        <v>72.05610952880734</v>
      </c>
      <c r="I48890">
        <v>73.482441164210499</v>
      </c>
      <c r="J48890">
        <v>2017</v>
      </c>
    </row>
    <row r="48891" spans="1:10" x14ac:dyDescent="0.25">
      <c r="A48891" t="s">
        <v>14548</v>
      </c>
      <c r="B48891">
        <v>26012</v>
      </c>
      <c r="C48891" t="s">
        <v>7</v>
      </c>
      <c r="D48891">
        <v>220401</v>
      </c>
      <c r="E48891" t="s">
        <v>47519</v>
      </c>
      <c r="F48891">
        <v>79.242290862669094</v>
      </c>
      <c r="G48891">
        <v>73.640707018170318</v>
      </c>
      <c r="H48891">
        <v>71.921623622838311</v>
      </c>
      <c r="I48891">
        <v>79.671844653449483</v>
      </c>
      <c r="J48891">
        <v>2017</v>
      </c>
    </row>
    <row r="48892" spans="1:10" x14ac:dyDescent="0.25">
      <c r="A48892" t="s">
        <v>14550</v>
      </c>
      <c r="B48892">
        <v>26017</v>
      </c>
      <c r="C48892" t="s">
        <v>7</v>
      </c>
      <c r="D48892">
        <v>220401</v>
      </c>
      <c r="E48892" t="s">
        <v>47519</v>
      </c>
      <c r="F48892">
        <v>71.210314223744547</v>
      </c>
      <c r="G48892">
        <v>75.868225270541032</v>
      </c>
      <c r="H48892">
        <v>67.438710570310121</v>
      </c>
      <c r="I48892">
        <v>75.689988827618322</v>
      </c>
      <c r="J48892">
        <v>2017</v>
      </c>
    </row>
    <row r="48893" spans="1:10" x14ac:dyDescent="0.25">
      <c r="A48893" t="s">
        <v>14552</v>
      </c>
      <c r="B48893">
        <v>26025</v>
      </c>
      <c r="C48893" t="s">
        <v>7</v>
      </c>
      <c r="D48893">
        <v>220401</v>
      </c>
      <c r="E48893" t="s">
        <v>47519</v>
      </c>
      <c r="F48893">
        <v>80.593791948118252</v>
      </c>
      <c r="G48893">
        <v>81.247455520112609</v>
      </c>
      <c r="H48893">
        <v>74.613456598913174</v>
      </c>
      <c r="I48893">
        <v>81.456830178825797</v>
      </c>
      <c r="J48893">
        <v>2017</v>
      </c>
    </row>
    <row r="48894" spans="1:10" x14ac:dyDescent="0.25">
      <c r="A48894" t="s">
        <v>14553</v>
      </c>
      <c r="B48894">
        <v>26028</v>
      </c>
      <c r="C48894" t="s">
        <v>7</v>
      </c>
      <c r="D48894">
        <v>220401</v>
      </c>
      <c r="E48894" t="s">
        <v>47519</v>
      </c>
      <c r="F48894">
        <v>78.840174767663541</v>
      </c>
      <c r="G48894">
        <v>78.641883849703518</v>
      </c>
      <c r="H48894">
        <v>75.324744962707271</v>
      </c>
      <c r="I48894">
        <v>76.462772733754036</v>
      </c>
      <c r="J48894">
        <v>2017</v>
      </c>
    </row>
    <row r="48895" spans="1:10" x14ac:dyDescent="0.25">
      <c r="A48895" t="s">
        <v>14554</v>
      </c>
      <c r="B48895">
        <v>26033</v>
      </c>
      <c r="C48895" t="s">
        <v>7</v>
      </c>
      <c r="D48895">
        <v>220401</v>
      </c>
      <c r="E48895" t="s">
        <v>47519</v>
      </c>
      <c r="F48895">
        <v>77.518921635314143</v>
      </c>
      <c r="G48895">
        <v>72.967805285838381</v>
      </c>
      <c r="H48895">
        <v>68.122164344167942</v>
      </c>
      <c r="I48895">
        <v>73.817604668382089</v>
      </c>
      <c r="J48895">
        <v>2017</v>
      </c>
    </row>
    <row r="48896" spans="1:10" x14ac:dyDescent="0.25">
      <c r="A48896" t="s">
        <v>14555</v>
      </c>
      <c r="B48896">
        <v>26035</v>
      </c>
      <c r="C48896" t="s">
        <v>7</v>
      </c>
      <c r="D48896">
        <v>220401</v>
      </c>
      <c r="E48896" t="s">
        <v>47519</v>
      </c>
      <c r="F48896">
        <v>73.20122075437348</v>
      </c>
      <c r="G48896">
        <v>74.050338298239183</v>
      </c>
      <c r="H48896">
        <v>64.387177627128196</v>
      </c>
      <c r="I48896">
        <v>73.610640494836417</v>
      </c>
      <c r="J48896">
        <v>2017</v>
      </c>
    </row>
    <row r="48897" spans="1:10" x14ac:dyDescent="0.25">
      <c r="A48897" t="s">
        <v>14556</v>
      </c>
      <c r="B48897">
        <v>26037</v>
      </c>
      <c r="C48897" t="s">
        <v>7</v>
      </c>
      <c r="D48897">
        <v>220401</v>
      </c>
      <c r="E48897" t="s">
        <v>47519</v>
      </c>
      <c r="F48897">
        <v>75.870766030434879</v>
      </c>
      <c r="G48897">
        <v>70.828099706160728</v>
      </c>
      <c r="H48897">
        <v>66.836538694001703</v>
      </c>
      <c r="I48897">
        <v>76.569265453803609</v>
      </c>
      <c r="J48897">
        <v>2017</v>
      </c>
    </row>
    <row r="48898" spans="1:10" x14ac:dyDescent="0.25">
      <c r="A48898" t="s">
        <v>14559</v>
      </c>
      <c r="B48898">
        <v>26044</v>
      </c>
      <c r="C48898" t="s">
        <v>7</v>
      </c>
      <c r="D48898">
        <v>220401</v>
      </c>
      <c r="E48898" t="s">
        <v>47519</v>
      </c>
      <c r="F48898">
        <v>78.816354288846739</v>
      </c>
      <c r="G48898">
        <v>76.342918697098881</v>
      </c>
      <c r="H48898">
        <v>72.32770995000881</v>
      </c>
      <c r="I48898">
        <v>77.479955701402858</v>
      </c>
      <c r="J48898">
        <v>2017</v>
      </c>
    </row>
    <row r="48899" spans="1:10" x14ac:dyDescent="0.25">
      <c r="A48899" t="s">
        <v>14560</v>
      </c>
      <c r="B48899">
        <v>26045</v>
      </c>
      <c r="C48899" t="s">
        <v>7</v>
      </c>
      <c r="D48899">
        <v>220401</v>
      </c>
      <c r="E48899" t="s">
        <v>47519</v>
      </c>
      <c r="F48899">
        <v>79.072798969895842</v>
      </c>
      <c r="G48899">
        <v>80.109585318320342</v>
      </c>
      <c r="H48899">
        <v>73.064816443954683</v>
      </c>
      <c r="I48899">
        <v>80.372221447302422</v>
      </c>
      <c r="J48899">
        <v>2017</v>
      </c>
    </row>
    <row r="48900" spans="1:10" x14ac:dyDescent="0.25">
      <c r="A48900" t="s">
        <v>14561</v>
      </c>
      <c r="B48900">
        <v>26046</v>
      </c>
      <c r="C48900" t="s">
        <v>7</v>
      </c>
      <c r="D48900">
        <v>220401</v>
      </c>
      <c r="E48900" t="s">
        <v>47519</v>
      </c>
      <c r="F48900">
        <v>70.535197463635257</v>
      </c>
      <c r="G48900">
        <v>69.235673237859388</v>
      </c>
      <c r="H48900">
        <v>65.369244345859386</v>
      </c>
      <c r="I48900">
        <v>58.892054754928978</v>
      </c>
      <c r="J48900">
        <v>2017</v>
      </c>
    </row>
    <row r="48901" spans="1:10" x14ac:dyDescent="0.25">
      <c r="A48901" t="s">
        <v>14562</v>
      </c>
      <c r="B48901">
        <v>26053</v>
      </c>
      <c r="C48901" t="s">
        <v>7</v>
      </c>
      <c r="D48901">
        <v>220401</v>
      </c>
      <c r="E48901" t="s">
        <v>47519</v>
      </c>
      <c r="F48901">
        <v>74.568047953615491</v>
      </c>
      <c r="G48901">
        <v>75.329243523479576</v>
      </c>
      <c r="H48901">
        <v>69.31317310840592</v>
      </c>
      <c r="I48901">
        <v>71.809723970564406</v>
      </c>
      <c r="J48901">
        <v>2017</v>
      </c>
    </row>
    <row r="48902" spans="1:10" x14ac:dyDescent="0.25">
      <c r="A48902" t="s">
        <v>14564</v>
      </c>
      <c r="B48902">
        <v>26075</v>
      </c>
      <c r="C48902" t="s">
        <v>7</v>
      </c>
      <c r="D48902">
        <v>220401</v>
      </c>
      <c r="E48902" t="s">
        <v>47519</v>
      </c>
      <c r="F48902">
        <v>71.157840254775152</v>
      </c>
      <c r="G48902">
        <v>72.496953075709001</v>
      </c>
      <c r="H48902">
        <v>74.150636411177743</v>
      </c>
      <c r="I48902">
        <v>78.680362106734506</v>
      </c>
      <c r="J48902">
        <v>2017</v>
      </c>
    </row>
    <row r="48903" spans="1:10" x14ac:dyDescent="0.25">
      <c r="A48903" t="s">
        <v>14565</v>
      </c>
      <c r="B48903">
        <v>26080</v>
      </c>
      <c r="C48903" t="s">
        <v>7</v>
      </c>
      <c r="D48903">
        <v>220401</v>
      </c>
      <c r="E48903" t="s">
        <v>47519</v>
      </c>
      <c r="F48903">
        <v>70.482384443688616</v>
      </c>
      <c r="G48903">
        <v>79.005934231294546</v>
      </c>
      <c r="H48903">
        <v>71.964504371825385</v>
      </c>
      <c r="I48903">
        <v>72.65244211037529</v>
      </c>
      <c r="J48903">
        <v>2017</v>
      </c>
    </row>
    <row r="48904" spans="1:10" x14ac:dyDescent="0.25">
      <c r="A48904" t="s">
        <v>14566</v>
      </c>
      <c r="B48904">
        <v>26083</v>
      </c>
      <c r="C48904" t="s">
        <v>7</v>
      </c>
      <c r="D48904">
        <v>220401</v>
      </c>
      <c r="E48904" t="s">
        <v>47519</v>
      </c>
      <c r="F48904">
        <v>78.463327937753803</v>
      </c>
      <c r="G48904">
        <v>72.485310575444515</v>
      </c>
      <c r="H48904">
        <v>72.104094747883806</v>
      </c>
      <c r="I48904">
        <v>78.179294983488589</v>
      </c>
      <c r="J48904">
        <v>2017</v>
      </c>
    </row>
    <row r="48905" spans="1:10" x14ac:dyDescent="0.25">
      <c r="A48905" t="s">
        <v>14567</v>
      </c>
      <c r="B48905">
        <v>26084</v>
      </c>
      <c r="C48905" t="s">
        <v>7</v>
      </c>
      <c r="D48905">
        <v>220401</v>
      </c>
      <c r="E48905" t="s">
        <v>47519</v>
      </c>
      <c r="F48905">
        <v>70.21982775487956</v>
      </c>
      <c r="G48905">
        <v>69.001015688375773</v>
      </c>
      <c r="H48905">
        <v>62.67479113722365</v>
      </c>
      <c r="I48905">
        <v>71.45164485538784</v>
      </c>
      <c r="J48905">
        <v>2017</v>
      </c>
    </row>
    <row r="48906" spans="1:10" x14ac:dyDescent="0.25">
      <c r="A48906" t="s">
        <v>14568</v>
      </c>
      <c r="B48906">
        <v>26092</v>
      </c>
      <c r="C48906" t="s">
        <v>7</v>
      </c>
      <c r="D48906">
        <v>220401</v>
      </c>
      <c r="E48906" t="s">
        <v>47519</v>
      </c>
      <c r="F48906">
        <v>67.186754857656183</v>
      </c>
      <c r="G48906">
        <v>71.279406187671469</v>
      </c>
      <c r="H48906">
        <v>57.020044087687971</v>
      </c>
      <c r="I48906">
        <v>67.902960638013198</v>
      </c>
      <c r="J48906">
        <v>2017</v>
      </c>
    </row>
    <row r="48907" spans="1:10" x14ac:dyDescent="0.25">
      <c r="A48907" t="s">
        <v>14569</v>
      </c>
      <c r="B48907">
        <v>26094</v>
      </c>
      <c r="C48907" t="s">
        <v>7</v>
      </c>
      <c r="D48907">
        <v>220401</v>
      </c>
      <c r="E48907" t="s">
        <v>47519</v>
      </c>
      <c r="F48907">
        <v>71.685852130680885</v>
      </c>
      <c r="G48907">
        <v>75.748599166711927</v>
      </c>
      <c r="H48907">
        <v>66.4636702765916</v>
      </c>
      <c r="I48907">
        <v>72.748746619183237</v>
      </c>
      <c r="J48907">
        <v>2017</v>
      </c>
    </row>
    <row r="48908" spans="1:10" x14ac:dyDescent="0.25">
      <c r="A48908" t="s">
        <v>14570</v>
      </c>
      <c r="B48908">
        <v>26108</v>
      </c>
      <c r="C48908" t="s">
        <v>7</v>
      </c>
      <c r="D48908">
        <v>220401</v>
      </c>
      <c r="E48908" t="s">
        <v>47519</v>
      </c>
      <c r="F48908">
        <v>72.228970928087193</v>
      </c>
      <c r="G48908">
        <v>74.787583071694286</v>
      </c>
      <c r="H48908">
        <v>76.274370352146875</v>
      </c>
      <c r="I48908">
        <v>76.309730551909269</v>
      </c>
      <c r="J48908">
        <v>2017</v>
      </c>
    </row>
    <row r="48909" spans="1:10" x14ac:dyDescent="0.25">
      <c r="A48909" t="s">
        <v>14571</v>
      </c>
      <c r="B48909">
        <v>26110</v>
      </c>
      <c r="C48909" t="s">
        <v>7</v>
      </c>
      <c r="D48909">
        <v>220401</v>
      </c>
      <c r="E48909" t="s">
        <v>47519</v>
      </c>
      <c r="F48909">
        <v>68.4058119957255</v>
      </c>
      <c r="G48909">
        <v>60.670895263829799</v>
      </c>
      <c r="H48909">
        <v>63.293148110461225</v>
      </c>
      <c r="I48909">
        <v>68.155205130056146</v>
      </c>
      <c r="J48909">
        <v>2017</v>
      </c>
    </row>
    <row r="48910" spans="1:10" x14ac:dyDescent="0.25">
      <c r="A48910" t="s">
        <v>14572</v>
      </c>
      <c r="B48910">
        <v>26111</v>
      </c>
      <c r="C48910" t="s">
        <v>7</v>
      </c>
      <c r="D48910">
        <v>220401</v>
      </c>
      <c r="E48910" t="s">
        <v>47519</v>
      </c>
      <c r="F48910">
        <v>77.927058397149253</v>
      </c>
      <c r="H48910">
        <v>86.220357164297326</v>
      </c>
      <c r="I48910">
        <v>85.753427682798133</v>
      </c>
      <c r="J48910">
        <v>2017</v>
      </c>
    </row>
    <row r="48911" spans="1:10" x14ac:dyDescent="0.25">
      <c r="A48911" t="s">
        <v>14573</v>
      </c>
      <c r="B48911">
        <v>26115</v>
      </c>
      <c r="C48911" t="s">
        <v>7</v>
      </c>
      <c r="D48911">
        <v>220401</v>
      </c>
      <c r="E48911" t="s">
        <v>47519</v>
      </c>
      <c r="F48911">
        <v>75.217290666219881</v>
      </c>
      <c r="G48911">
        <v>75.918426836781833</v>
      </c>
      <c r="H48911">
        <v>71.422063910562656</v>
      </c>
      <c r="I48911">
        <v>72.717920198616383</v>
      </c>
      <c r="J48911">
        <v>2017</v>
      </c>
    </row>
    <row r="48912" spans="1:10" x14ac:dyDescent="0.25">
      <c r="A48912" t="s">
        <v>14574</v>
      </c>
      <c r="B48912">
        <v>26117</v>
      </c>
      <c r="C48912" t="s">
        <v>7</v>
      </c>
      <c r="D48912">
        <v>220401</v>
      </c>
      <c r="E48912" t="s">
        <v>47519</v>
      </c>
      <c r="F48912">
        <v>76.307404651543351</v>
      </c>
      <c r="G48912">
        <v>74.679773628111121</v>
      </c>
      <c r="H48912">
        <v>67.900199274269923</v>
      </c>
      <c r="I48912">
        <v>77.165076782596316</v>
      </c>
      <c r="J48912">
        <v>2017</v>
      </c>
    </row>
    <row r="48913" spans="1:10" x14ac:dyDescent="0.25">
      <c r="A48913" t="s">
        <v>14575</v>
      </c>
      <c r="B48913">
        <v>26120</v>
      </c>
      <c r="C48913" t="s">
        <v>7</v>
      </c>
      <c r="D48913">
        <v>220401</v>
      </c>
      <c r="E48913" t="s">
        <v>47519</v>
      </c>
      <c r="F48913">
        <v>70.774945803699012</v>
      </c>
      <c r="G48913">
        <v>77.739196923177033</v>
      </c>
      <c r="H48913">
        <v>68.719589658780308</v>
      </c>
      <c r="I48913">
        <v>76.066675816394508</v>
      </c>
      <c r="J48913">
        <v>2017</v>
      </c>
    </row>
    <row r="48914" spans="1:10" x14ac:dyDescent="0.25">
      <c r="A48914" t="s">
        <v>14576</v>
      </c>
      <c r="B48914">
        <v>26129</v>
      </c>
      <c r="C48914" t="s">
        <v>7</v>
      </c>
      <c r="D48914">
        <v>220401</v>
      </c>
      <c r="E48914" t="s">
        <v>47519</v>
      </c>
      <c r="F48914">
        <v>77.959603832149924</v>
      </c>
      <c r="G48914">
        <v>72.606444567417896</v>
      </c>
      <c r="H48914">
        <v>70.608993101319371</v>
      </c>
      <c r="I48914">
        <v>76.491167994874189</v>
      </c>
      <c r="J48914">
        <v>2017</v>
      </c>
    </row>
    <row r="48915" spans="1:10" x14ac:dyDescent="0.25">
      <c r="A48915" t="s">
        <v>14577</v>
      </c>
      <c r="B48915">
        <v>26130</v>
      </c>
      <c r="C48915" t="s">
        <v>7</v>
      </c>
      <c r="D48915">
        <v>220401</v>
      </c>
      <c r="E48915" t="s">
        <v>47519</v>
      </c>
      <c r="F48915">
        <v>70.951700651516148</v>
      </c>
      <c r="G48915">
        <v>68.107924434189016</v>
      </c>
      <c r="H48915">
        <v>60.502270194296671</v>
      </c>
      <c r="I48915">
        <v>67.161478340004464</v>
      </c>
      <c r="J48915">
        <v>2017</v>
      </c>
    </row>
    <row r="48916" spans="1:10" x14ac:dyDescent="0.25">
      <c r="A48916" t="s">
        <v>14578</v>
      </c>
      <c r="B48916">
        <v>26134</v>
      </c>
      <c r="C48916" t="s">
        <v>7</v>
      </c>
      <c r="D48916">
        <v>220401</v>
      </c>
      <c r="E48916" t="s">
        <v>47519</v>
      </c>
      <c r="F48916">
        <v>57.644023836359864</v>
      </c>
      <c r="G48916">
        <v>69.426122106800364</v>
      </c>
      <c r="H48916">
        <v>52.019610809195285</v>
      </c>
      <c r="I48916">
        <v>65.047221568216798</v>
      </c>
      <c r="J48916">
        <v>2017</v>
      </c>
    </row>
    <row r="48917" spans="1:10" x14ac:dyDescent="0.25">
      <c r="A48917" t="s">
        <v>14579</v>
      </c>
      <c r="B48917">
        <v>26135</v>
      </c>
      <c r="C48917" t="s">
        <v>7</v>
      </c>
      <c r="D48917">
        <v>220401</v>
      </c>
      <c r="E48917" t="s">
        <v>47519</v>
      </c>
      <c r="F48917">
        <v>73.200750775315072</v>
      </c>
      <c r="G48917">
        <v>71.983553709282234</v>
      </c>
      <c r="H48917">
        <v>68.899653915461798</v>
      </c>
      <c r="I48917">
        <v>77.774395338606496</v>
      </c>
      <c r="J48917">
        <v>2017</v>
      </c>
    </row>
    <row r="48918" spans="1:10" x14ac:dyDescent="0.25">
      <c r="A48918" t="s">
        <v>14580</v>
      </c>
      <c r="B48918">
        <v>26137</v>
      </c>
      <c r="C48918" t="s">
        <v>7</v>
      </c>
      <c r="D48918">
        <v>220401</v>
      </c>
      <c r="E48918" t="s">
        <v>47519</v>
      </c>
      <c r="F48918">
        <v>67.187948417674434</v>
      </c>
      <c r="G48918">
        <v>66.222405310491567</v>
      </c>
      <c r="H48918">
        <v>53.61503677027563</v>
      </c>
      <c r="I48918">
        <v>64.250668569787493</v>
      </c>
      <c r="J48918">
        <v>2017</v>
      </c>
    </row>
    <row r="48919" spans="1:10" x14ac:dyDescent="0.25">
      <c r="A48919" t="s">
        <v>14581</v>
      </c>
      <c r="B48919">
        <v>26139</v>
      </c>
      <c r="C48919" t="s">
        <v>7</v>
      </c>
      <c r="D48919">
        <v>220401</v>
      </c>
      <c r="E48919" t="s">
        <v>47519</v>
      </c>
      <c r="F48919">
        <v>78.881589266128202</v>
      </c>
      <c r="G48919">
        <v>87.209663360174218</v>
      </c>
      <c r="H48919">
        <v>82.170854217970941</v>
      </c>
      <c r="I48919">
        <v>86.541337839807284</v>
      </c>
      <c r="J48919">
        <v>2017</v>
      </c>
    </row>
    <row r="48920" spans="1:10" x14ac:dyDescent="0.25">
      <c r="A48920" t="s">
        <v>14582</v>
      </c>
      <c r="B48920">
        <v>26145</v>
      </c>
      <c r="C48920" t="s">
        <v>7</v>
      </c>
      <c r="D48920">
        <v>220401</v>
      </c>
      <c r="E48920" t="s">
        <v>47519</v>
      </c>
      <c r="F48920">
        <v>76.300101094293908</v>
      </c>
      <c r="G48920">
        <v>71.002168224488997</v>
      </c>
      <c r="H48920">
        <v>64.73439133856597</v>
      </c>
      <c r="I48920">
        <v>75.89570831154947</v>
      </c>
      <c r="J48920">
        <v>2017</v>
      </c>
    </row>
    <row r="48921" spans="1:10" x14ac:dyDescent="0.25">
      <c r="A48921" t="s">
        <v>14583</v>
      </c>
      <c r="B48921">
        <v>26150</v>
      </c>
      <c r="C48921" t="s">
        <v>7</v>
      </c>
      <c r="D48921">
        <v>220401</v>
      </c>
      <c r="E48921" t="s">
        <v>47519</v>
      </c>
      <c r="F48921">
        <v>70.004395317777679</v>
      </c>
      <c r="G48921">
        <v>70.273543178593812</v>
      </c>
      <c r="H48921">
        <v>65.93004257427117</v>
      </c>
      <c r="I48921">
        <v>73.406776292692228</v>
      </c>
      <c r="J48921">
        <v>2017</v>
      </c>
    </row>
    <row r="48922" spans="1:10" x14ac:dyDescent="0.25">
      <c r="A48922" t="s">
        <v>14584</v>
      </c>
      <c r="B48922">
        <v>26152</v>
      </c>
      <c r="C48922" t="s">
        <v>7</v>
      </c>
      <c r="D48922">
        <v>220401</v>
      </c>
      <c r="E48922" t="s">
        <v>47519</v>
      </c>
      <c r="F48922">
        <v>76.8728469207594</v>
      </c>
      <c r="G48922">
        <v>79.308520176500139</v>
      </c>
      <c r="H48922">
        <v>67.491955888537717</v>
      </c>
      <c r="I48922">
        <v>81.174607590627517</v>
      </c>
      <c r="J48922">
        <v>2017</v>
      </c>
    </row>
    <row r="48923" spans="1:10" x14ac:dyDescent="0.25">
      <c r="A48923" t="s">
        <v>14585</v>
      </c>
      <c r="B48923">
        <v>26155</v>
      </c>
      <c r="C48923" t="s">
        <v>7</v>
      </c>
      <c r="D48923">
        <v>220401</v>
      </c>
      <c r="E48923" t="s">
        <v>47519</v>
      </c>
      <c r="F48923">
        <v>71.210131920738476</v>
      </c>
      <c r="G48923">
        <v>75.533124899454734</v>
      </c>
      <c r="H48923">
        <v>74.042267100960601</v>
      </c>
      <c r="I48923">
        <v>74.767745208662191</v>
      </c>
      <c r="J48923">
        <v>2017</v>
      </c>
    </row>
    <row r="48924" spans="1:10" x14ac:dyDescent="0.25">
      <c r="A48924" t="s">
        <v>14586</v>
      </c>
      <c r="B48924">
        <v>26157</v>
      </c>
      <c r="C48924" t="s">
        <v>7</v>
      </c>
      <c r="D48924">
        <v>220401</v>
      </c>
      <c r="E48924" t="s">
        <v>47519</v>
      </c>
      <c r="F48924">
        <v>74.86355930185151</v>
      </c>
      <c r="G48924">
        <v>81.008183173215357</v>
      </c>
      <c r="H48924">
        <v>69.394508050372011</v>
      </c>
      <c r="I48924">
        <v>82.917369332591946</v>
      </c>
      <c r="J48924">
        <v>2017</v>
      </c>
    </row>
    <row r="48925" spans="1:10" x14ac:dyDescent="0.25">
      <c r="A48925" t="s">
        <v>14587</v>
      </c>
      <c r="B48925">
        <v>26158</v>
      </c>
      <c r="C48925" t="s">
        <v>7</v>
      </c>
      <c r="D48925">
        <v>220401</v>
      </c>
      <c r="E48925" t="s">
        <v>47519</v>
      </c>
      <c r="F48925">
        <v>76.471682049823713</v>
      </c>
      <c r="G48925">
        <v>76.923325151983875</v>
      </c>
      <c r="H48925">
        <v>68.271806260059336</v>
      </c>
      <c r="I48925">
        <v>78.875960410853509</v>
      </c>
      <c r="J48925">
        <v>2017</v>
      </c>
    </row>
    <row r="48926" spans="1:10" x14ac:dyDescent="0.25">
      <c r="A48926" t="s">
        <v>14588</v>
      </c>
      <c r="B48926">
        <v>26164</v>
      </c>
      <c r="C48926" t="s">
        <v>7</v>
      </c>
      <c r="D48926">
        <v>220401</v>
      </c>
      <c r="E48926" t="s">
        <v>47519</v>
      </c>
      <c r="F48926">
        <v>67.107090305286988</v>
      </c>
      <c r="G48926">
        <v>62.69806453969322</v>
      </c>
      <c r="H48926">
        <v>54.976474452889299</v>
      </c>
      <c r="I48926">
        <v>67.773351156954462</v>
      </c>
      <c r="J48926">
        <v>2017</v>
      </c>
    </row>
    <row r="48927" spans="1:10" x14ac:dyDescent="0.25">
      <c r="A48927" t="s">
        <v>14589</v>
      </c>
      <c r="B48927">
        <v>26171</v>
      </c>
      <c r="C48927" t="s">
        <v>7</v>
      </c>
      <c r="D48927">
        <v>220401</v>
      </c>
      <c r="E48927" t="s">
        <v>47519</v>
      </c>
      <c r="F48927">
        <v>75.413333492263604</v>
      </c>
      <c r="G48927">
        <v>67.030101708237453</v>
      </c>
      <c r="H48927">
        <v>55.218119841855767</v>
      </c>
      <c r="I48927">
        <v>54.930930778679546</v>
      </c>
      <c r="J48927">
        <v>2017</v>
      </c>
    </row>
    <row r="48928" spans="1:10" x14ac:dyDescent="0.25">
      <c r="A48928" t="s">
        <v>14590</v>
      </c>
      <c r="B48928">
        <v>26172</v>
      </c>
      <c r="C48928" t="s">
        <v>7</v>
      </c>
      <c r="D48928">
        <v>220401</v>
      </c>
      <c r="E48928" t="s">
        <v>47519</v>
      </c>
      <c r="F48928">
        <v>73.672402205159855</v>
      </c>
      <c r="G48928">
        <v>71.220241477589425</v>
      </c>
      <c r="H48928">
        <v>64.130872770441528</v>
      </c>
      <c r="I48928">
        <v>72.418094626473774</v>
      </c>
      <c r="J48928">
        <v>2017</v>
      </c>
    </row>
    <row r="48929" spans="1:10" x14ac:dyDescent="0.25">
      <c r="A48929" t="s">
        <v>14593</v>
      </c>
      <c r="B48929">
        <v>26209</v>
      </c>
      <c r="C48929" t="s">
        <v>7</v>
      </c>
      <c r="D48929">
        <v>220401</v>
      </c>
      <c r="E48929" t="s">
        <v>47519</v>
      </c>
      <c r="F48929">
        <v>66.267633715400862</v>
      </c>
      <c r="G48929">
        <v>68.456308294041705</v>
      </c>
      <c r="H48929">
        <v>60.399621331154385</v>
      </c>
      <c r="I48929">
        <v>70.759272868145985</v>
      </c>
      <c r="J48929">
        <v>2017</v>
      </c>
    </row>
    <row r="48930" spans="1:10" x14ac:dyDescent="0.25">
      <c r="A48930" t="s">
        <v>14594</v>
      </c>
      <c r="B48930">
        <v>26219</v>
      </c>
      <c r="C48930" t="s">
        <v>7</v>
      </c>
      <c r="D48930">
        <v>220401</v>
      </c>
      <c r="E48930" t="s">
        <v>47519</v>
      </c>
      <c r="F48930">
        <v>77.635894281712368</v>
      </c>
      <c r="G48930">
        <v>71.790636515108162</v>
      </c>
      <c r="H48930">
        <v>63.584937680392024</v>
      </c>
      <c r="I48930">
        <v>82.537348749826378</v>
      </c>
      <c r="J48930">
        <v>2017</v>
      </c>
    </row>
    <row r="48931" spans="1:10" x14ac:dyDescent="0.25">
      <c r="A48931" t="s">
        <v>14595</v>
      </c>
      <c r="B48931">
        <v>26228</v>
      </c>
      <c r="C48931" t="s">
        <v>7</v>
      </c>
      <c r="D48931">
        <v>220401</v>
      </c>
      <c r="E48931" t="s">
        <v>47519</v>
      </c>
      <c r="F48931">
        <v>75.629457702723599</v>
      </c>
      <c r="G48931">
        <v>76.570307445580468</v>
      </c>
      <c r="H48931">
        <v>65.785461430984611</v>
      </c>
      <c r="I48931">
        <v>75.440314688047408</v>
      </c>
      <c r="J48931">
        <v>2017</v>
      </c>
    </row>
    <row r="48932" spans="1:10" x14ac:dyDescent="0.25">
      <c r="A48932" t="s">
        <v>14596</v>
      </c>
      <c r="B48932">
        <v>26235</v>
      </c>
      <c r="C48932" t="s">
        <v>7</v>
      </c>
      <c r="D48932">
        <v>220401</v>
      </c>
      <c r="E48932" t="s">
        <v>47519</v>
      </c>
      <c r="F48932">
        <v>74.561516481024512</v>
      </c>
      <c r="G48932">
        <v>73.138239755023164</v>
      </c>
      <c r="H48932">
        <v>68.469308483577748</v>
      </c>
      <c r="I48932">
        <v>78.061754276622537</v>
      </c>
      <c r="J48932">
        <v>2017</v>
      </c>
    </row>
    <row r="48933" spans="1:10" x14ac:dyDescent="0.25">
      <c r="A48933" t="s">
        <v>14597</v>
      </c>
      <c r="B48933">
        <v>26238</v>
      </c>
      <c r="C48933" t="s">
        <v>7</v>
      </c>
      <c r="D48933">
        <v>220401</v>
      </c>
      <c r="E48933" t="s">
        <v>47519</v>
      </c>
      <c r="F48933">
        <v>69.429979281685107</v>
      </c>
      <c r="G48933">
        <v>72.123884544112073</v>
      </c>
      <c r="H48933">
        <v>69.825830029561743</v>
      </c>
      <c r="I48933">
        <v>71.99757397842275</v>
      </c>
      <c r="J48933">
        <v>2017</v>
      </c>
    </row>
    <row r="48934" spans="1:10" x14ac:dyDescent="0.25">
      <c r="A48934" t="s">
        <v>14598</v>
      </c>
      <c r="B48934">
        <v>26239</v>
      </c>
      <c r="C48934" t="s">
        <v>7</v>
      </c>
      <c r="D48934">
        <v>220401</v>
      </c>
      <c r="E48934" t="s">
        <v>47519</v>
      </c>
      <c r="F48934">
        <v>73.60734255796217</v>
      </c>
      <c r="G48934">
        <v>72.010772335756613</v>
      </c>
      <c r="H48934">
        <v>72.622579598052411</v>
      </c>
      <c r="I48934">
        <v>73.15819398272302</v>
      </c>
      <c r="J48934">
        <v>2017</v>
      </c>
    </row>
    <row r="48935" spans="1:10" x14ac:dyDescent="0.25">
      <c r="A48935" t="s">
        <v>14599</v>
      </c>
      <c r="B48935">
        <v>26244</v>
      </c>
      <c r="C48935" t="s">
        <v>7</v>
      </c>
      <c r="D48935">
        <v>220401</v>
      </c>
      <c r="E48935" t="s">
        <v>47519</v>
      </c>
      <c r="F48935">
        <v>76.181392489528307</v>
      </c>
      <c r="G48935">
        <v>71.790014864398103</v>
      </c>
      <c r="H48935">
        <v>69.668687723106544</v>
      </c>
      <c r="I48935">
        <v>69.354313502271665</v>
      </c>
      <c r="J48935">
        <v>2017</v>
      </c>
    </row>
    <row r="48936" spans="1:10" x14ac:dyDescent="0.25">
      <c r="A48936" t="s">
        <v>14600</v>
      </c>
      <c r="B48936">
        <v>26245</v>
      </c>
      <c r="C48936" t="s">
        <v>7</v>
      </c>
      <c r="D48936">
        <v>220401</v>
      </c>
      <c r="E48936" t="s">
        <v>47519</v>
      </c>
      <c r="F48936">
        <v>78.876422976148618</v>
      </c>
      <c r="G48936">
        <v>78.468978472269384</v>
      </c>
      <c r="H48936">
        <v>70.166423584693831</v>
      </c>
      <c r="I48936">
        <v>82.050347446156749</v>
      </c>
      <c r="J48936">
        <v>2017</v>
      </c>
    </row>
    <row r="48937" spans="1:10" x14ac:dyDescent="0.25">
      <c r="A48937" t="s">
        <v>14601</v>
      </c>
      <c r="B48937">
        <v>26249</v>
      </c>
      <c r="C48937" t="s">
        <v>7</v>
      </c>
      <c r="D48937">
        <v>220401</v>
      </c>
      <c r="E48937" t="s">
        <v>47519</v>
      </c>
      <c r="F48937">
        <v>79.447156611903551</v>
      </c>
      <c r="G48937">
        <v>81.483406424877245</v>
      </c>
      <c r="H48937">
        <v>77.118056850708285</v>
      </c>
      <c r="I48937">
        <v>83.881687559414132</v>
      </c>
      <c r="J48937">
        <v>2017</v>
      </c>
    </row>
    <row r="48938" spans="1:10" x14ac:dyDescent="0.25">
      <c r="A48938" t="s">
        <v>14602</v>
      </c>
      <c r="B48938">
        <v>26250</v>
      </c>
      <c r="C48938" t="s">
        <v>7</v>
      </c>
      <c r="D48938">
        <v>220401</v>
      </c>
      <c r="E48938" t="s">
        <v>47519</v>
      </c>
      <c r="F48938">
        <v>82.447486258338685</v>
      </c>
      <c r="G48938">
        <v>79.401958178338248</v>
      </c>
      <c r="H48938">
        <v>62.443827669723213</v>
      </c>
      <c r="I48938">
        <v>82.433303494447642</v>
      </c>
      <c r="J48938">
        <v>2017</v>
      </c>
    </row>
    <row r="48939" spans="1:10" x14ac:dyDescent="0.25">
      <c r="A48939" t="s">
        <v>14603</v>
      </c>
      <c r="B48939">
        <v>26254</v>
      </c>
      <c r="C48939" t="s">
        <v>7</v>
      </c>
      <c r="D48939">
        <v>220401</v>
      </c>
      <c r="E48939" t="s">
        <v>47519</v>
      </c>
      <c r="F48939">
        <v>74.44242668454379</v>
      </c>
      <c r="G48939">
        <v>77.152303419736143</v>
      </c>
      <c r="H48939">
        <v>77.397330207698687</v>
      </c>
      <c r="I48939">
        <v>78.964654075218874</v>
      </c>
      <c r="J48939">
        <v>2017</v>
      </c>
    </row>
    <row r="48940" spans="1:10" x14ac:dyDescent="0.25">
      <c r="A48940" t="s">
        <v>14604</v>
      </c>
      <c r="B48940">
        <v>26260</v>
      </c>
      <c r="C48940" t="s">
        <v>7</v>
      </c>
      <c r="D48940">
        <v>220401</v>
      </c>
      <c r="E48940" t="s">
        <v>47519</v>
      </c>
      <c r="F48940">
        <v>74.270529669754353</v>
      </c>
      <c r="G48940">
        <v>70.028337700536085</v>
      </c>
      <c r="H48940">
        <v>68.686288037534283</v>
      </c>
      <c r="I48940">
        <v>70.841298971409984</v>
      </c>
      <c r="J48940">
        <v>2017</v>
      </c>
    </row>
    <row r="48941" spans="1:10" x14ac:dyDescent="0.25">
      <c r="A48941" t="s">
        <v>14605</v>
      </c>
      <c r="B48941">
        <v>26268</v>
      </c>
      <c r="C48941" t="s">
        <v>7</v>
      </c>
      <c r="D48941">
        <v>220401</v>
      </c>
      <c r="E48941" t="s">
        <v>47519</v>
      </c>
      <c r="F48941">
        <v>74.753779806225594</v>
      </c>
      <c r="G48941">
        <v>71.192198126822532</v>
      </c>
      <c r="H48941">
        <v>67.201892117714564</v>
      </c>
      <c r="I48941">
        <v>73.94811522419829</v>
      </c>
      <c r="J48941">
        <v>2017</v>
      </c>
    </row>
    <row r="48942" spans="1:10" x14ac:dyDescent="0.25">
      <c r="A48942" t="s">
        <v>14606</v>
      </c>
      <c r="B48942">
        <v>26269</v>
      </c>
      <c r="C48942" t="s">
        <v>7</v>
      </c>
      <c r="D48942">
        <v>220401</v>
      </c>
      <c r="E48942" t="s">
        <v>47519</v>
      </c>
      <c r="F48942">
        <v>71.050836045004488</v>
      </c>
      <c r="G48942">
        <v>70.834863804013651</v>
      </c>
      <c r="H48942">
        <v>71.670814055844232</v>
      </c>
      <c r="I48942">
        <v>75.80304801386653</v>
      </c>
      <c r="J48942">
        <v>2017</v>
      </c>
    </row>
    <row r="48943" spans="1:10" x14ac:dyDescent="0.25">
      <c r="A48943" t="s">
        <v>14607</v>
      </c>
      <c r="B48943">
        <v>26271</v>
      </c>
      <c r="C48943" t="s">
        <v>7</v>
      </c>
      <c r="D48943">
        <v>220401</v>
      </c>
      <c r="E48943" t="s">
        <v>47519</v>
      </c>
      <c r="F48943">
        <v>73.990240439628053</v>
      </c>
      <c r="G48943">
        <v>78.497776512551255</v>
      </c>
      <c r="H48943">
        <v>70.401766088950268</v>
      </c>
      <c r="I48943">
        <v>82.811522938939675</v>
      </c>
      <c r="J48943">
        <v>2017</v>
      </c>
    </row>
    <row r="48944" spans="1:10" x14ac:dyDescent="0.25">
      <c r="A48944" t="s">
        <v>14608</v>
      </c>
      <c r="B48944">
        <v>26272</v>
      </c>
      <c r="C48944" t="s">
        <v>7</v>
      </c>
      <c r="D48944">
        <v>220401</v>
      </c>
      <c r="E48944" t="s">
        <v>47519</v>
      </c>
      <c r="F48944">
        <v>76.297218765905669</v>
      </c>
      <c r="G48944">
        <v>74.143449423357993</v>
      </c>
      <c r="H48944">
        <v>71.710802816321802</v>
      </c>
      <c r="I48944">
        <v>76.475076375815846</v>
      </c>
      <c r="J48944">
        <v>2017</v>
      </c>
    </row>
    <row r="48945" spans="1:10" x14ac:dyDescent="0.25">
      <c r="A48945" t="s">
        <v>14609</v>
      </c>
      <c r="B48945">
        <v>26274</v>
      </c>
      <c r="C48945" t="s">
        <v>7</v>
      </c>
      <c r="D48945">
        <v>220401</v>
      </c>
      <c r="E48945" t="s">
        <v>47519</v>
      </c>
      <c r="F48945">
        <v>75.34525551780105</v>
      </c>
      <c r="G48945">
        <v>73.093533620643825</v>
      </c>
      <c r="H48945">
        <v>63.356246790123322</v>
      </c>
      <c r="I48945">
        <v>74.936904358734949</v>
      </c>
      <c r="J48945">
        <v>2017</v>
      </c>
    </row>
    <row r="48946" spans="1:10" x14ac:dyDescent="0.25">
      <c r="A48946" t="s">
        <v>14610</v>
      </c>
      <c r="B48946">
        <v>26278</v>
      </c>
      <c r="C48946" t="s">
        <v>7</v>
      </c>
      <c r="D48946">
        <v>220401</v>
      </c>
      <c r="E48946" t="s">
        <v>47519</v>
      </c>
      <c r="F48946">
        <v>76.096719473813366</v>
      </c>
      <c r="G48946">
        <v>76.356150561163815</v>
      </c>
      <c r="H48946">
        <v>65.61691479198312</v>
      </c>
      <c r="I48946">
        <v>75.154891353988475</v>
      </c>
      <c r="J48946">
        <v>2017</v>
      </c>
    </row>
    <row r="48947" spans="1:10" x14ac:dyDescent="0.25">
      <c r="A48947" t="s">
        <v>14611</v>
      </c>
      <c r="B48947">
        <v>26287</v>
      </c>
      <c r="C48947" t="s">
        <v>7</v>
      </c>
      <c r="D48947">
        <v>220401</v>
      </c>
      <c r="E48947" t="s">
        <v>47519</v>
      </c>
      <c r="F48947">
        <v>72.594491177225166</v>
      </c>
      <c r="H48947">
        <v>62.106321031440487</v>
      </c>
      <c r="I48947">
        <v>61.105728941999786</v>
      </c>
      <c r="J48947">
        <v>2017</v>
      </c>
    </row>
    <row r="48948" spans="1:10" x14ac:dyDescent="0.25">
      <c r="A48948" t="s">
        <v>14612</v>
      </c>
      <c r="B48948">
        <v>26293</v>
      </c>
      <c r="C48948" t="s">
        <v>7</v>
      </c>
      <c r="D48948">
        <v>220401</v>
      </c>
      <c r="E48948" t="s">
        <v>47519</v>
      </c>
      <c r="F48948">
        <v>71.771083311668576</v>
      </c>
      <c r="G48948">
        <v>73.817602807882807</v>
      </c>
      <c r="H48948">
        <v>64.388990005738862</v>
      </c>
      <c r="I48948">
        <v>76.249640692454591</v>
      </c>
      <c r="J48948">
        <v>2017</v>
      </c>
    </row>
    <row r="48949" spans="1:10" x14ac:dyDescent="0.25">
      <c r="A48949" t="s">
        <v>14613</v>
      </c>
      <c r="B48949">
        <v>26297</v>
      </c>
      <c r="C48949" t="s">
        <v>7</v>
      </c>
      <c r="D48949">
        <v>220401</v>
      </c>
      <c r="E48949" t="s">
        <v>47519</v>
      </c>
      <c r="F48949">
        <v>81.409609304527336</v>
      </c>
      <c r="G48949">
        <v>84.970478609395286</v>
      </c>
      <c r="H48949">
        <v>73.543265814018511</v>
      </c>
      <c r="I48949">
        <v>83.150920062327415</v>
      </c>
      <c r="J48949">
        <v>2017</v>
      </c>
    </row>
    <row r="48950" spans="1:10" x14ac:dyDescent="0.25">
      <c r="A48950" t="s">
        <v>14616</v>
      </c>
      <c r="B48950">
        <v>26305</v>
      </c>
      <c r="C48950" t="s">
        <v>7</v>
      </c>
      <c r="D48950">
        <v>220401</v>
      </c>
      <c r="E48950" t="s">
        <v>47519</v>
      </c>
      <c r="F48950">
        <v>91.492783724736952</v>
      </c>
      <c r="G48950">
        <v>91.735312067933322</v>
      </c>
      <c r="H48950">
        <v>72.128048083081907</v>
      </c>
      <c r="I48950">
        <v>88.946703559488867</v>
      </c>
      <c r="J48950">
        <v>2017</v>
      </c>
    </row>
    <row r="48951" spans="1:10" x14ac:dyDescent="0.25">
      <c r="A48951" t="s">
        <v>14617</v>
      </c>
      <c r="B48951">
        <v>26311</v>
      </c>
      <c r="C48951" t="s">
        <v>7</v>
      </c>
      <c r="D48951">
        <v>220401</v>
      </c>
      <c r="E48951" t="s">
        <v>47519</v>
      </c>
      <c r="F48951">
        <v>70.654648989674598</v>
      </c>
      <c r="G48951">
        <v>77.137906602259136</v>
      </c>
      <c r="H48951">
        <v>72.244591130308407</v>
      </c>
      <c r="I48951">
        <v>69.653407395471177</v>
      </c>
      <c r="J48951">
        <v>2017</v>
      </c>
    </row>
    <row r="48952" spans="1:10" x14ac:dyDescent="0.25">
      <c r="A48952" t="s">
        <v>14618</v>
      </c>
      <c r="B48952">
        <v>26324</v>
      </c>
      <c r="C48952" t="s">
        <v>7</v>
      </c>
      <c r="D48952">
        <v>220401</v>
      </c>
      <c r="E48952" t="s">
        <v>47519</v>
      </c>
      <c r="F48952">
        <v>67.670191542725263</v>
      </c>
      <c r="G48952">
        <v>58.706741293645401</v>
      </c>
      <c r="H48952">
        <v>60.102931633678622</v>
      </c>
      <c r="I48952">
        <v>56.692213882273848</v>
      </c>
      <c r="J48952">
        <v>2017</v>
      </c>
    </row>
    <row r="48953" spans="1:10" x14ac:dyDescent="0.25">
      <c r="A48953" t="s">
        <v>14619</v>
      </c>
      <c r="B48953">
        <v>26328</v>
      </c>
      <c r="C48953" t="s">
        <v>7</v>
      </c>
      <c r="D48953">
        <v>220401</v>
      </c>
      <c r="E48953" t="s">
        <v>47519</v>
      </c>
      <c r="F48953">
        <v>83.480287704474264</v>
      </c>
      <c r="G48953">
        <v>84.416395572863962</v>
      </c>
      <c r="H48953">
        <v>77.199289243033093</v>
      </c>
      <c r="I48953">
        <v>76.391932430601798</v>
      </c>
      <c r="J48953">
        <v>2017</v>
      </c>
    </row>
    <row r="48954" spans="1:10" x14ac:dyDescent="0.25">
      <c r="A48954" t="s">
        <v>14620</v>
      </c>
      <c r="B48954">
        <v>26335</v>
      </c>
      <c r="C48954" t="s">
        <v>7</v>
      </c>
      <c r="D48954">
        <v>220401</v>
      </c>
      <c r="E48954" t="s">
        <v>47519</v>
      </c>
      <c r="F48954">
        <v>73.586568471877499</v>
      </c>
      <c r="G48954">
        <v>75.662690886195961</v>
      </c>
      <c r="H48954">
        <v>74.155845404354764</v>
      </c>
      <c r="I48954">
        <v>75.664557349716432</v>
      </c>
      <c r="J48954">
        <v>2017</v>
      </c>
    </row>
    <row r="48955" spans="1:10" x14ac:dyDescent="0.25">
      <c r="A48955" t="s">
        <v>14621</v>
      </c>
      <c r="B48955">
        <v>26341</v>
      </c>
      <c r="C48955" t="s">
        <v>7</v>
      </c>
      <c r="D48955">
        <v>220401</v>
      </c>
      <c r="E48955" t="s">
        <v>47519</v>
      </c>
      <c r="F48955">
        <v>80.769102965755181</v>
      </c>
      <c r="G48955">
        <v>78.127000928680744</v>
      </c>
      <c r="H48955">
        <v>73.856021378727718</v>
      </c>
      <c r="I48955">
        <v>81.605515198457397</v>
      </c>
      <c r="J48955">
        <v>2017</v>
      </c>
    </row>
    <row r="48956" spans="1:10" x14ac:dyDescent="0.25">
      <c r="A48956" t="s">
        <v>14622</v>
      </c>
      <c r="B48956">
        <v>26345</v>
      </c>
      <c r="C48956" t="s">
        <v>7</v>
      </c>
      <c r="D48956">
        <v>220401</v>
      </c>
      <c r="E48956" t="s">
        <v>47519</v>
      </c>
      <c r="F48956">
        <v>77.796550345815703</v>
      </c>
      <c r="G48956">
        <v>84.626490216555013</v>
      </c>
      <c r="H48956">
        <v>72.765545912181423</v>
      </c>
      <c r="I48956">
        <v>82.899326432782672</v>
      </c>
      <c r="J48956">
        <v>2017</v>
      </c>
    </row>
    <row r="48957" spans="1:10" x14ac:dyDescent="0.25">
      <c r="A48957" t="s">
        <v>14623</v>
      </c>
      <c r="B48957">
        <v>26352</v>
      </c>
      <c r="C48957" t="s">
        <v>7</v>
      </c>
      <c r="D48957">
        <v>220401</v>
      </c>
      <c r="E48957" t="s">
        <v>47519</v>
      </c>
      <c r="F48957">
        <v>78.97114563028056</v>
      </c>
      <c r="G48957">
        <v>80.807662039496662</v>
      </c>
      <c r="H48957">
        <v>73.633826006511001</v>
      </c>
      <c r="I48957">
        <v>79.664127322293936</v>
      </c>
      <c r="J48957">
        <v>2017</v>
      </c>
    </row>
    <row r="48958" spans="1:10" x14ac:dyDescent="0.25">
      <c r="A48958" t="s">
        <v>14624</v>
      </c>
      <c r="B48958">
        <v>26362</v>
      </c>
      <c r="C48958" t="s">
        <v>7</v>
      </c>
      <c r="D48958">
        <v>220401</v>
      </c>
      <c r="E48958" t="s">
        <v>47519</v>
      </c>
      <c r="F48958">
        <v>74.10753290255667</v>
      </c>
      <c r="G48958">
        <v>70.922027065881991</v>
      </c>
      <c r="H48958">
        <v>68.585433630811622</v>
      </c>
      <c r="I48958">
        <v>80.058018891504261</v>
      </c>
      <c r="J48958">
        <v>2017</v>
      </c>
    </row>
    <row r="48959" spans="1:10" x14ac:dyDescent="0.25">
      <c r="A48959" t="s">
        <v>14625</v>
      </c>
      <c r="B48959">
        <v>26365</v>
      </c>
      <c r="C48959" t="s">
        <v>7</v>
      </c>
      <c r="D48959">
        <v>220401</v>
      </c>
      <c r="E48959" t="s">
        <v>47519</v>
      </c>
      <c r="F48959">
        <v>74.254283434843487</v>
      </c>
      <c r="G48959">
        <v>75.022608449585306</v>
      </c>
      <c r="H48959">
        <v>65.88651571643598</v>
      </c>
      <c r="I48959">
        <v>81.734105852254928</v>
      </c>
      <c r="J48959">
        <v>2017</v>
      </c>
    </row>
    <row r="48960" spans="1:10" x14ac:dyDescent="0.25">
      <c r="A48960" t="s">
        <v>14626</v>
      </c>
      <c r="B48960">
        <v>26367</v>
      </c>
      <c r="C48960" t="s">
        <v>7</v>
      </c>
      <c r="D48960">
        <v>220401</v>
      </c>
      <c r="E48960" t="s">
        <v>47519</v>
      </c>
      <c r="F48960">
        <v>70.452199813175056</v>
      </c>
      <c r="G48960">
        <v>70.023102584505708</v>
      </c>
      <c r="H48960">
        <v>66.949547001763634</v>
      </c>
      <c r="I48960">
        <v>68.307285629694263</v>
      </c>
      <c r="J48960">
        <v>2017</v>
      </c>
    </row>
    <row r="48961" spans="1:10" x14ac:dyDescent="0.25">
      <c r="A48961" t="s">
        <v>14627</v>
      </c>
      <c r="B48961">
        <v>26368</v>
      </c>
      <c r="C48961" t="s">
        <v>7</v>
      </c>
      <c r="D48961">
        <v>220401</v>
      </c>
      <c r="E48961" t="s">
        <v>47519</v>
      </c>
      <c r="F48961">
        <v>77.150670376412137</v>
      </c>
      <c r="G48961">
        <v>76.929395743165458</v>
      </c>
      <c r="H48961">
        <v>73.441788491124868</v>
      </c>
      <c r="I48961">
        <v>82.443205570565866</v>
      </c>
      <c r="J48961">
        <v>2017</v>
      </c>
    </row>
    <row r="48962" spans="1:10" x14ac:dyDescent="0.25">
      <c r="A48962" t="s">
        <v>14628</v>
      </c>
      <c r="B48962">
        <v>26372</v>
      </c>
      <c r="C48962" t="s">
        <v>7</v>
      </c>
      <c r="D48962">
        <v>220401</v>
      </c>
      <c r="E48962" t="s">
        <v>47519</v>
      </c>
      <c r="F48962">
        <v>71.727162771790091</v>
      </c>
      <c r="G48962">
        <v>76.212598907879084</v>
      </c>
      <c r="H48962">
        <v>76.361151365263268</v>
      </c>
      <c r="I48962">
        <v>79.474465889654212</v>
      </c>
      <c r="J48962">
        <v>2017</v>
      </c>
    </row>
    <row r="48963" spans="1:10" x14ac:dyDescent="0.25">
      <c r="A48963" t="s">
        <v>14629</v>
      </c>
      <c r="B48963">
        <v>26378</v>
      </c>
      <c r="C48963" t="s">
        <v>7</v>
      </c>
      <c r="D48963">
        <v>220401</v>
      </c>
      <c r="E48963" t="s">
        <v>47519</v>
      </c>
      <c r="F48963">
        <v>75.14044926322714</v>
      </c>
      <c r="G48963">
        <v>74.998709773381336</v>
      </c>
      <c r="H48963">
        <v>71.85503606464485</v>
      </c>
      <c r="I48963">
        <v>76.040775511713647</v>
      </c>
      <c r="J48963">
        <v>2017</v>
      </c>
    </row>
    <row r="48964" spans="1:10" x14ac:dyDescent="0.25">
      <c r="A48964" t="s">
        <v>14630</v>
      </c>
      <c r="B48964">
        <v>26379</v>
      </c>
      <c r="C48964" t="s">
        <v>7</v>
      </c>
      <c r="D48964">
        <v>220401</v>
      </c>
      <c r="E48964" t="s">
        <v>47519</v>
      </c>
      <c r="F48964">
        <v>73.256381532832037</v>
      </c>
      <c r="G48964">
        <v>72.651589600120843</v>
      </c>
      <c r="H48964">
        <v>71.515056030885958</v>
      </c>
      <c r="I48964">
        <v>73.975746976202373</v>
      </c>
      <c r="J48964">
        <v>2017</v>
      </c>
    </row>
    <row r="48965" spans="1:10" x14ac:dyDescent="0.25">
      <c r="A48965" t="s">
        <v>14631</v>
      </c>
      <c r="B48965">
        <v>26381</v>
      </c>
      <c r="C48965" t="s">
        <v>7</v>
      </c>
      <c r="D48965">
        <v>220401</v>
      </c>
      <c r="E48965" t="s">
        <v>47519</v>
      </c>
      <c r="F48965">
        <v>69.220394578672739</v>
      </c>
      <c r="G48965">
        <v>67.048618612295613</v>
      </c>
      <c r="H48965">
        <v>63.350419190797389</v>
      </c>
      <c r="I48965">
        <v>69.060305624673859</v>
      </c>
      <c r="J48965">
        <v>2017</v>
      </c>
    </row>
    <row r="48966" spans="1:10" x14ac:dyDescent="0.25">
      <c r="A48966" t="s">
        <v>14632</v>
      </c>
      <c r="B48966">
        <v>26383</v>
      </c>
      <c r="C48966" t="s">
        <v>7</v>
      </c>
      <c r="D48966">
        <v>220401</v>
      </c>
      <c r="E48966" t="s">
        <v>47519</v>
      </c>
      <c r="F48966">
        <v>64.936821746726778</v>
      </c>
      <c r="G48966">
        <v>69.395265299688432</v>
      </c>
      <c r="H48966">
        <v>66.296476073806161</v>
      </c>
      <c r="I48966">
        <v>71.446998465619288</v>
      </c>
      <c r="J48966">
        <v>2017</v>
      </c>
    </row>
    <row r="48967" spans="1:10" x14ac:dyDescent="0.25">
      <c r="A48967" t="s">
        <v>14633</v>
      </c>
      <c r="B48967">
        <v>26387</v>
      </c>
      <c r="C48967" t="s">
        <v>7</v>
      </c>
      <c r="D48967">
        <v>220401</v>
      </c>
      <c r="E48967" t="s">
        <v>47519</v>
      </c>
      <c r="F48967">
        <v>78.211184938301159</v>
      </c>
      <c r="G48967">
        <v>76.977831520504608</v>
      </c>
      <c r="H48967">
        <v>69.462709371733737</v>
      </c>
      <c r="I48967">
        <v>79.967408321057661</v>
      </c>
      <c r="J48967">
        <v>2017</v>
      </c>
    </row>
    <row r="48968" spans="1:10" x14ac:dyDescent="0.25">
      <c r="A48968" t="s">
        <v>14634</v>
      </c>
      <c r="B48968">
        <v>26392</v>
      </c>
      <c r="C48968" t="s">
        <v>7</v>
      </c>
      <c r="D48968">
        <v>220401</v>
      </c>
      <c r="E48968" t="s">
        <v>47519</v>
      </c>
      <c r="F48968">
        <v>80.009568892088154</v>
      </c>
      <c r="G48968">
        <v>83.770933197897051</v>
      </c>
      <c r="H48968">
        <v>77.231658796658976</v>
      </c>
      <c r="I48968">
        <v>84.399437106352778</v>
      </c>
      <c r="J48968">
        <v>2017</v>
      </c>
    </row>
    <row r="48969" spans="1:10" x14ac:dyDescent="0.25">
      <c r="A48969" t="s">
        <v>14635</v>
      </c>
      <c r="B48969">
        <v>26399</v>
      </c>
      <c r="C48969" t="s">
        <v>7</v>
      </c>
      <c r="D48969">
        <v>220401</v>
      </c>
      <c r="E48969" t="s">
        <v>47519</v>
      </c>
      <c r="F48969">
        <v>72.381162559081531</v>
      </c>
      <c r="G48969">
        <v>75.395422747639046</v>
      </c>
      <c r="H48969">
        <v>74.950639822388851</v>
      </c>
      <c r="I48969">
        <v>71.904225080756689</v>
      </c>
      <c r="J48969">
        <v>2017</v>
      </c>
    </row>
    <row r="48970" spans="1:10" x14ac:dyDescent="0.25">
      <c r="A48970" t="s">
        <v>14636</v>
      </c>
      <c r="B48970">
        <v>26403</v>
      </c>
      <c r="C48970" t="s">
        <v>7</v>
      </c>
      <c r="D48970">
        <v>220401</v>
      </c>
      <c r="E48970" t="s">
        <v>47519</v>
      </c>
      <c r="F48970">
        <v>74.978418118589786</v>
      </c>
      <c r="G48970">
        <v>79.193532087472434</v>
      </c>
      <c r="H48970">
        <v>74.757323719339809</v>
      </c>
      <c r="I48970">
        <v>74.394693533369988</v>
      </c>
      <c r="J48970">
        <v>2017</v>
      </c>
    </row>
    <row r="48971" spans="1:10" x14ac:dyDescent="0.25">
      <c r="A48971" t="s">
        <v>14637</v>
      </c>
      <c r="B48971">
        <v>26411</v>
      </c>
      <c r="C48971" t="s">
        <v>7</v>
      </c>
      <c r="D48971">
        <v>220401</v>
      </c>
      <c r="E48971" t="s">
        <v>47519</v>
      </c>
      <c r="F48971">
        <v>73.270291385274817</v>
      </c>
      <c r="H48971">
        <v>62.789909801903008</v>
      </c>
      <c r="I48971">
        <v>65.526168249673688</v>
      </c>
      <c r="J48971">
        <v>2017</v>
      </c>
    </row>
    <row r="48972" spans="1:10" x14ac:dyDescent="0.25">
      <c r="A48972" t="s">
        <v>43442</v>
      </c>
      <c r="B48972">
        <v>26416</v>
      </c>
      <c r="C48972" t="s">
        <v>7</v>
      </c>
      <c r="D48972">
        <v>220401</v>
      </c>
      <c r="E48972" t="s">
        <v>47519</v>
      </c>
      <c r="F48972">
        <v>72.611076919881725</v>
      </c>
      <c r="G48972">
        <v>74.232770335393994</v>
      </c>
      <c r="H48972">
        <v>56.363892601287645</v>
      </c>
      <c r="I48972">
        <v>72.402239138145461</v>
      </c>
      <c r="J48972">
        <v>2017</v>
      </c>
    </row>
    <row r="48973" spans="1:10" x14ac:dyDescent="0.25">
      <c r="A48973" t="s">
        <v>14639</v>
      </c>
      <c r="B48973">
        <v>26424</v>
      </c>
      <c r="C48973" t="s">
        <v>7</v>
      </c>
      <c r="D48973">
        <v>220401</v>
      </c>
      <c r="E48973" t="s">
        <v>47519</v>
      </c>
      <c r="F48973">
        <v>78.979983717386062</v>
      </c>
      <c r="G48973">
        <v>73.874807012356456</v>
      </c>
      <c r="H48973">
        <v>67.642309800197737</v>
      </c>
      <c r="I48973">
        <v>74.380265438244649</v>
      </c>
      <c r="J48973">
        <v>2017</v>
      </c>
    </row>
    <row r="48974" spans="1:10" x14ac:dyDescent="0.25">
      <c r="A48974" t="s">
        <v>14641</v>
      </c>
      <c r="B48974">
        <v>26434</v>
      </c>
      <c r="C48974" t="s">
        <v>7</v>
      </c>
      <c r="D48974">
        <v>220401</v>
      </c>
      <c r="E48974" t="s">
        <v>47519</v>
      </c>
      <c r="F48974">
        <v>76.754095669812912</v>
      </c>
      <c r="G48974">
        <v>75.950362166706839</v>
      </c>
      <c r="H48974">
        <v>69.989174320211262</v>
      </c>
      <c r="I48974">
        <v>80.54031787939256</v>
      </c>
      <c r="J48974">
        <v>2017</v>
      </c>
    </row>
    <row r="48975" spans="1:10" x14ac:dyDescent="0.25">
      <c r="A48975" t="s">
        <v>14642</v>
      </c>
      <c r="B48975">
        <v>26436</v>
      </c>
      <c r="C48975" t="s">
        <v>7</v>
      </c>
      <c r="D48975">
        <v>220401</v>
      </c>
      <c r="E48975" t="s">
        <v>47519</v>
      </c>
      <c r="F48975">
        <v>70.231999420158999</v>
      </c>
      <c r="H48975">
        <v>63.096939259768156</v>
      </c>
      <c r="I48975">
        <v>68.488092864829326</v>
      </c>
      <c r="J48975">
        <v>2017</v>
      </c>
    </row>
    <row r="48976" spans="1:10" x14ac:dyDescent="0.25">
      <c r="A48976" t="s">
        <v>14644</v>
      </c>
      <c r="B48976">
        <v>26454</v>
      </c>
      <c r="C48976" t="s">
        <v>7</v>
      </c>
      <c r="D48976">
        <v>220401</v>
      </c>
      <c r="E48976" t="s">
        <v>47519</v>
      </c>
      <c r="F48976">
        <v>72.137634392343557</v>
      </c>
      <c r="G48976">
        <v>69.971608902428244</v>
      </c>
      <c r="H48976">
        <v>62.483701495849537</v>
      </c>
      <c r="I48976">
        <v>74.28728562450047</v>
      </c>
      <c r="J48976">
        <v>2017</v>
      </c>
    </row>
    <row r="48977" spans="1:10" x14ac:dyDescent="0.25">
      <c r="A48977" t="s">
        <v>14645</v>
      </c>
      <c r="B48977">
        <v>26460</v>
      </c>
      <c r="C48977" t="s">
        <v>7</v>
      </c>
      <c r="D48977">
        <v>220401</v>
      </c>
      <c r="E48977" t="s">
        <v>47519</v>
      </c>
      <c r="F48977">
        <v>75.399783221297241</v>
      </c>
      <c r="H48977">
        <v>74.929255228291154</v>
      </c>
      <c r="I48977">
        <v>77.077018764392633</v>
      </c>
      <c r="J48977">
        <v>2017</v>
      </c>
    </row>
    <row r="48978" spans="1:10" x14ac:dyDescent="0.25">
      <c r="A48978" t="s">
        <v>14646</v>
      </c>
      <c r="B48978">
        <v>26463</v>
      </c>
      <c r="C48978" t="s">
        <v>7</v>
      </c>
      <c r="D48978">
        <v>220401</v>
      </c>
      <c r="E48978" t="s">
        <v>47519</v>
      </c>
      <c r="J48978">
        <v>2017</v>
      </c>
    </row>
    <row r="48979" spans="1:10" x14ac:dyDescent="0.25">
      <c r="A48979" t="s">
        <v>14647</v>
      </c>
      <c r="B48979">
        <v>26466</v>
      </c>
      <c r="C48979" t="s">
        <v>7</v>
      </c>
      <c r="D48979">
        <v>220401</v>
      </c>
      <c r="E48979" t="s">
        <v>47519</v>
      </c>
      <c r="F48979">
        <v>68.71718450492574</v>
      </c>
      <c r="G48979">
        <v>64.798242422551809</v>
      </c>
      <c r="H48979">
        <v>59.460295061971252</v>
      </c>
      <c r="I48979">
        <v>71.7596559349941</v>
      </c>
      <c r="J48979">
        <v>2017</v>
      </c>
    </row>
    <row r="48980" spans="1:10" x14ac:dyDescent="0.25">
      <c r="A48980" t="s">
        <v>14648</v>
      </c>
      <c r="B48980">
        <v>26476</v>
      </c>
      <c r="C48980" t="s">
        <v>7</v>
      </c>
      <c r="D48980">
        <v>220401</v>
      </c>
      <c r="E48980" t="s">
        <v>47519</v>
      </c>
      <c r="F48980">
        <v>70.665866656605218</v>
      </c>
      <c r="G48980">
        <v>71.536343237125052</v>
      </c>
      <c r="H48980">
        <v>70.226817101118826</v>
      </c>
      <c r="I48980">
        <v>69.821582206970476</v>
      </c>
      <c r="J48980">
        <v>2017</v>
      </c>
    </row>
    <row r="48981" spans="1:10" x14ac:dyDescent="0.25">
      <c r="A48981" t="s">
        <v>14649</v>
      </c>
      <c r="B48981">
        <v>26482</v>
      </c>
      <c r="C48981" t="s">
        <v>7</v>
      </c>
      <c r="D48981">
        <v>220401</v>
      </c>
      <c r="E48981" t="s">
        <v>47519</v>
      </c>
      <c r="F48981">
        <v>70.625558345786516</v>
      </c>
      <c r="G48981">
        <v>76.013643843650343</v>
      </c>
      <c r="H48981">
        <v>72.309610945971002</v>
      </c>
      <c r="I48981">
        <v>69.341588875249855</v>
      </c>
      <c r="J48981">
        <v>2017</v>
      </c>
    </row>
    <row r="48982" spans="1:10" x14ac:dyDescent="0.25">
      <c r="A48982" t="s">
        <v>43443</v>
      </c>
      <c r="B48982">
        <v>26501</v>
      </c>
      <c r="C48982" t="s">
        <v>7</v>
      </c>
      <c r="D48982">
        <v>220401</v>
      </c>
      <c r="E48982" t="s">
        <v>47519</v>
      </c>
      <c r="F48982">
        <v>68.80908474236449</v>
      </c>
      <c r="G48982">
        <v>68.83031174921453</v>
      </c>
      <c r="H48982">
        <v>61.870326206846677</v>
      </c>
      <c r="I48982">
        <v>69.557876717473519</v>
      </c>
      <c r="J48982">
        <v>2017</v>
      </c>
    </row>
    <row r="48983" spans="1:10" x14ac:dyDescent="0.25">
      <c r="A48983" t="s">
        <v>14651</v>
      </c>
      <c r="B48983">
        <v>26503</v>
      </c>
      <c r="C48983" t="s">
        <v>7</v>
      </c>
      <c r="D48983">
        <v>220401</v>
      </c>
      <c r="E48983" t="s">
        <v>47519</v>
      </c>
      <c r="F48983">
        <v>65.986663771620456</v>
      </c>
      <c r="G48983">
        <v>67.558977392456413</v>
      </c>
      <c r="H48983">
        <v>61.906722420627574</v>
      </c>
      <c r="I48983">
        <v>65.371978246992853</v>
      </c>
      <c r="J48983">
        <v>2017</v>
      </c>
    </row>
    <row r="48984" spans="1:10" x14ac:dyDescent="0.25">
      <c r="A48984" t="s">
        <v>14652</v>
      </c>
      <c r="B48984">
        <v>26507</v>
      </c>
      <c r="C48984" t="s">
        <v>7</v>
      </c>
      <c r="D48984">
        <v>220401</v>
      </c>
      <c r="E48984" t="s">
        <v>47519</v>
      </c>
      <c r="F48984">
        <v>79.893101070683826</v>
      </c>
      <c r="G48984">
        <v>82.261923927236296</v>
      </c>
      <c r="H48984">
        <v>77.293587546819523</v>
      </c>
      <c r="I48984">
        <v>82.013806542039035</v>
      </c>
      <c r="J48984">
        <v>2017</v>
      </c>
    </row>
    <row r="48985" spans="1:10" x14ac:dyDescent="0.25">
      <c r="A48985" t="s">
        <v>14654</v>
      </c>
      <c r="B48985">
        <v>26524</v>
      </c>
      <c r="C48985" t="s">
        <v>7</v>
      </c>
      <c r="D48985">
        <v>220401</v>
      </c>
      <c r="E48985" t="s">
        <v>47519</v>
      </c>
      <c r="F48985">
        <v>76.744034276581971</v>
      </c>
      <c r="G48985">
        <v>81.557116522673695</v>
      </c>
      <c r="H48985">
        <v>77.528334013329726</v>
      </c>
      <c r="I48985">
        <v>80.044584578843171</v>
      </c>
      <c r="J48985">
        <v>2017</v>
      </c>
    </row>
    <row r="48986" spans="1:10" x14ac:dyDescent="0.25">
      <c r="A48986" t="s">
        <v>14655</v>
      </c>
      <c r="B48986">
        <v>26532</v>
      </c>
      <c r="C48986" t="s">
        <v>7</v>
      </c>
      <c r="D48986">
        <v>220401</v>
      </c>
      <c r="E48986" t="s">
        <v>47519</v>
      </c>
      <c r="F48986">
        <v>77.711943733145262</v>
      </c>
      <c r="G48986">
        <v>74.039149298420412</v>
      </c>
      <c r="H48986">
        <v>62.279232759105106</v>
      </c>
      <c r="I48986">
        <v>74.57356698134295</v>
      </c>
      <c r="J48986">
        <v>2017</v>
      </c>
    </row>
    <row r="48987" spans="1:10" x14ac:dyDescent="0.25">
      <c r="A48987" t="s">
        <v>14656</v>
      </c>
      <c r="B48987">
        <v>26538</v>
      </c>
      <c r="C48987" t="s">
        <v>7</v>
      </c>
      <c r="D48987">
        <v>220401</v>
      </c>
      <c r="E48987" t="s">
        <v>47519</v>
      </c>
      <c r="F48987">
        <v>74.388384860623205</v>
      </c>
      <c r="G48987">
        <v>69.643243928756306</v>
      </c>
      <c r="H48987">
        <v>61.4938680928446</v>
      </c>
      <c r="I48987">
        <v>70.690110859980237</v>
      </c>
      <c r="J48987">
        <v>2017</v>
      </c>
    </row>
    <row r="48988" spans="1:10" x14ac:dyDescent="0.25">
      <c r="A48988" t="s">
        <v>14658</v>
      </c>
      <c r="B48988">
        <v>30001</v>
      </c>
      <c r="C48988" t="s">
        <v>7</v>
      </c>
      <c r="D48988">
        <v>220401</v>
      </c>
      <c r="E48988" t="s">
        <v>47519</v>
      </c>
      <c r="F48988">
        <v>75.895323327847407</v>
      </c>
      <c r="G48988">
        <v>76.961546217309149</v>
      </c>
      <c r="H48988">
        <v>77.86405709974855</v>
      </c>
      <c r="I48988">
        <v>80.288107344660361</v>
      </c>
      <c r="J48988">
        <v>2017</v>
      </c>
    </row>
    <row r="48989" spans="1:10" x14ac:dyDescent="0.25">
      <c r="A48989" t="s">
        <v>14659</v>
      </c>
      <c r="B48989">
        <v>30002</v>
      </c>
      <c r="C48989" t="s">
        <v>7</v>
      </c>
      <c r="D48989">
        <v>220401</v>
      </c>
      <c r="E48989" t="s">
        <v>47519</v>
      </c>
      <c r="F48989">
        <v>76.572629960406871</v>
      </c>
      <c r="G48989">
        <v>79.474468148758049</v>
      </c>
      <c r="H48989">
        <v>80.540832408713314</v>
      </c>
      <c r="I48989">
        <v>84.478880875921831</v>
      </c>
      <c r="J48989">
        <v>2017</v>
      </c>
    </row>
    <row r="48990" spans="1:10" x14ac:dyDescent="0.25">
      <c r="A48990" t="s">
        <v>14660</v>
      </c>
      <c r="B48990">
        <v>30003</v>
      </c>
      <c r="C48990" t="s">
        <v>7</v>
      </c>
      <c r="D48990">
        <v>220401</v>
      </c>
      <c r="E48990" t="s">
        <v>47519</v>
      </c>
      <c r="F48990">
        <v>68.034814015620526</v>
      </c>
      <c r="G48990">
        <v>68.923353721259886</v>
      </c>
      <c r="H48990">
        <v>60.202907388932402</v>
      </c>
      <c r="I48990">
        <v>67.120267523778793</v>
      </c>
      <c r="J48990">
        <v>2017</v>
      </c>
    </row>
    <row r="48991" spans="1:10" x14ac:dyDescent="0.25">
      <c r="A48991" t="s">
        <v>14661</v>
      </c>
      <c r="B48991">
        <v>30005</v>
      </c>
      <c r="C48991" t="s">
        <v>7</v>
      </c>
      <c r="D48991">
        <v>220401</v>
      </c>
      <c r="E48991" t="s">
        <v>47519</v>
      </c>
      <c r="F48991">
        <v>73.116544411136374</v>
      </c>
      <c r="G48991">
        <v>75.618967479691705</v>
      </c>
      <c r="H48991">
        <v>72.738142002104908</v>
      </c>
      <c r="I48991">
        <v>77.346275188628809</v>
      </c>
      <c r="J48991">
        <v>2017</v>
      </c>
    </row>
    <row r="48992" spans="1:10" x14ac:dyDescent="0.25">
      <c r="A48992" t="s">
        <v>14662</v>
      </c>
      <c r="B48992">
        <v>30006</v>
      </c>
      <c r="C48992" t="s">
        <v>7</v>
      </c>
      <c r="D48992">
        <v>220401</v>
      </c>
      <c r="E48992" t="s">
        <v>47519</v>
      </c>
      <c r="F48992">
        <v>77.026747315203579</v>
      </c>
      <c r="G48992">
        <v>78.50570322279836</v>
      </c>
      <c r="H48992">
        <v>66.772878670385779</v>
      </c>
      <c r="I48992">
        <v>80.21857523165589</v>
      </c>
      <c r="J48992">
        <v>2017</v>
      </c>
    </row>
    <row r="48993" spans="1:10" x14ac:dyDescent="0.25">
      <c r="A48993" t="s">
        <v>14663</v>
      </c>
      <c r="B48993">
        <v>30012</v>
      </c>
      <c r="C48993" t="s">
        <v>7</v>
      </c>
      <c r="D48993">
        <v>220401</v>
      </c>
      <c r="E48993" t="s">
        <v>47519</v>
      </c>
      <c r="F48993">
        <v>72.310543655526303</v>
      </c>
      <c r="G48993">
        <v>69.030380664340527</v>
      </c>
      <c r="H48993">
        <v>69.093902927698664</v>
      </c>
      <c r="I48993">
        <v>76.655480206751321</v>
      </c>
      <c r="J48993">
        <v>2017</v>
      </c>
    </row>
    <row r="48994" spans="1:10" x14ac:dyDescent="0.25">
      <c r="A48994" t="s">
        <v>14664</v>
      </c>
      <c r="B48994">
        <v>30013</v>
      </c>
      <c r="C48994" t="s">
        <v>7</v>
      </c>
      <c r="D48994">
        <v>220401</v>
      </c>
      <c r="E48994" t="s">
        <v>47519</v>
      </c>
      <c r="F48994">
        <v>79.438100347736068</v>
      </c>
      <c r="G48994">
        <v>88.014501782493554</v>
      </c>
      <c r="H48994">
        <v>84.522800838881281</v>
      </c>
      <c r="I48994">
        <v>90.308892922713312</v>
      </c>
      <c r="J48994">
        <v>2017</v>
      </c>
    </row>
    <row r="48995" spans="1:10" x14ac:dyDescent="0.25">
      <c r="A48995" t="s">
        <v>43444</v>
      </c>
      <c r="B48995">
        <v>31005</v>
      </c>
      <c r="C48995" t="s">
        <v>7</v>
      </c>
      <c r="D48995">
        <v>220401</v>
      </c>
      <c r="E48995" t="s">
        <v>47519</v>
      </c>
      <c r="F48995">
        <v>75.178274046773353</v>
      </c>
      <c r="G48995">
        <v>78.414086926543334</v>
      </c>
      <c r="H48995">
        <v>68.371622940157337</v>
      </c>
      <c r="I48995">
        <v>78.56974268146142</v>
      </c>
      <c r="J48995">
        <v>2017</v>
      </c>
    </row>
    <row r="48996" spans="1:10" x14ac:dyDescent="0.25">
      <c r="A48996" t="s">
        <v>43445</v>
      </c>
      <c r="B48996">
        <v>31010</v>
      </c>
      <c r="C48996" t="s">
        <v>7</v>
      </c>
      <c r="D48996">
        <v>220401</v>
      </c>
      <c r="E48996" t="s">
        <v>47519</v>
      </c>
      <c r="F48996">
        <v>76.389170377447797</v>
      </c>
      <c r="G48996">
        <v>80.162418438993711</v>
      </c>
      <c r="H48996">
        <v>72.971262183786095</v>
      </c>
      <c r="I48996">
        <v>80.299583288134585</v>
      </c>
      <c r="J48996">
        <v>2017</v>
      </c>
    </row>
    <row r="48997" spans="1:10" x14ac:dyDescent="0.25">
      <c r="A48997" t="s">
        <v>14667</v>
      </c>
      <c r="B48997">
        <v>31012</v>
      </c>
      <c r="C48997" t="s">
        <v>7</v>
      </c>
      <c r="D48997">
        <v>220401</v>
      </c>
      <c r="E48997" t="s">
        <v>47519</v>
      </c>
      <c r="F48997">
        <v>77.432263110636825</v>
      </c>
      <c r="G48997">
        <v>76.91137719277603</v>
      </c>
      <c r="H48997">
        <v>69.559140941853329</v>
      </c>
      <c r="I48997">
        <v>76.10766901749021</v>
      </c>
      <c r="J48997">
        <v>2017</v>
      </c>
    </row>
    <row r="48998" spans="1:10" x14ac:dyDescent="0.25">
      <c r="A48998" t="s">
        <v>14668</v>
      </c>
      <c r="B48998">
        <v>31016</v>
      </c>
      <c r="C48998" t="s">
        <v>7</v>
      </c>
      <c r="D48998">
        <v>220401</v>
      </c>
      <c r="E48998" t="s">
        <v>47519</v>
      </c>
      <c r="F48998">
        <v>78.528482850996511</v>
      </c>
      <c r="G48998">
        <v>71.6084106467179</v>
      </c>
      <c r="H48998">
        <v>73.466086309267766</v>
      </c>
      <c r="I48998">
        <v>80.761085323739394</v>
      </c>
      <c r="J48998">
        <v>2017</v>
      </c>
    </row>
    <row r="48999" spans="1:10" x14ac:dyDescent="0.25">
      <c r="A48999" t="s">
        <v>14670</v>
      </c>
      <c r="B48999">
        <v>31021</v>
      </c>
      <c r="C48999" t="s">
        <v>7</v>
      </c>
      <c r="D48999">
        <v>220401</v>
      </c>
      <c r="E48999" t="s">
        <v>47519</v>
      </c>
      <c r="F48999">
        <v>97.431248445062266</v>
      </c>
      <c r="G48999">
        <v>89.281492528180607</v>
      </c>
      <c r="H48999">
        <v>88.193360032076953</v>
      </c>
      <c r="I48999">
        <v>89.91566924846056</v>
      </c>
      <c r="J48999">
        <v>2017</v>
      </c>
    </row>
    <row r="49000" spans="1:10" x14ac:dyDescent="0.25">
      <c r="A49000" t="s">
        <v>43446</v>
      </c>
      <c r="B49000">
        <v>31030</v>
      </c>
      <c r="C49000" t="s">
        <v>7</v>
      </c>
      <c r="D49000">
        <v>220401</v>
      </c>
      <c r="E49000" t="s">
        <v>47519</v>
      </c>
      <c r="F49000">
        <v>74.42855671627072</v>
      </c>
      <c r="G49000">
        <v>74.344703857668677</v>
      </c>
      <c r="H49000">
        <v>61.743722813782206</v>
      </c>
      <c r="I49000">
        <v>80.066519703346245</v>
      </c>
      <c r="J49000">
        <v>2017</v>
      </c>
    </row>
    <row r="49001" spans="1:10" x14ac:dyDescent="0.25">
      <c r="A49001" t="s">
        <v>43447</v>
      </c>
      <c r="B49001">
        <v>31037</v>
      </c>
      <c r="C49001" t="s">
        <v>7</v>
      </c>
      <c r="D49001">
        <v>220401</v>
      </c>
      <c r="E49001" t="s">
        <v>47519</v>
      </c>
      <c r="F49001">
        <v>80.093878545079548</v>
      </c>
      <c r="G49001">
        <v>83.856698313571798</v>
      </c>
      <c r="H49001">
        <v>66.624588189459672</v>
      </c>
      <c r="I49001">
        <v>83.297050383264462</v>
      </c>
      <c r="J49001">
        <v>2017</v>
      </c>
    </row>
    <row r="49002" spans="1:10" x14ac:dyDescent="0.25">
      <c r="A49002" t="s">
        <v>14672</v>
      </c>
      <c r="B49002">
        <v>31040</v>
      </c>
      <c r="C49002" t="s">
        <v>7</v>
      </c>
      <c r="D49002">
        <v>220401</v>
      </c>
      <c r="E49002" t="s">
        <v>47519</v>
      </c>
      <c r="F49002">
        <v>78.268951398601388</v>
      </c>
      <c r="G49002">
        <v>73.600804304372815</v>
      </c>
      <c r="H49002">
        <v>72.196224300409028</v>
      </c>
      <c r="I49002">
        <v>76.311233515622177</v>
      </c>
      <c r="J49002">
        <v>2017</v>
      </c>
    </row>
    <row r="49003" spans="1:10" x14ac:dyDescent="0.25">
      <c r="A49003" t="s">
        <v>14673</v>
      </c>
      <c r="B49003">
        <v>31042</v>
      </c>
      <c r="C49003" t="s">
        <v>7</v>
      </c>
      <c r="D49003">
        <v>220401</v>
      </c>
      <c r="E49003" t="s">
        <v>47519</v>
      </c>
      <c r="F49003">
        <v>74.869962270406688</v>
      </c>
      <c r="H49003">
        <v>68.006470833773889</v>
      </c>
      <c r="I49003">
        <v>74.666934175824665</v>
      </c>
      <c r="J49003">
        <v>2017</v>
      </c>
    </row>
    <row r="49004" spans="1:10" x14ac:dyDescent="0.25">
      <c r="A49004" t="s">
        <v>14674</v>
      </c>
      <c r="B49004">
        <v>31052</v>
      </c>
      <c r="C49004" t="s">
        <v>7</v>
      </c>
      <c r="D49004">
        <v>220401</v>
      </c>
      <c r="E49004" t="s">
        <v>47519</v>
      </c>
      <c r="F49004">
        <v>73.663485810987424</v>
      </c>
      <c r="G49004">
        <v>73.516968900152079</v>
      </c>
      <c r="H49004">
        <v>62.857890785719128</v>
      </c>
      <c r="I49004">
        <v>67.314639585369051</v>
      </c>
      <c r="J49004">
        <v>2017</v>
      </c>
    </row>
    <row r="49005" spans="1:10" x14ac:dyDescent="0.25">
      <c r="A49005" t="s">
        <v>14675</v>
      </c>
      <c r="B49005">
        <v>31054</v>
      </c>
      <c r="C49005" t="s">
        <v>7</v>
      </c>
      <c r="D49005">
        <v>220401</v>
      </c>
      <c r="E49005" t="s">
        <v>47519</v>
      </c>
      <c r="F49005">
        <v>74.570997655832755</v>
      </c>
      <c r="G49005">
        <v>82.24301407324019</v>
      </c>
      <c r="H49005">
        <v>71.984566047719923</v>
      </c>
      <c r="I49005">
        <v>79.484432798323738</v>
      </c>
      <c r="J49005">
        <v>2017</v>
      </c>
    </row>
    <row r="49006" spans="1:10" x14ac:dyDescent="0.25">
      <c r="A49006" t="s">
        <v>43448</v>
      </c>
      <c r="B49006">
        <v>31065</v>
      </c>
      <c r="C49006" t="s">
        <v>7</v>
      </c>
      <c r="D49006">
        <v>220401</v>
      </c>
      <c r="E49006" t="s">
        <v>47519</v>
      </c>
      <c r="F49006">
        <v>71.428783465213897</v>
      </c>
      <c r="G49006">
        <v>71.698960774613454</v>
      </c>
      <c r="H49006">
        <v>66.348158435655108</v>
      </c>
      <c r="I49006">
        <v>74.713396252437875</v>
      </c>
      <c r="J49006">
        <v>2017</v>
      </c>
    </row>
    <row r="49007" spans="1:10" x14ac:dyDescent="0.25">
      <c r="A49007" t="s">
        <v>14676</v>
      </c>
      <c r="B49007">
        <v>31066</v>
      </c>
      <c r="C49007" t="s">
        <v>7</v>
      </c>
      <c r="D49007">
        <v>220401</v>
      </c>
      <c r="E49007" t="s">
        <v>47519</v>
      </c>
      <c r="F49007">
        <v>80.203515154663847</v>
      </c>
      <c r="G49007">
        <v>85.687715108726451</v>
      </c>
      <c r="H49007">
        <v>76.028464665855509</v>
      </c>
      <c r="I49007">
        <v>87.911561220642739</v>
      </c>
      <c r="J49007">
        <v>2017</v>
      </c>
    </row>
    <row r="49008" spans="1:10" x14ac:dyDescent="0.25">
      <c r="A49008" t="s">
        <v>43449</v>
      </c>
      <c r="B49008">
        <v>31071</v>
      </c>
      <c r="C49008" t="s">
        <v>7</v>
      </c>
      <c r="D49008">
        <v>220401</v>
      </c>
      <c r="E49008" t="s">
        <v>47519</v>
      </c>
      <c r="F49008">
        <v>79.864214978236575</v>
      </c>
      <c r="G49008">
        <v>84.847767588556877</v>
      </c>
      <c r="H49008">
        <v>70.534888717976642</v>
      </c>
      <c r="I49008">
        <v>86.675990741468425</v>
      </c>
      <c r="J49008">
        <v>2017</v>
      </c>
    </row>
    <row r="49009" spans="1:10" x14ac:dyDescent="0.25">
      <c r="A49009" t="s">
        <v>43450</v>
      </c>
      <c r="B49009">
        <v>31074</v>
      </c>
      <c r="C49009" t="s">
        <v>7</v>
      </c>
      <c r="D49009">
        <v>220401</v>
      </c>
      <c r="E49009" t="s">
        <v>47519</v>
      </c>
      <c r="F49009">
        <v>72.254900139582318</v>
      </c>
      <c r="G49009">
        <v>75.110185391888933</v>
      </c>
      <c r="H49009">
        <v>65.088473441890059</v>
      </c>
      <c r="I49009">
        <v>76.81328357000622</v>
      </c>
      <c r="J49009">
        <v>2017</v>
      </c>
    </row>
    <row r="49010" spans="1:10" x14ac:dyDescent="0.25">
      <c r="A49010" t="s">
        <v>43451</v>
      </c>
      <c r="B49010">
        <v>31078</v>
      </c>
      <c r="C49010" t="s">
        <v>7</v>
      </c>
      <c r="D49010">
        <v>220401</v>
      </c>
      <c r="E49010" t="s">
        <v>47519</v>
      </c>
      <c r="F49010">
        <v>79.201228444643974</v>
      </c>
      <c r="G49010">
        <v>86.593670600761072</v>
      </c>
      <c r="H49010">
        <v>71.822512912370826</v>
      </c>
      <c r="I49010">
        <v>87.274492740263483</v>
      </c>
      <c r="J49010">
        <v>2017</v>
      </c>
    </row>
    <row r="49011" spans="1:10" x14ac:dyDescent="0.25">
      <c r="A49011" t="s">
        <v>43452</v>
      </c>
      <c r="B49011">
        <v>31080</v>
      </c>
      <c r="C49011" t="s">
        <v>7</v>
      </c>
      <c r="D49011">
        <v>220401</v>
      </c>
      <c r="E49011" t="s">
        <v>47519</v>
      </c>
      <c r="F49011">
        <v>68.145027236334812</v>
      </c>
      <c r="G49011">
        <v>69.429763004181822</v>
      </c>
      <c r="H49011">
        <v>63.329299695407464</v>
      </c>
      <c r="I49011">
        <v>70.69259107635942</v>
      </c>
      <c r="J49011">
        <v>2017</v>
      </c>
    </row>
    <row r="49012" spans="1:10" x14ac:dyDescent="0.25">
      <c r="A49012" t="s">
        <v>14679</v>
      </c>
      <c r="B49012">
        <v>31084</v>
      </c>
      <c r="C49012" t="s">
        <v>7</v>
      </c>
      <c r="D49012">
        <v>220401</v>
      </c>
      <c r="E49012" t="s">
        <v>47519</v>
      </c>
      <c r="F49012">
        <v>69.970815123499648</v>
      </c>
      <c r="G49012">
        <v>73.244375231902879</v>
      </c>
      <c r="H49012">
        <v>67.042846101464193</v>
      </c>
      <c r="I49012">
        <v>70.051831979869633</v>
      </c>
      <c r="J49012">
        <v>2017</v>
      </c>
    </row>
    <row r="49013" spans="1:10" x14ac:dyDescent="0.25">
      <c r="A49013" t="s">
        <v>14680</v>
      </c>
      <c r="B49013">
        <v>31087</v>
      </c>
      <c r="C49013" t="s">
        <v>7</v>
      </c>
      <c r="D49013">
        <v>220401</v>
      </c>
      <c r="E49013" t="s">
        <v>47519</v>
      </c>
      <c r="F49013">
        <v>72.373591150570135</v>
      </c>
      <c r="G49013">
        <v>75.321770543413706</v>
      </c>
      <c r="H49013">
        <v>71.008632072382042</v>
      </c>
      <c r="I49013">
        <v>71.116631475959949</v>
      </c>
      <c r="J49013">
        <v>2017</v>
      </c>
    </row>
    <row r="49014" spans="1:10" x14ac:dyDescent="0.25">
      <c r="A49014" t="s">
        <v>14681</v>
      </c>
      <c r="B49014">
        <v>31090</v>
      </c>
      <c r="C49014" t="s">
        <v>7</v>
      </c>
      <c r="D49014">
        <v>220401</v>
      </c>
      <c r="E49014" t="s">
        <v>47519</v>
      </c>
      <c r="F49014">
        <v>85.243955988280277</v>
      </c>
      <c r="G49014">
        <v>87.035096414038037</v>
      </c>
      <c r="H49014">
        <v>81.359458584341724</v>
      </c>
      <c r="I49014">
        <v>89.729751459428826</v>
      </c>
      <c r="J49014">
        <v>2017</v>
      </c>
    </row>
    <row r="49015" spans="1:10" x14ac:dyDescent="0.25">
      <c r="A49015" t="s">
        <v>43453</v>
      </c>
      <c r="B49015">
        <v>31103</v>
      </c>
      <c r="C49015" t="s">
        <v>7</v>
      </c>
      <c r="D49015">
        <v>220401</v>
      </c>
      <c r="E49015" t="s">
        <v>47519</v>
      </c>
      <c r="F49015">
        <v>77.178064154094784</v>
      </c>
      <c r="G49015">
        <v>83.461018741295533</v>
      </c>
      <c r="H49015">
        <v>76.180715464678414</v>
      </c>
      <c r="I49015">
        <v>84.382483391160648</v>
      </c>
      <c r="J49015">
        <v>2017</v>
      </c>
    </row>
    <row r="49016" spans="1:10" x14ac:dyDescent="0.25">
      <c r="A49016" t="s">
        <v>14682</v>
      </c>
      <c r="B49016">
        <v>31106</v>
      </c>
      <c r="C49016" t="s">
        <v>7</v>
      </c>
      <c r="D49016">
        <v>220401</v>
      </c>
      <c r="E49016" t="s">
        <v>47519</v>
      </c>
      <c r="F49016">
        <v>76.03593291687001</v>
      </c>
      <c r="G49016">
        <v>80.645567957994302</v>
      </c>
      <c r="H49016">
        <v>75.508407482547995</v>
      </c>
      <c r="I49016">
        <v>75.896991806500509</v>
      </c>
      <c r="J49016">
        <v>2017</v>
      </c>
    </row>
    <row r="49017" spans="1:10" x14ac:dyDescent="0.25">
      <c r="A49017" t="s">
        <v>14684</v>
      </c>
      <c r="B49017">
        <v>31110</v>
      </c>
      <c r="C49017" t="s">
        <v>7</v>
      </c>
      <c r="D49017">
        <v>220401</v>
      </c>
      <c r="E49017" t="s">
        <v>47519</v>
      </c>
      <c r="F49017">
        <v>69.483983887756622</v>
      </c>
      <c r="G49017">
        <v>71.009105508784131</v>
      </c>
      <c r="H49017">
        <v>69.707710328049345</v>
      </c>
      <c r="I49017">
        <v>71.527684593800714</v>
      </c>
      <c r="J49017">
        <v>2017</v>
      </c>
    </row>
    <row r="49018" spans="1:10" x14ac:dyDescent="0.25">
      <c r="A49018" t="s">
        <v>43454</v>
      </c>
      <c r="B49018">
        <v>31116</v>
      </c>
      <c r="C49018" t="s">
        <v>7</v>
      </c>
      <c r="D49018">
        <v>220401</v>
      </c>
      <c r="E49018" t="s">
        <v>47519</v>
      </c>
      <c r="F49018">
        <v>70.165103577525215</v>
      </c>
      <c r="G49018">
        <v>71.113602408977385</v>
      </c>
      <c r="H49018">
        <v>64.087561643250751</v>
      </c>
      <c r="I49018">
        <v>71.341901713774746</v>
      </c>
      <c r="J49018">
        <v>2017</v>
      </c>
    </row>
    <row r="49019" spans="1:10" x14ac:dyDescent="0.25">
      <c r="A49019" t="s">
        <v>43455</v>
      </c>
      <c r="B49019">
        <v>31132</v>
      </c>
      <c r="C49019" t="s">
        <v>7</v>
      </c>
      <c r="D49019">
        <v>220401</v>
      </c>
      <c r="E49019" t="s">
        <v>47519</v>
      </c>
      <c r="F49019">
        <v>78.745529065483097</v>
      </c>
      <c r="G49019">
        <v>80.336166033414145</v>
      </c>
      <c r="H49019">
        <v>70.234313400383741</v>
      </c>
      <c r="I49019">
        <v>85.596116483838969</v>
      </c>
      <c r="J49019">
        <v>2017</v>
      </c>
    </row>
    <row r="49020" spans="1:10" x14ac:dyDescent="0.25">
      <c r="A49020" t="s">
        <v>43456</v>
      </c>
      <c r="B49020">
        <v>31153</v>
      </c>
      <c r="C49020" t="s">
        <v>7</v>
      </c>
      <c r="D49020">
        <v>220401</v>
      </c>
      <c r="E49020" t="s">
        <v>47519</v>
      </c>
      <c r="F49020">
        <v>62.950892545905255</v>
      </c>
      <c r="G49020">
        <v>67.968148254314741</v>
      </c>
      <c r="H49020">
        <v>59.855436591127528</v>
      </c>
      <c r="I49020">
        <v>70.396191037987265</v>
      </c>
      <c r="J49020">
        <v>2017</v>
      </c>
    </row>
    <row r="49021" spans="1:10" x14ac:dyDescent="0.25">
      <c r="A49021" t="s">
        <v>14688</v>
      </c>
      <c r="B49021">
        <v>31161</v>
      </c>
      <c r="C49021" t="s">
        <v>7</v>
      </c>
      <c r="D49021">
        <v>220401</v>
      </c>
      <c r="E49021" t="s">
        <v>47519</v>
      </c>
      <c r="F49021">
        <v>72.486959855206507</v>
      </c>
      <c r="G49021">
        <v>74.953978400432291</v>
      </c>
      <c r="H49021">
        <v>69.491300984229028</v>
      </c>
      <c r="I49021">
        <v>74.923086892260073</v>
      </c>
      <c r="J49021">
        <v>2017</v>
      </c>
    </row>
    <row r="49022" spans="1:10" x14ac:dyDescent="0.25">
      <c r="A49022" t="s">
        <v>14689</v>
      </c>
      <c r="B49022">
        <v>31175</v>
      </c>
      <c r="C49022" t="s">
        <v>7</v>
      </c>
      <c r="D49022">
        <v>220401</v>
      </c>
      <c r="E49022" t="s">
        <v>47519</v>
      </c>
      <c r="F49022">
        <v>67.884475322711324</v>
      </c>
      <c r="G49022">
        <v>73.470109960208603</v>
      </c>
      <c r="H49022">
        <v>67.381961116914994</v>
      </c>
      <c r="I49022">
        <v>71.693950996546661</v>
      </c>
      <c r="J49022">
        <v>2017</v>
      </c>
    </row>
    <row r="49023" spans="1:10" x14ac:dyDescent="0.25">
      <c r="A49023" t="s">
        <v>14690</v>
      </c>
      <c r="B49023">
        <v>31190</v>
      </c>
      <c r="C49023" t="s">
        <v>7</v>
      </c>
      <c r="D49023">
        <v>220401</v>
      </c>
      <c r="E49023" t="s">
        <v>47519</v>
      </c>
      <c r="F49023">
        <v>66.083514794717487</v>
      </c>
      <c r="G49023">
        <v>58.59881129656457</v>
      </c>
      <c r="H49023">
        <v>47.728679979900967</v>
      </c>
      <c r="I49023">
        <v>53.105644191792507</v>
      </c>
      <c r="J49023">
        <v>2017</v>
      </c>
    </row>
    <row r="49024" spans="1:10" x14ac:dyDescent="0.25">
      <c r="A49024" t="s">
        <v>14693</v>
      </c>
      <c r="B49024">
        <v>31201</v>
      </c>
      <c r="C49024" t="s">
        <v>7</v>
      </c>
      <c r="D49024">
        <v>220401</v>
      </c>
      <c r="E49024" t="s">
        <v>47519</v>
      </c>
      <c r="F49024">
        <v>69.044916046214439</v>
      </c>
      <c r="G49024">
        <v>73.641250545998957</v>
      </c>
      <c r="H49024">
        <v>69.557257745377612</v>
      </c>
      <c r="I49024">
        <v>68.824192167800462</v>
      </c>
      <c r="J49024">
        <v>2017</v>
      </c>
    </row>
    <row r="49025" spans="1:10" x14ac:dyDescent="0.25">
      <c r="A49025" t="s">
        <v>14695</v>
      </c>
      <c r="B49025">
        <v>31219</v>
      </c>
      <c r="C49025" t="s">
        <v>7</v>
      </c>
      <c r="D49025">
        <v>220401</v>
      </c>
      <c r="E49025" t="s">
        <v>47519</v>
      </c>
      <c r="F49025">
        <v>63.103497080268035</v>
      </c>
      <c r="G49025">
        <v>65.301821807347366</v>
      </c>
      <c r="H49025">
        <v>58.689293454159902</v>
      </c>
      <c r="I49025">
        <v>65.297111690409977</v>
      </c>
      <c r="J49025">
        <v>2017</v>
      </c>
    </row>
    <row r="49026" spans="1:10" x14ac:dyDescent="0.25">
      <c r="A49026" t="s">
        <v>43457</v>
      </c>
      <c r="B49026">
        <v>31221</v>
      </c>
      <c r="C49026" t="s">
        <v>7</v>
      </c>
      <c r="D49026">
        <v>220401</v>
      </c>
      <c r="E49026" t="s">
        <v>47519</v>
      </c>
      <c r="F49026">
        <v>66.359682828187601</v>
      </c>
      <c r="G49026">
        <v>68.73255570987935</v>
      </c>
      <c r="H49026">
        <v>65.272128145988276</v>
      </c>
      <c r="I49026">
        <v>66.572059667079643</v>
      </c>
      <c r="J49026">
        <v>2017</v>
      </c>
    </row>
    <row r="49027" spans="1:10" x14ac:dyDescent="0.25">
      <c r="A49027" t="s">
        <v>14696</v>
      </c>
      <c r="B49027">
        <v>31253</v>
      </c>
      <c r="C49027" t="s">
        <v>7</v>
      </c>
      <c r="D49027">
        <v>220401</v>
      </c>
      <c r="E49027" t="s">
        <v>47519</v>
      </c>
      <c r="F49027">
        <v>68.775211471902608</v>
      </c>
      <c r="G49027">
        <v>65.959285389461058</v>
      </c>
      <c r="H49027">
        <v>60.002441892368573</v>
      </c>
      <c r="I49027">
        <v>65.646148989702453</v>
      </c>
      <c r="J49027">
        <v>2017</v>
      </c>
    </row>
    <row r="49028" spans="1:10" x14ac:dyDescent="0.25">
      <c r="A49028" t="s">
        <v>14697</v>
      </c>
      <c r="B49028">
        <v>31260</v>
      </c>
      <c r="C49028" t="s">
        <v>7</v>
      </c>
      <c r="D49028">
        <v>220401</v>
      </c>
      <c r="E49028" t="s">
        <v>47519</v>
      </c>
      <c r="F49028">
        <v>72.601476883736268</v>
      </c>
      <c r="G49028">
        <v>68.838612819864679</v>
      </c>
      <c r="H49028">
        <v>62.449621154740193</v>
      </c>
      <c r="I49028">
        <v>72.766911757920994</v>
      </c>
      <c r="J49028">
        <v>2017</v>
      </c>
    </row>
    <row r="49029" spans="1:10" x14ac:dyDescent="0.25">
      <c r="A49029" t="s">
        <v>14698</v>
      </c>
      <c r="B49029">
        <v>31262</v>
      </c>
      <c r="C49029" t="s">
        <v>7</v>
      </c>
      <c r="D49029">
        <v>220401</v>
      </c>
      <c r="E49029" t="s">
        <v>47519</v>
      </c>
      <c r="F49029">
        <v>77.96224870265506</v>
      </c>
      <c r="G49029">
        <v>75.709665423895245</v>
      </c>
      <c r="H49029">
        <v>71.988249098473119</v>
      </c>
      <c r="I49029">
        <v>74.056088553342306</v>
      </c>
      <c r="J49029">
        <v>2017</v>
      </c>
    </row>
    <row r="49030" spans="1:10" x14ac:dyDescent="0.25">
      <c r="A49030" t="s">
        <v>14699</v>
      </c>
      <c r="B49030">
        <v>31264</v>
      </c>
      <c r="C49030" t="s">
        <v>7</v>
      </c>
      <c r="D49030">
        <v>220401</v>
      </c>
      <c r="E49030" t="s">
        <v>47519</v>
      </c>
      <c r="F49030">
        <v>79.401210260459635</v>
      </c>
      <c r="G49030">
        <v>83.220433926411616</v>
      </c>
      <c r="H49030">
        <v>79.113975305807912</v>
      </c>
      <c r="I49030">
        <v>84.360960262630513</v>
      </c>
      <c r="J49030">
        <v>2017</v>
      </c>
    </row>
    <row r="49031" spans="1:10" x14ac:dyDescent="0.25">
      <c r="A49031" t="s">
        <v>14701</v>
      </c>
      <c r="B49031">
        <v>31266</v>
      </c>
      <c r="C49031" t="s">
        <v>7</v>
      </c>
      <c r="D49031">
        <v>220401</v>
      </c>
      <c r="E49031" t="s">
        <v>47519</v>
      </c>
      <c r="F49031">
        <v>68.222460232819699</v>
      </c>
      <c r="G49031">
        <v>71.454643012481142</v>
      </c>
      <c r="H49031">
        <v>68.42364817031762</v>
      </c>
      <c r="I49031">
        <v>73.607444130943591</v>
      </c>
      <c r="J49031">
        <v>2017</v>
      </c>
    </row>
    <row r="49032" spans="1:10" x14ac:dyDescent="0.25">
      <c r="A49032" t="s">
        <v>43458</v>
      </c>
      <c r="B49032">
        <v>31267</v>
      </c>
      <c r="C49032" t="s">
        <v>7</v>
      </c>
      <c r="D49032">
        <v>220401</v>
      </c>
      <c r="E49032" t="s">
        <v>47519</v>
      </c>
      <c r="F49032">
        <v>68.727574674343174</v>
      </c>
      <c r="G49032">
        <v>74.592266413689202</v>
      </c>
      <c r="H49032">
        <v>65.755774559520589</v>
      </c>
      <c r="I49032">
        <v>64.512572731210184</v>
      </c>
      <c r="J49032">
        <v>2017</v>
      </c>
    </row>
    <row r="49033" spans="1:10" x14ac:dyDescent="0.25">
      <c r="A49033" t="s">
        <v>14702</v>
      </c>
      <c r="B49033">
        <v>31268</v>
      </c>
      <c r="C49033" t="s">
        <v>7</v>
      </c>
      <c r="D49033">
        <v>220401</v>
      </c>
      <c r="E49033" t="s">
        <v>47519</v>
      </c>
      <c r="F49033">
        <v>70.831144673201891</v>
      </c>
      <c r="H49033">
        <v>75.865727522714195</v>
      </c>
      <c r="I49033">
        <v>67.109010371808623</v>
      </c>
      <c r="J49033">
        <v>2017</v>
      </c>
    </row>
    <row r="49034" spans="1:10" x14ac:dyDescent="0.25">
      <c r="A49034" t="s">
        <v>14703</v>
      </c>
      <c r="B49034">
        <v>31271</v>
      </c>
      <c r="C49034" t="s">
        <v>7</v>
      </c>
      <c r="D49034">
        <v>220401</v>
      </c>
      <c r="E49034" t="s">
        <v>47519</v>
      </c>
      <c r="F49034">
        <v>80.943944305282045</v>
      </c>
      <c r="G49034">
        <v>84.605149419585956</v>
      </c>
      <c r="H49034">
        <v>75.267743869085095</v>
      </c>
      <c r="I49034">
        <v>88.115723544705759</v>
      </c>
      <c r="J49034">
        <v>2017</v>
      </c>
    </row>
    <row r="49035" spans="1:10" x14ac:dyDescent="0.25">
      <c r="A49035" t="s">
        <v>14704</v>
      </c>
      <c r="B49035">
        <v>31273</v>
      </c>
      <c r="C49035" t="s">
        <v>7</v>
      </c>
      <c r="D49035">
        <v>220401</v>
      </c>
      <c r="E49035" t="s">
        <v>47519</v>
      </c>
      <c r="F49035">
        <v>72.688425700192482</v>
      </c>
      <c r="G49035">
        <v>63.837477512853809</v>
      </c>
      <c r="H49035">
        <v>49.549818199074821</v>
      </c>
      <c r="I49035">
        <v>41.829503913300535</v>
      </c>
      <c r="J49035">
        <v>2017</v>
      </c>
    </row>
    <row r="49036" spans="1:10" x14ac:dyDescent="0.25">
      <c r="A49036" t="s">
        <v>14705</v>
      </c>
      <c r="B49036">
        <v>31274</v>
      </c>
      <c r="C49036" t="s">
        <v>7</v>
      </c>
      <c r="D49036">
        <v>220401</v>
      </c>
      <c r="E49036" t="s">
        <v>47519</v>
      </c>
      <c r="F49036">
        <v>78.12815157191126</v>
      </c>
      <c r="G49036">
        <v>82.186312735116218</v>
      </c>
      <c r="H49036">
        <v>77.458051343301051</v>
      </c>
      <c r="I49036">
        <v>82.726999934953341</v>
      </c>
      <c r="J49036">
        <v>2017</v>
      </c>
    </row>
    <row r="49037" spans="1:10" x14ac:dyDescent="0.25">
      <c r="A49037" t="s">
        <v>14706</v>
      </c>
      <c r="B49037">
        <v>31276</v>
      </c>
      <c r="C49037" t="s">
        <v>7</v>
      </c>
      <c r="D49037">
        <v>220401</v>
      </c>
      <c r="E49037" t="s">
        <v>47519</v>
      </c>
      <c r="F49037">
        <v>69.86898836831655</v>
      </c>
      <c r="G49037">
        <v>69.645142183499331</v>
      </c>
      <c r="H49037">
        <v>70.52582581747491</v>
      </c>
      <c r="I49037">
        <v>73.534710120222911</v>
      </c>
      <c r="J49037">
        <v>2017</v>
      </c>
    </row>
    <row r="49038" spans="1:10" x14ac:dyDescent="0.25">
      <c r="A49038" t="s">
        <v>43459</v>
      </c>
      <c r="B49038">
        <v>31288</v>
      </c>
      <c r="C49038" t="s">
        <v>7</v>
      </c>
      <c r="D49038">
        <v>220401</v>
      </c>
      <c r="E49038" t="s">
        <v>47519</v>
      </c>
      <c r="F49038">
        <v>68.665863066736406</v>
      </c>
      <c r="G49038">
        <v>69.278851231123724</v>
      </c>
      <c r="H49038">
        <v>61.928609174129164</v>
      </c>
      <c r="I49038">
        <v>72.19474154363958</v>
      </c>
      <c r="J49038">
        <v>2017</v>
      </c>
    </row>
    <row r="49039" spans="1:10" x14ac:dyDescent="0.25">
      <c r="A49039" t="s">
        <v>14707</v>
      </c>
      <c r="B49039">
        <v>31290</v>
      </c>
      <c r="C49039" t="s">
        <v>7</v>
      </c>
      <c r="D49039">
        <v>220401</v>
      </c>
      <c r="E49039" t="s">
        <v>47519</v>
      </c>
      <c r="F49039">
        <v>70.527117113063696</v>
      </c>
      <c r="G49039">
        <v>72.184704534800829</v>
      </c>
      <c r="H49039">
        <v>58.831813166219618</v>
      </c>
      <c r="I49039">
        <v>70.728426107960843</v>
      </c>
      <c r="J49039">
        <v>2017</v>
      </c>
    </row>
    <row r="49040" spans="1:10" x14ac:dyDescent="0.25">
      <c r="A49040" t="s">
        <v>43460</v>
      </c>
      <c r="B49040">
        <v>31293</v>
      </c>
      <c r="C49040" t="s">
        <v>7</v>
      </c>
      <c r="D49040">
        <v>220401</v>
      </c>
      <c r="E49040" t="s">
        <v>47519</v>
      </c>
      <c r="F49040">
        <v>79.201993503271524</v>
      </c>
      <c r="G49040">
        <v>81.860386421798481</v>
      </c>
      <c r="H49040">
        <v>71.743427420211518</v>
      </c>
      <c r="I49040">
        <v>82.922001440387461</v>
      </c>
      <c r="J49040">
        <v>2017</v>
      </c>
    </row>
    <row r="49041" spans="1:10" x14ac:dyDescent="0.25">
      <c r="A49041" t="s">
        <v>14708</v>
      </c>
      <c r="B49041">
        <v>31294</v>
      </c>
      <c r="C49041" t="s">
        <v>7</v>
      </c>
      <c r="D49041">
        <v>220401</v>
      </c>
      <c r="E49041" t="s">
        <v>47519</v>
      </c>
      <c r="F49041">
        <v>84.298942660041106</v>
      </c>
      <c r="G49041">
        <v>85.331847242093659</v>
      </c>
      <c r="H49041">
        <v>79.854948153796329</v>
      </c>
      <c r="I49041">
        <v>89.458321712974652</v>
      </c>
      <c r="J49041">
        <v>2017</v>
      </c>
    </row>
    <row r="49042" spans="1:10" x14ac:dyDescent="0.25">
      <c r="A49042" t="s">
        <v>43461</v>
      </c>
      <c r="B49042">
        <v>31295</v>
      </c>
      <c r="C49042" t="s">
        <v>7</v>
      </c>
      <c r="D49042">
        <v>220401</v>
      </c>
      <c r="E49042" t="s">
        <v>47519</v>
      </c>
      <c r="F49042">
        <v>72.162119486533115</v>
      </c>
      <c r="G49042">
        <v>72.84438963105211</v>
      </c>
      <c r="H49042">
        <v>62.732485200903426</v>
      </c>
      <c r="I49042">
        <v>76.534632083830388</v>
      </c>
      <c r="J49042">
        <v>2017</v>
      </c>
    </row>
    <row r="49043" spans="1:10" x14ac:dyDescent="0.25">
      <c r="A49043" t="s">
        <v>43462</v>
      </c>
      <c r="B49043">
        <v>31299</v>
      </c>
      <c r="C49043" t="s">
        <v>7</v>
      </c>
      <c r="D49043">
        <v>220401</v>
      </c>
      <c r="E49043" t="s">
        <v>47519</v>
      </c>
      <c r="F49043">
        <v>69.528268551919055</v>
      </c>
      <c r="G49043">
        <v>80.394245735808639</v>
      </c>
      <c r="H49043">
        <v>68.035787527017519</v>
      </c>
      <c r="I49043">
        <v>83.78751342261144</v>
      </c>
      <c r="J49043">
        <v>2017</v>
      </c>
    </row>
    <row r="49044" spans="1:10" x14ac:dyDescent="0.25">
      <c r="A49044" t="s">
        <v>14710</v>
      </c>
      <c r="B49044">
        <v>31302</v>
      </c>
      <c r="C49044" t="s">
        <v>7</v>
      </c>
      <c r="D49044">
        <v>220401</v>
      </c>
      <c r="E49044" t="s">
        <v>47519</v>
      </c>
      <c r="F49044">
        <v>78.288519426588238</v>
      </c>
      <c r="G49044">
        <v>74.983490923447192</v>
      </c>
      <c r="H49044">
        <v>74.501760883008714</v>
      </c>
      <c r="I49044">
        <v>78.940770297486438</v>
      </c>
      <c r="J49044">
        <v>2017</v>
      </c>
    </row>
    <row r="49045" spans="1:10" x14ac:dyDescent="0.25">
      <c r="A49045" t="s">
        <v>14712</v>
      </c>
      <c r="B49045">
        <v>31327</v>
      </c>
      <c r="C49045" t="s">
        <v>7</v>
      </c>
      <c r="D49045">
        <v>220401</v>
      </c>
      <c r="E49045" t="s">
        <v>47519</v>
      </c>
      <c r="F49045">
        <v>71.019049919458723</v>
      </c>
      <c r="G49045">
        <v>66.352885178019179</v>
      </c>
      <c r="H49045">
        <v>61.912954190958921</v>
      </c>
      <c r="I49045">
        <v>69.046796871932841</v>
      </c>
      <c r="J49045">
        <v>2017</v>
      </c>
    </row>
    <row r="49046" spans="1:10" x14ac:dyDescent="0.25">
      <c r="A49046" t="s">
        <v>14714</v>
      </c>
      <c r="B49046">
        <v>31337</v>
      </c>
      <c r="C49046" t="s">
        <v>7</v>
      </c>
      <c r="D49046">
        <v>220401</v>
      </c>
      <c r="E49046" t="s">
        <v>47519</v>
      </c>
      <c r="F49046">
        <v>73.98606003967241</v>
      </c>
      <c r="G49046">
        <v>70.658501949402435</v>
      </c>
      <c r="H49046">
        <v>65.298852607691984</v>
      </c>
      <c r="I49046">
        <v>78.754044905095753</v>
      </c>
      <c r="J49046">
        <v>2017</v>
      </c>
    </row>
    <row r="49047" spans="1:10" x14ac:dyDescent="0.25">
      <c r="A49047" t="s">
        <v>14715</v>
      </c>
      <c r="B49047">
        <v>31340</v>
      </c>
      <c r="C49047" t="s">
        <v>7</v>
      </c>
      <c r="D49047">
        <v>220401</v>
      </c>
      <c r="E49047" t="s">
        <v>47519</v>
      </c>
      <c r="F49047">
        <v>71.516922828751788</v>
      </c>
      <c r="G49047">
        <v>72.476635891896947</v>
      </c>
      <c r="H49047">
        <v>67.814408060659176</v>
      </c>
      <c r="I49047">
        <v>73.454389339588047</v>
      </c>
      <c r="J49047">
        <v>2017</v>
      </c>
    </row>
    <row r="49048" spans="1:10" x14ac:dyDescent="0.25">
      <c r="A49048" t="s">
        <v>14716</v>
      </c>
      <c r="B49048">
        <v>31342</v>
      </c>
      <c r="C49048" t="s">
        <v>7</v>
      </c>
      <c r="D49048">
        <v>220401</v>
      </c>
      <c r="E49048" t="s">
        <v>47519</v>
      </c>
      <c r="F49048">
        <v>70.941538397772618</v>
      </c>
      <c r="G49048">
        <v>75.391544175030958</v>
      </c>
      <c r="H49048">
        <v>66.356836239964267</v>
      </c>
      <c r="I49048">
        <v>69.815840495437314</v>
      </c>
      <c r="J49048">
        <v>2017</v>
      </c>
    </row>
    <row r="49049" spans="1:10" x14ac:dyDescent="0.25">
      <c r="A49049" t="s">
        <v>43463</v>
      </c>
      <c r="B49049">
        <v>31343</v>
      </c>
      <c r="C49049" t="s">
        <v>7</v>
      </c>
      <c r="D49049">
        <v>220401</v>
      </c>
      <c r="E49049" t="s">
        <v>47519</v>
      </c>
      <c r="F49049">
        <v>73.751794978716546</v>
      </c>
      <c r="G49049">
        <v>67.725579746482921</v>
      </c>
      <c r="H49049">
        <v>66.25582477068464</v>
      </c>
      <c r="I49049">
        <v>71.248598764033957</v>
      </c>
      <c r="J49049">
        <v>2017</v>
      </c>
    </row>
    <row r="49050" spans="1:10" x14ac:dyDescent="0.25">
      <c r="A49050" t="s">
        <v>43464</v>
      </c>
      <c r="B49050">
        <v>31345</v>
      </c>
      <c r="C49050" t="s">
        <v>7</v>
      </c>
      <c r="D49050">
        <v>220401</v>
      </c>
      <c r="E49050" t="s">
        <v>47519</v>
      </c>
      <c r="F49050">
        <v>71.316674905158905</v>
      </c>
      <c r="G49050">
        <v>65.525698677352366</v>
      </c>
      <c r="H49050">
        <v>49.65744966477348</v>
      </c>
      <c r="I49050">
        <v>67.464340470802185</v>
      </c>
      <c r="J49050">
        <v>2017</v>
      </c>
    </row>
    <row r="49051" spans="1:10" x14ac:dyDescent="0.25">
      <c r="A49051" t="s">
        <v>14717</v>
      </c>
      <c r="B49051">
        <v>31373</v>
      </c>
      <c r="C49051" t="s">
        <v>7</v>
      </c>
      <c r="D49051">
        <v>220401</v>
      </c>
      <c r="E49051" t="s">
        <v>47519</v>
      </c>
      <c r="F49051">
        <v>73.87979808772107</v>
      </c>
      <c r="G49051">
        <v>74.570134433653664</v>
      </c>
      <c r="H49051">
        <v>69.472481915305892</v>
      </c>
      <c r="I49051">
        <v>74.353728173067452</v>
      </c>
      <c r="J49051">
        <v>2017</v>
      </c>
    </row>
    <row r="49052" spans="1:10" x14ac:dyDescent="0.25">
      <c r="A49052" t="s">
        <v>14718</v>
      </c>
      <c r="B49052">
        <v>31378</v>
      </c>
      <c r="C49052" t="s">
        <v>7</v>
      </c>
      <c r="D49052">
        <v>220401</v>
      </c>
      <c r="E49052" t="s">
        <v>47519</v>
      </c>
      <c r="F49052">
        <v>76.313934386150379</v>
      </c>
      <c r="G49052">
        <v>74.033970443994264</v>
      </c>
      <c r="H49052">
        <v>72.070441753605337</v>
      </c>
      <c r="I49052">
        <v>76.326154853504519</v>
      </c>
      <c r="J49052">
        <v>2017</v>
      </c>
    </row>
    <row r="49053" spans="1:10" x14ac:dyDescent="0.25">
      <c r="A49053" t="s">
        <v>14719</v>
      </c>
      <c r="B49053">
        <v>31379</v>
      </c>
      <c r="C49053" t="s">
        <v>7</v>
      </c>
      <c r="D49053">
        <v>220401</v>
      </c>
      <c r="E49053" t="s">
        <v>47519</v>
      </c>
      <c r="F49053">
        <v>75.553875240898336</v>
      </c>
      <c r="G49053">
        <v>75.508115535191692</v>
      </c>
      <c r="H49053">
        <v>70.543851100663801</v>
      </c>
      <c r="I49053">
        <v>80.222753729850126</v>
      </c>
      <c r="J49053">
        <v>2017</v>
      </c>
    </row>
    <row r="49054" spans="1:10" x14ac:dyDescent="0.25">
      <c r="A49054" t="s">
        <v>14720</v>
      </c>
      <c r="B49054">
        <v>31387</v>
      </c>
      <c r="C49054" t="s">
        <v>7</v>
      </c>
      <c r="D49054">
        <v>220401</v>
      </c>
      <c r="E49054" t="s">
        <v>47519</v>
      </c>
      <c r="F49054">
        <v>69.009686258649268</v>
      </c>
      <c r="G49054">
        <v>68.399738639356215</v>
      </c>
      <c r="H49054">
        <v>72.025254417787338</v>
      </c>
      <c r="I49054">
        <v>68.591292104396388</v>
      </c>
      <c r="J49054">
        <v>2017</v>
      </c>
    </row>
    <row r="49055" spans="1:10" x14ac:dyDescent="0.25">
      <c r="A49055" t="s">
        <v>14721</v>
      </c>
      <c r="B49055">
        <v>31392</v>
      </c>
      <c r="C49055" t="s">
        <v>7</v>
      </c>
      <c r="D49055">
        <v>220401</v>
      </c>
      <c r="E49055" t="s">
        <v>47519</v>
      </c>
      <c r="F49055">
        <v>72.526535508325935</v>
      </c>
      <c r="G49055">
        <v>68.70127787871894</v>
      </c>
      <c r="H49055">
        <v>71.002410223512769</v>
      </c>
      <c r="I49055">
        <v>72.458104312765656</v>
      </c>
      <c r="J49055">
        <v>2017</v>
      </c>
    </row>
    <row r="49056" spans="1:10" x14ac:dyDescent="0.25">
      <c r="A49056" t="s">
        <v>14722</v>
      </c>
      <c r="B49056">
        <v>31394</v>
      </c>
      <c r="C49056" t="s">
        <v>7</v>
      </c>
      <c r="D49056">
        <v>220401</v>
      </c>
      <c r="E49056" t="s">
        <v>47519</v>
      </c>
      <c r="F49056">
        <v>77.690670748429014</v>
      </c>
      <c r="G49056">
        <v>78.523734498441399</v>
      </c>
      <c r="H49056">
        <v>78.915123442652643</v>
      </c>
      <c r="I49056">
        <v>81.787589115344275</v>
      </c>
      <c r="J49056">
        <v>2017</v>
      </c>
    </row>
    <row r="49057" spans="1:10" x14ac:dyDescent="0.25">
      <c r="A49057" t="s">
        <v>14723</v>
      </c>
      <c r="B49057">
        <v>31421</v>
      </c>
      <c r="C49057" t="s">
        <v>7</v>
      </c>
      <c r="D49057">
        <v>220401</v>
      </c>
      <c r="E49057" t="s">
        <v>47519</v>
      </c>
      <c r="F49057">
        <v>84.782735449776325</v>
      </c>
      <c r="G49057">
        <v>82.464335275866958</v>
      </c>
      <c r="H49057">
        <v>70.667040469981828</v>
      </c>
      <c r="I49057">
        <v>87.608746736276643</v>
      </c>
      <c r="J49057">
        <v>2017</v>
      </c>
    </row>
    <row r="49058" spans="1:10" x14ac:dyDescent="0.25">
      <c r="A49058" t="s">
        <v>14724</v>
      </c>
      <c r="B49058">
        <v>31425</v>
      </c>
      <c r="C49058" t="s">
        <v>7</v>
      </c>
      <c r="D49058">
        <v>220401</v>
      </c>
      <c r="E49058" t="s">
        <v>47519</v>
      </c>
      <c r="F49058">
        <v>80.114342993492613</v>
      </c>
      <c r="G49058">
        <v>71.956250837825692</v>
      </c>
      <c r="H49058">
        <v>67.982347387192661</v>
      </c>
      <c r="I49058">
        <v>63.734748484982852</v>
      </c>
      <c r="J49058">
        <v>2017</v>
      </c>
    </row>
    <row r="49059" spans="1:10" x14ac:dyDescent="0.25">
      <c r="A49059" t="s">
        <v>14727</v>
      </c>
      <c r="B49059">
        <v>31432</v>
      </c>
      <c r="C49059" t="s">
        <v>7</v>
      </c>
      <c r="D49059">
        <v>220401</v>
      </c>
      <c r="E49059" t="s">
        <v>47519</v>
      </c>
      <c r="F49059">
        <v>64.978727731176633</v>
      </c>
      <c r="G49059">
        <v>66.485065264714095</v>
      </c>
      <c r="H49059">
        <v>53.989030557781184</v>
      </c>
      <c r="I49059">
        <v>67.561947989517208</v>
      </c>
      <c r="J49059">
        <v>2017</v>
      </c>
    </row>
    <row r="49060" spans="1:10" x14ac:dyDescent="0.25">
      <c r="A49060" t="s">
        <v>14728</v>
      </c>
      <c r="B49060">
        <v>31445</v>
      </c>
      <c r="C49060" t="s">
        <v>7</v>
      </c>
      <c r="D49060">
        <v>220401</v>
      </c>
      <c r="E49060" t="s">
        <v>47519</v>
      </c>
      <c r="F49060">
        <v>63.193523995040955</v>
      </c>
      <c r="G49060">
        <v>72.164055827541262</v>
      </c>
      <c r="H49060">
        <v>60.338457743022829</v>
      </c>
      <c r="I49060">
        <v>65.402586161712108</v>
      </c>
      <c r="J49060">
        <v>2017</v>
      </c>
    </row>
    <row r="49061" spans="1:10" x14ac:dyDescent="0.25">
      <c r="A49061" t="s">
        <v>14730</v>
      </c>
      <c r="B49061">
        <v>31495</v>
      </c>
      <c r="C49061" t="s">
        <v>7</v>
      </c>
      <c r="D49061">
        <v>220401</v>
      </c>
      <c r="E49061" t="s">
        <v>47519</v>
      </c>
      <c r="F49061">
        <v>71.966881816603191</v>
      </c>
      <c r="G49061">
        <v>71.097357364309943</v>
      </c>
      <c r="H49061">
        <v>69.017692260696649</v>
      </c>
      <c r="I49061">
        <v>71.863765164838412</v>
      </c>
      <c r="J49061">
        <v>2017</v>
      </c>
    </row>
    <row r="49062" spans="1:10" x14ac:dyDescent="0.25">
      <c r="A49062" t="s">
        <v>14731</v>
      </c>
      <c r="B49062">
        <v>31499</v>
      </c>
      <c r="C49062" t="s">
        <v>7</v>
      </c>
      <c r="D49062">
        <v>220401</v>
      </c>
      <c r="E49062" t="s">
        <v>47519</v>
      </c>
      <c r="F49062">
        <v>68.935232864563645</v>
      </c>
      <c r="G49062">
        <v>71.126210720651017</v>
      </c>
      <c r="H49062">
        <v>72.834133902584099</v>
      </c>
      <c r="I49062">
        <v>65.189331808600684</v>
      </c>
      <c r="J49062">
        <v>2017</v>
      </c>
    </row>
    <row r="49063" spans="1:10" x14ac:dyDescent="0.25">
      <c r="A49063" t="s">
        <v>14732</v>
      </c>
      <c r="B49063">
        <v>31500</v>
      </c>
      <c r="C49063" t="s">
        <v>7</v>
      </c>
      <c r="D49063">
        <v>220401</v>
      </c>
      <c r="E49063" t="s">
        <v>47519</v>
      </c>
      <c r="F49063">
        <v>77.658646846491209</v>
      </c>
      <c r="G49063">
        <v>74.364678390497843</v>
      </c>
      <c r="H49063">
        <v>69.058513350933907</v>
      </c>
      <c r="I49063">
        <v>82.056272112173588</v>
      </c>
      <c r="J49063">
        <v>2017</v>
      </c>
    </row>
    <row r="49064" spans="1:10" x14ac:dyDescent="0.25">
      <c r="A49064" t="s">
        <v>14734</v>
      </c>
      <c r="B49064">
        <v>31506</v>
      </c>
      <c r="C49064" t="s">
        <v>7</v>
      </c>
      <c r="D49064">
        <v>220401</v>
      </c>
      <c r="E49064" t="s">
        <v>47519</v>
      </c>
      <c r="F49064">
        <v>81.210321551293433</v>
      </c>
      <c r="G49064">
        <v>81.34405296064773</v>
      </c>
      <c r="H49064">
        <v>80.874177844953536</v>
      </c>
      <c r="I49064">
        <v>87.441219195656288</v>
      </c>
      <c r="J49064">
        <v>2017</v>
      </c>
    </row>
    <row r="49065" spans="1:10" x14ac:dyDescent="0.25">
      <c r="A49065" t="s">
        <v>14735</v>
      </c>
      <c r="B49065">
        <v>40006</v>
      </c>
      <c r="C49065" t="s">
        <v>7</v>
      </c>
      <c r="D49065">
        <v>220401</v>
      </c>
      <c r="E49065" t="s">
        <v>47519</v>
      </c>
      <c r="F49065">
        <v>75.235033478216778</v>
      </c>
      <c r="G49065">
        <v>72.001218319964721</v>
      </c>
      <c r="H49065">
        <v>73.24814210688308</v>
      </c>
      <c r="I49065">
        <v>77.747591107184959</v>
      </c>
      <c r="J49065">
        <v>2017</v>
      </c>
    </row>
    <row r="49066" spans="1:10" x14ac:dyDescent="0.25">
      <c r="A49066" t="s">
        <v>14736</v>
      </c>
      <c r="B49066">
        <v>40014</v>
      </c>
      <c r="C49066" t="s">
        <v>7</v>
      </c>
      <c r="D49066">
        <v>220401</v>
      </c>
      <c r="E49066" t="s">
        <v>47519</v>
      </c>
      <c r="F49066">
        <v>73.899018088376408</v>
      </c>
      <c r="G49066">
        <v>79.071695344696735</v>
      </c>
      <c r="H49066">
        <v>69.938434412935237</v>
      </c>
      <c r="I49066">
        <v>80.76903045218873</v>
      </c>
      <c r="J49066">
        <v>2017</v>
      </c>
    </row>
    <row r="49067" spans="1:10" x14ac:dyDescent="0.25">
      <c r="A49067" t="s">
        <v>14737</v>
      </c>
      <c r="B49067">
        <v>40017</v>
      </c>
      <c r="C49067" t="s">
        <v>7</v>
      </c>
      <c r="D49067">
        <v>220401</v>
      </c>
      <c r="E49067" t="s">
        <v>47519</v>
      </c>
      <c r="F49067">
        <v>73.451167160153062</v>
      </c>
      <c r="G49067">
        <v>73.052495171712948</v>
      </c>
      <c r="H49067">
        <v>70.212003336704711</v>
      </c>
      <c r="I49067">
        <v>73.899497124527286</v>
      </c>
      <c r="J49067">
        <v>2017</v>
      </c>
    </row>
    <row r="49068" spans="1:10" x14ac:dyDescent="0.25">
      <c r="A49068" t="s">
        <v>14738</v>
      </c>
      <c r="B49068">
        <v>40023</v>
      </c>
      <c r="C49068" t="s">
        <v>7</v>
      </c>
      <c r="D49068">
        <v>220401</v>
      </c>
      <c r="E49068" t="s">
        <v>47519</v>
      </c>
      <c r="F49068">
        <v>74.81470938920296</v>
      </c>
      <c r="G49068">
        <v>74.931419001569978</v>
      </c>
      <c r="H49068">
        <v>72.761130683569121</v>
      </c>
      <c r="I49068">
        <v>80.759961774696393</v>
      </c>
      <c r="J49068">
        <v>2017</v>
      </c>
    </row>
    <row r="49069" spans="1:10" x14ac:dyDescent="0.25">
      <c r="A49069" t="s">
        <v>14739</v>
      </c>
      <c r="B49069">
        <v>40025</v>
      </c>
      <c r="C49069" t="s">
        <v>7</v>
      </c>
      <c r="D49069">
        <v>220401</v>
      </c>
      <c r="E49069" t="s">
        <v>47519</v>
      </c>
      <c r="F49069">
        <v>67.467174630304754</v>
      </c>
      <c r="G49069">
        <v>66.264071817705215</v>
      </c>
      <c r="H49069">
        <v>63.955044366789018</v>
      </c>
      <c r="I49069">
        <v>72.661374019932538</v>
      </c>
      <c r="J49069">
        <v>2017</v>
      </c>
    </row>
    <row r="49070" spans="1:10" x14ac:dyDescent="0.25">
      <c r="A49070" t="s">
        <v>14740</v>
      </c>
      <c r="B49070">
        <v>40027</v>
      </c>
      <c r="C49070" t="s">
        <v>7</v>
      </c>
      <c r="D49070">
        <v>220401</v>
      </c>
      <c r="E49070" t="s">
        <v>47519</v>
      </c>
      <c r="F49070">
        <v>78.86436157475849</v>
      </c>
      <c r="G49070">
        <v>79.367270544454456</v>
      </c>
      <c r="H49070">
        <v>72.996929494529809</v>
      </c>
      <c r="I49070">
        <v>86.297284575578033</v>
      </c>
      <c r="J49070">
        <v>2017</v>
      </c>
    </row>
    <row r="49071" spans="1:10" x14ac:dyDescent="0.25">
      <c r="A49071" t="s">
        <v>14741</v>
      </c>
      <c r="B49071">
        <v>40033</v>
      </c>
      <c r="C49071" t="s">
        <v>7</v>
      </c>
      <c r="D49071">
        <v>220401</v>
      </c>
      <c r="E49071" t="s">
        <v>47519</v>
      </c>
      <c r="F49071">
        <v>79.835021567207988</v>
      </c>
      <c r="G49071">
        <v>81.839043008757272</v>
      </c>
      <c r="H49071">
        <v>77.096300178354582</v>
      </c>
      <c r="I49071">
        <v>84.929680122480718</v>
      </c>
      <c r="J49071">
        <v>2017</v>
      </c>
    </row>
    <row r="49072" spans="1:10" x14ac:dyDescent="0.25">
      <c r="A49072" t="s">
        <v>14742</v>
      </c>
      <c r="B49072">
        <v>40038</v>
      </c>
      <c r="C49072" t="s">
        <v>7</v>
      </c>
      <c r="D49072">
        <v>220401</v>
      </c>
      <c r="E49072" t="s">
        <v>47519</v>
      </c>
      <c r="F49072">
        <v>81.242725461025188</v>
      </c>
      <c r="G49072">
        <v>76.364816809837549</v>
      </c>
      <c r="H49072">
        <v>72.318286866143978</v>
      </c>
      <c r="I49072">
        <v>80.687090567986559</v>
      </c>
      <c r="J49072">
        <v>2017</v>
      </c>
    </row>
    <row r="49073" spans="1:10" x14ac:dyDescent="0.25">
      <c r="A49073" t="s">
        <v>14743</v>
      </c>
      <c r="B49073">
        <v>40042</v>
      </c>
      <c r="C49073" t="s">
        <v>7</v>
      </c>
      <c r="D49073">
        <v>220401</v>
      </c>
      <c r="E49073" t="s">
        <v>47519</v>
      </c>
      <c r="F49073">
        <v>70.020229413939489</v>
      </c>
      <c r="G49073">
        <v>74.659455462219654</v>
      </c>
      <c r="H49073">
        <v>73.225623568334612</v>
      </c>
      <c r="I49073">
        <v>75.86547954157983</v>
      </c>
      <c r="J49073">
        <v>2017</v>
      </c>
    </row>
    <row r="49074" spans="1:10" x14ac:dyDescent="0.25">
      <c r="A49074" t="s">
        <v>14745</v>
      </c>
      <c r="B49074">
        <v>40047</v>
      </c>
      <c r="C49074" t="s">
        <v>7</v>
      </c>
      <c r="D49074">
        <v>220401</v>
      </c>
      <c r="E49074" t="s">
        <v>47519</v>
      </c>
      <c r="F49074">
        <v>84.906747889485857</v>
      </c>
      <c r="G49074">
        <v>84.226868486989957</v>
      </c>
      <c r="H49074">
        <v>87.902988732458013</v>
      </c>
      <c r="I49074">
        <v>91.838607043290338</v>
      </c>
      <c r="J49074">
        <v>2017</v>
      </c>
    </row>
    <row r="49075" spans="1:10" x14ac:dyDescent="0.25">
      <c r="A49075" t="s">
        <v>14746</v>
      </c>
      <c r="B49075">
        <v>40054</v>
      </c>
      <c r="C49075" t="s">
        <v>7</v>
      </c>
      <c r="D49075">
        <v>220401</v>
      </c>
      <c r="E49075" t="s">
        <v>47519</v>
      </c>
      <c r="F49075">
        <v>68.042264570527365</v>
      </c>
      <c r="G49075">
        <v>73.229555001244208</v>
      </c>
      <c r="H49075">
        <v>67.927929907280472</v>
      </c>
      <c r="I49075">
        <v>75.955912458214669</v>
      </c>
      <c r="J49075">
        <v>2017</v>
      </c>
    </row>
    <row r="49076" spans="1:10" x14ac:dyDescent="0.25">
      <c r="A49076" t="s">
        <v>14747</v>
      </c>
      <c r="B49076">
        <v>40064</v>
      </c>
      <c r="C49076" t="s">
        <v>7</v>
      </c>
      <c r="D49076">
        <v>220401</v>
      </c>
      <c r="E49076" t="s">
        <v>47519</v>
      </c>
      <c r="F49076">
        <v>75.719420327497161</v>
      </c>
      <c r="G49076">
        <v>79.821316974873056</v>
      </c>
      <c r="H49076">
        <v>70.961348744073305</v>
      </c>
      <c r="I49076">
        <v>75.666346348547023</v>
      </c>
      <c r="J49076">
        <v>2017</v>
      </c>
    </row>
    <row r="49077" spans="1:10" x14ac:dyDescent="0.25">
      <c r="A49077" t="s">
        <v>14748</v>
      </c>
      <c r="B49077">
        <v>40065</v>
      </c>
      <c r="C49077" t="s">
        <v>7</v>
      </c>
      <c r="D49077">
        <v>220401</v>
      </c>
      <c r="E49077" t="s">
        <v>47519</v>
      </c>
      <c r="F49077">
        <v>75.482813683941799</v>
      </c>
      <c r="G49077">
        <v>73.249062408304241</v>
      </c>
      <c r="H49077">
        <v>65.24196261372272</v>
      </c>
      <c r="I49077">
        <v>75.351249725884472</v>
      </c>
      <c r="J49077">
        <v>2017</v>
      </c>
    </row>
    <row r="49078" spans="1:10" x14ac:dyDescent="0.25">
      <c r="A49078" t="s">
        <v>14749</v>
      </c>
      <c r="B49078">
        <v>40073</v>
      </c>
      <c r="C49078" t="s">
        <v>7</v>
      </c>
      <c r="D49078">
        <v>220401</v>
      </c>
      <c r="E49078" t="s">
        <v>47519</v>
      </c>
      <c r="F49078">
        <v>75.262640434205878</v>
      </c>
      <c r="G49078">
        <v>77.023231453073336</v>
      </c>
      <c r="H49078">
        <v>73.596771298945654</v>
      </c>
      <c r="I49078">
        <v>76.694339007240984</v>
      </c>
      <c r="J49078">
        <v>2017</v>
      </c>
    </row>
    <row r="49079" spans="1:10" x14ac:dyDescent="0.25">
      <c r="A49079" t="s">
        <v>14750</v>
      </c>
      <c r="B49079">
        <v>40078</v>
      </c>
      <c r="C49079" t="s">
        <v>7</v>
      </c>
      <c r="D49079">
        <v>220401</v>
      </c>
      <c r="E49079" t="s">
        <v>47519</v>
      </c>
      <c r="F49079">
        <v>69.088455079793135</v>
      </c>
      <c r="G49079">
        <v>70.386959668590904</v>
      </c>
      <c r="H49079">
        <v>67.522305076531509</v>
      </c>
      <c r="I49079">
        <v>72.06797553625988</v>
      </c>
      <c r="J49079">
        <v>2017</v>
      </c>
    </row>
    <row r="49080" spans="1:10" x14ac:dyDescent="0.25">
      <c r="A49080" t="s">
        <v>14751</v>
      </c>
      <c r="B49080">
        <v>40095</v>
      </c>
      <c r="C49080" t="s">
        <v>7</v>
      </c>
      <c r="D49080">
        <v>220401</v>
      </c>
      <c r="E49080" t="s">
        <v>47519</v>
      </c>
      <c r="F49080">
        <v>68.409454238640166</v>
      </c>
      <c r="G49080">
        <v>75.170579335784808</v>
      </c>
      <c r="H49080">
        <v>68.675655078314023</v>
      </c>
      <c r="I49080">
        <v>74.122101467884548</v>
      </c>
      <c r="J49080">
        <v>2017</v>
      </c>
    </row>
    <row r="49081" spans="1:10" x14ac:dyDescent="0.25">
      <c r="A49081" t="s">
        <v>14752</v>
      </c>
      <c r="B49081">
        <v>40101</v>
      </c>
      <c r="C49081" t="s">
        <v>7</v>
      </c>
      <c r="D49081">
        <v>220401</v>
      </c>
      <c r="E49081" t="s">
        <v>47519</v>
      </c>
      <c r="F49081">
        <v>84.143354728685324</v>
      </c>
      <c r="G49081">
        <v>88.190078737851891</v>
      </c>
      <c r="H49081">
        <v>87.545540545021325</v>
      </c>
      <c r="I49081">
        <v>89.149148137793333</v>
      </c>
      <c r="J49081">
        <v>2017</v>
      </c>
    </row>
    <row r="49082" spans="1:10" x14ac:dyDescent="0.25">
      <c r="A49082" t="s">
        <v>14753</v>
      </c>
      <c r="B49082">
        <v>40102</v>
      </c>
      <c r="C49082" t="s">
        <v>7</v>
      </c>
      <c r="D49082">
        <v>220401</v>
      </c>
      <c r="E49082" t="s">
        <v>47519</v>
      </c>
      <c r="F49082">
        <v>74.882963970152971</v>
      </c>
      <c r="G49082">
        <v>77.967683634938098</v>
      </c>
      <c r="H49082">
        <v>77.949611360299102</v>
      </c>
      <c r="I49082">
        <v>79.838136432083374</v>
      </c>
      <c r="J49082">
        <v>2017</v>
      </c>
    </row>
    <row r="49083" spans="1:10" x14ac:dyDescent="0.25">
      <c r="A49083" t="s">
        <v>14754</v>
      </c>
      <c r="B49083">
        <v>40110</v>
      </c>
      <c r="C49083" t="s">
        <v>7</v>
      </c>
      <c r="D49083">
        <v>220401</v>
      </c>
      <c r="E49083" t="s">
        <v>47519</v>
      </c>
      <c r="F49083">
        <v>74.61838290740873</v>
      </c>
      <c r="G49083">
        <v>76.592350263686299</v>
      </c>
      <c r="H49083">
        <v>71.00119072767059</v>
      </c>
      <c r="I49083">
        <v>77.089885383298792</v>
      </c>
      <c r="J49083">
        <v>2017</v>
      </c>
    </row>
    <row r="49084" spans="1:10" x14ac:dyDescent="0.25">
      <c r="A49084" t="s">
        <v>43465</v>
      </c>
      <c r="B49084">
        <v>40114</v>
      </c>
      <c r="C49084" t="s">
        <v>7</v>
      </c>
      <c r="D49084">
        <v>220401</v>
      </c>
      <c r="E49084" t="s">
        <v>47519</v>
      </c>
      <c r="F49084">
        <v>71.956708498112675</v>
      </c>
      <c r="G49084">
        <v>75.305010634851698</v>
      </c>
      <c r="H49084">
        <v>68.006757622003946</v>
      </c>
      <c r="I49084">
        <v>78.128401753175908</v>
      </c>
      <c r="J49084">
        <v>2017</v>
      </c>
    </row>
    <row r="49085" spans="1:10" x14ac:dyDescent="0.25">
      <c r="A49085" t="s">
        <v>14756</v>
      </c>
      <c r="B49085">
        <v>40125</v>
      </c>
      <c r="C49085" t="s">
        <v>7</v>
      </c>
      <c r="D49085">
        <v>220401</v>
      </c>
      <c r="E49085" t="s">
        <v>47519</v>
      </c>
      <c r="F49085">
        <v>75.814612138482914</v>
      </c>
      <c r="G49085">
        <v>76.14185149423453</v>
      </c>
      <c r="H49085">
        <v>74.21953181355623</v>
      </c>
      <c r="I49085">
        <v>71.122518714093559</v>
      </c>
      <c r="J49085">
        <v>2017</v>
      </c>
    </row>
    <row r="49086" spans="1:10" x14ac:dyDescent="0.25">
      <c r="A49086" t="s">
        <v>14758</v>
      </c>
      <c r="B49086">
        <v>40146</v>
      </c>
      <c r="C49086" t="s">
        <v>7</v>
      </c>
      <c r="D49086">
        <v>220401</v>
      </c>
      <c r="E49086" t="s">
        <v>47519</v>
      </c>
      <c r="F49086">
        <v>77.244445403032827</v>
      </c>
      <c r="G49086">
        <v>71.818506197556573</v>
      </c>
      <c r="H49086">
        <v>65.760974263512765</v>
      </c>
      <c r="I49086">
        <v>78.659751779366019</v>
      </c>
      <c r="J49086">
        <v>2017</v>
      </c>
    </row>
    <row r="49087" spans="1:10" x14ac:dyDescent="0.25">
      <c r="A49087" t="s">
        <v>14759</v>
      </c>
      <c r="B49087">
        <v>40155</v>
      </c>
      <c r="C49087" t="s">
        <v>7</v>
      </c>
      <c r="D49087">
        <v>220401</v>
      </c>
      <c r="E49087" t="s">
        <v>47519</v>
      </c>
      <c r="F49087">
        <v>78.937886040865919</v>
      </c>
      <c r="G49087">
        <v>76.619714006606415</v>
      </c>
      <c r="H49087">
        <v>72.124345270847911</v>
      </c>
      <c r="I49087">
        <v>78.246295510303355</v>
      </c>
      <c r="J49087">
        <v>2017</v>
      </c>
    </row>
    <row r="49088" spans="1:10" x14ac:dyDescent="0.25">
      <c r="A49088" t="s">
        <v>14760</v>
      </c>
      <c r="B49088">
        <v>40171</v>
      </c>
      <c r="C49088" t="s">
        <v>7</v>
      </c>
      <c r="D49088">
        <v>220401</v>
      </c>
      <c r="E49088" t="s">
        <v>47519</v>
      </c>
      <c r="F49088">
        <v>73.381332335958277</v>
      </c>
      <c r="G49088">
        <v>77.58084423451767</v>
      </c>
      <c r="H49088">
        <v>57.823116726899336</v>
      </c>
      <c r="I49088">
        <v>64.175859693011247</v>
      </c>
      <c r="J49088">
        <v>2017</v>
      </c>
    </row>
    <row r="49089" spans="1:10" x14ac:dyDescent="0.25">
      <c r="A49089" t="s">
        <v>14761</v>
      </c>
      <c r="B49089">
        <v>40176</v>
      </c>
      <c r="C49089" t="s">
        <v>7</v>
      </c>
      <c r="D49089">
        <v>220401</v>
      </c>
      <c r="E49089" t="s">
        <v>47519</v>
      </c>
      <c r="F49089">
        <v>83.662366315004107</v>
      </c>
      <c r="G49089">
        <v>83.793341802860709</v>
      </c>
      <c r="H49089">
        <v>82.517422326329083</v>
      </c>
      <c r="I49089">
        <v>90.041754148403029</v>
      </c>
      <c r="J49089">
        <v>2017</v>
      </c>
    </row>
    <row r="49090" spans="1:10" x14ac:dyDescent="0.25">
      <c r="A49090" t="s">
        <v>14763</v>
      </c>
      <c r="B49090">
        <v>40184</v>
      </c>
      <c r="C49090" t="s">
        <v>7</v>
      </c>
      <c r="D49090">
        <v>220401</v>
      </c>
      <c r="E49090" t="s">
        <v>47519</v>
      </c>
      <c r="F49090">
        <v>77.094180719792419</v>
      </c>
      <c r="G49090">
        <v>79.685365697809601</v>
      </c>
      <c r="H49090">
        <v>74.919922838462526</v>
      </c>
      <c r="I49090">
        <v>76.707264669791456</v>
      </c>
      <c r="J49090">
        <v>2017</v>
      </c>
    </row>
    <row r="49091" spans="1:10" x14ac:dyDescent="0.25">
      <c r="A49091" t="s">
        <v>14764</v>
      </c>
      <c r="B49091">
        <v>40189</v>
      </c>
      <c r="C49091" t="s">
        <v>7</v>
      </c>
      <c r="D49091">
        <v>220401</v>
      </c>
      <c r="E49091" t="s">
        <v>47519</v>
      </c>
      <c r="F49091">
        <v>71.628322188939492</v>
      </c>
      <c r="G49091">
        <v>79.933563035081349</v>
      </c>
      <c r="H49091">
        <v>69.965398482670736</v>
      </c>
      <c r="I49091">
        <v>76.377927314065374</v>
      </c>
      <c r="J49091">
        <v>2017</v>
      </c>
    </row>
    <row r="49092" spans="1:10" x14ac:dyDescent="0.25">
      <c r="A49092" t="s">
        <v>14765</v>
      </c>
      <c r="B49092">
        <v>40194</v>
      </c>
      <c r="C49092" t="s">
        <v>7</v>
      </c>
      <c r="D49092">
        <v>220401</v>
      </c>
      <c r="E49092" t="s">
        <v>47519</v>
      </c>
      <c r="F49092">
        <v>69.119944360796651</v>
      </c>
      <c r="G49092">
        <v>69.350246335489302</v>
      </c>
      <c r="H49092">
        <v>66.130803262774606</v>
      </c>
      <c r="I49092">
        <v>68.749365954405562</v>
      </c>
      <c r="J49092">
        <v>2017</v>
      </c>
    </row>
    <row r="49093" spans="1:10" x14ac:dyDescent="0.25">
      <c r="A49093" t="s">
        <v>14766</v>
      </c>
      <c r="B49093">
        <v>40202</v>
      </c>
      <c r="C49093" t="s">
        <v>7</v>
      </c>
      <c r="D49093">
        <v>220401</v>
      </c>
      <c r="E49093" t="s">
        <v>47519</v>
      </c>
      <c r="F49093">
        <v>83.369193202249861</v>
      </c>
      <c r="G49093">
        <v>87.471437123899875</v>
      </c>
      <c r="H49093">
        <v>76.866657437314032</v>
      </c>
      <c r="I49093">
        <v>90.096405100957327</v>
      </c>
      <c r="J49093">
        <v>2017</v>
      </c>
    </row>
    <row r="49094" spans="1:10" x14ac:dyDescent="0.25">
      <c r="A49094" t="s">
        <v>14768</v>
      </c>
      <c r="B49094">
        <v>40208</v>
      </c>
      <c r="C49094" t="s">
        <v>7</v>
      </c>
      <c r="D49094">
        <v>220401</v>
      </c>
      <c r="E49094" t="s">
        <v>47519</v>
      </c>
      <c r="F49094">
        <v>69.943895343993532</v>
      </c>
      <c r="G49094">
        <v>68.15903469238846</v>
      </c>
      <c r="H49094">
        <v>57.026335857502431</v>
      </c>
      <c r="I49094">
        <v>69.143214029395651</v>
      </c>
      <c r="J49094">
        <v>2017</v>
      </c>
    </row>
    <row r="49095" spans="1:10" x14ac:dyDescent="0.25">
      <c r="A49095" t="s">
        <v>14770</v>
      </c>
      <c r="B49095">
        <v>40230</v>
      </c>
      <c r="C49095" t="s">
        <v>7</v>
      </c>
      <c r="D49095">
        <v>220401</v>
      </c>
      <c r="E49095" t="s">
        <v>47519</v>
      </c>
      <c r="F49095">
        <v>73.335557785945554</v>
      </c>
      <c r="G49095">
        <v>72.888541053723571</v>
      </c>
      <c r="H49095">
        <v>67.870366295638945</v>
      </c>
      <c r="I49095">
        <v>76.523575972164025</v>
      </c>
      <c r="J49095">
        <v>2017</v>
      </c>
    </row>
    <row r="49096" spans="1:10" x14ac:dyDescent="0.25">
      <c r="A49096" t="s">
        <v>14771</v>
      </c>
      <c r="B49096">
        <v>40231</v>
      </c>
      <c r="C49096" t="s">
        <v>7</v>
      </c>
      <c r="D49096">
        <v>220401</v>
      </c>
      <c r="E49096" t="s">
        <v>47519</v>
      </c>
      <c r="F49096">
        <v>76.389891722081458</v>
      </c>
      <c r="H49096">
        <v>72.765439345971302</v>
      </c>
      <c r="I49096">
        <v>73.126183325663987</v>
      </c>
      <c r="J49096">
        <v>2017</v>
      </c>
    </row>
    <row r="49097" spans="1:10" x14ac:dyDescent="0.25">
      <c r="A49097" t="s">
        <v>14772</v>
      </c>
      <c r="B49097">
        <v>40241</v>
      </c>
      <c r="C49097" t="s">
        <v>7</v>
      </c>
      <c r="D49097">
        <v>220401</v>
      </c>
      <c r="E49097" t="s">
        <v>47519</v>
      </c>
      <c r="F49097">
        <v>77.699111785255113</v>
      </c>
      <c r="G49097">
        <v>76.477752900589124</v>
      </c>
      <c r="H49097">
        <v>69.515972823379357</v>
      </c>
      <c r="I49097">
        <v>76.464396313444993</v>
      </c>
      <c r="J49097">
        <v>2017</v>
      </c>
    </row>
    <row r="49098" spans="1:10" x14ac:dyDescent="0.25">
      <c r="A49098" t="s">
        <v>14773</v>
      </c>
      <c r="B49098">
        <v>40242</v>
      </c>
      <c r="C49098" t="s">
        <v>7</v>
      </c>
      <c r="D49098">
        <v>220401</v>
      </c>
      <c r="E49098" t="s">
        <v>47519</v>
      </c>
      <c r="F49098">
        <v>79.384618997335437</v>
      </c>
      <c r="G49098">
        <v>77.661708256513535</v>
      </c>
      <c r="H49098">
        <v>78.580040344002654</v>
      </c>
      <c r="I49098">
        <v>79.404761216312409</v>
      </c>
      <c r="J49098">
        <v>2017</v>
      </c>
    </row>
    <row r="49099" spans="1:10" x14ac:dyDescent="0.25">
      <c r="A49099" t="s">
        <v>43466</v>
      </c>
      <c r="B49099">
        <v>40251</v>
      </c>
      <c r="C49099" t="s">
        <v>7</v>
      </c>
      <c r="D49099">
        <v>220401</v>
      </c>
      <c r="E49099" t="s">
        <v>47519</v>
      </c>
      <c r="F49099">
        <v>68.89836313970406</v>
      </c>
      <c r="G49099">
        <v>77.025411471576533</v>
      </c>
      <c r="H49099">
        <v>64.477085958233971</v>
      </c>
      <c r="I49099">
        <v>76.398849470405779</v>
      </c>
      <c r="J49099">
        <v>2017</v>
      </c>
    </row>
    <row r="49100" spans="1:10" x14ac:dyDescent="0.25">
      <c r="A49100" t="s">
        <v>14775</v>
      </c>
      <c r="B49100">
        <v>40256</v>
      </c>
      <c r="C49100" t="s">
        <v>7</v>
      </c>
      <c r="D49100">
        <v>220401</v>
      </c>
      <c r="E49100" t="s">
        <v>47519</v>
      </c>
      <c r="F49100">
        <v>64.268175226007727</v>
      </c>
      <c r="G49100">
        <v>67.460941076634512</v>
      </c>
      <c r="H49100">
        <v>63.720550806020896</v>
      </c>
      <c r="I49100">
        <v>65.811483540524307</v>
      </c>
      <c r="J49100">
        <v>2017</v>
      </c>
    </row>
    <row r="49101" spans="1:10" x14ac:dyDescent="0.25">
      <c r="A49101" t="s">
        <v>14776</v>
      </c>
      <c r="B49101">
        <v>40257</v>
      </c>
      <c r="C49101" t="s">
        <v>7</v>
      </c>
      <c r="D49101">
        <v>220401</v>
      </c>
      <c r="E49101" t="s">
        <v>47519</v>
      </c>
      <c r="F49101">
        <v>75.941651559915755</v>
      </c>
      <c r="G49101">
        <v>85.723394025310597</v>
      </c>
      <c r="H49101">
        <v>76.761295727167422</v>
      </c>
      <c r="I49101">
        <v>88.38912253186561</v>
      </c>
      <c r="J49101">
        <v>2017</v>
      </c>
    </row>
    <row r="49102" spans="1:10" x14ac:dyDescent="0.25">
      <c r="A49102" t="s">
        <v>14777</v>
      </c>
      <c r="B49102">
        <v>40278</v>
      </c>
      <c r="C49102" t="s">
        <v>7</v>
      </c>
      <c r="D49102">
        <v>220401</v>
      </c>
      <c r="E49102" t="s">
        <v>47519</v>
      </c>
      <c r="F49102">
        <v>78.438979418101397</v>
      </c>
      <c r="G49102">
        <v>75.597080177506797</v>
      </c>
      <c r="H49102">
        <v>74.414390749651901</v>
      </c>
      <c r="I49102">
        <v>80.404308267884517</v>
      </c>
      <c r="J49102">
        <v>2017</v>
      </c>
    </row>
    <row r="49103" spans="1:10" x14ac:dyDescent="0.25">
      <c r="A49103" t="s">
        <v>14778</v>
      </c>
      <c r="B49103">
        <v>40284</v>
      </c>
      <c r="C49103" t="s">
        <v>7</v>
      </c>
      <c r="D49103">
        <v>220401</v>
      </c>
      <c r="E49103" t="s">
        <v>47519</v>
      </c>
      <c r="F49103">
        <v>73.735738321035143</v>
      </c>
      <c r="G49103">
        <v>71.967010312248092</v>
      </c>
      <c r="H49103">
        <v>72.787772204433992</v>
      </c>
      <c r="I49103">
        <v>77.325250286046085</v>
      </c>
      <c r="J49103">
        <v>2017</v>
      </c>
    </row>
    <row r="49104" spans="1:10" x14ac:dyDescent="0.25">
      <c r="A49104" t="s">
        <v>14779</v>
      </c>
      <c r="B49104">
        <v>40285</v>
      </c>
      <c r="C49104" t="s">
        <v>7</v>
      </c>
      <c r="D49104">
        <v>220401</v>
      </c>
      <c r="E49104" t="s">
        <v>47519</v>
      </c>
      <c r="F49104">
        <v>71.082549965816085</v>
      </c>
      <c r="G49104">
        <v>70.226993586643488</v>
      </c>
      <c r="H49104">
        <v>69.93802311701603</v>
      </c>
      <c r="I49104">
        <v>72.249816829186898</v>
      </c>
      <c r="J49104">
        <v>2017</v>
      </c>
    </row>
    <row r="49105" spans="1:10" x14ac:dyDescent="0.25">
      <c r="A49105" t="s">
        <v>14780</v>
      </c>
      <c r="B49105">
        <v>40288</v>
      </c>
      <c r="C49105" t="s">
        <v>7</v>
      </c>
      <c r="D49105">
        <v>220401</v>
      </c>
      <c r="E49105" t="s">
        <v>47519</v>
      </c>
      <c r="F49105">
        <v>68.427018378923023</v>
      </c>
      <c r="G49105">
        <v>71.216814451032874</v>
      </c>
      <c r="H49105">
        <v>69.14978499903016</v>
      </c>
      <c r="I49105">
        <v>71.57676308986035</v>
      </c>
      <c r="J49105">
        <v>2017</v>
      </c>
    </row>
    <row r="49106" spans="1:10" x14ac:dyDescent="0.25">
      <c r="A49106" t="s">
        <v>43467</v>
      </c>
      <c r="B49106">
        <v>40289</v>
      </c>
      <c r="C49106" t="s">
        <v>7</v>
      </c>
      <c r="D49106">
        <v>220401</v>
      </c>
      <c r="E49106" t="s">
        <v>47519</v>
      </c>
      <c r="F49106">
        <v>82.195554896541694</v>
      </c>
      <c r="G49106">
        <v>88.850528847598596</v>
      </c>
      <c r="H49106">
        <v>70.688628302627066</v>
      </c>
      <c r="I49106">
        <v>84.715051960398014</v>
      </c>
      <c r="J49106">
        <v>2017</v>
      </c>
    </row>
    <row r="49107" spans="1:10" x14ac:dyDescent="0.25">
      <c r="A49107" t="s">
        <v>14782</v>
      </c>
      <c r="B49107">
        <v>40295</v>
      </c>
      <c r="C49107" t="s">
        <v>7</v>
      </c>
      <c r="D49107">
        <v>220401</v>
      </c>
      <c r="E49107" t="s">
        <v>47519</v>
      </c>
      <c r="F49107">
        <v>68.895079083542058</v>
      </c>
      <c r="G49107">
        <v>64.138839158451475</v>
      </c>
      <c r="H49107">
        <v>62.223549521510868</v>
      </c>
      <c r="I49107">
        <v>70.571714502905024</v>
      </c>
      <c r="J49107">
        <v>2017</v>
      </c>
    </row>
    <row r="49108" spans="1:10" x14ac:dyDescent="0.25">
      <c r="A49108" t="s">
        <v>14783</v>
      </c>
      <c r="B49108">
        <v>40296</v>
      </c>
      <c r="C49108" t="s">
        <v>7</v>
      </c>
      <c r="D49108">
        <v>220401</v>
      </c>
      <c r="E49108" t="s">
        <v>47519</v>
      </c>
      <c r="F49108">
        <v>75.514106135887019</v>
      </c>
      <c r="G49108">
        <v>81.877247730004186</v>
      </c>
      <c r="H49108">
        <v>78.643801596823806</v>
      </c>
      <c r="I49108">
        <v>85.714029361810972</v>
      </c>
      <c r="J49108">
        <v>2017</v>
      </c>
    </row>
    <row r="49109" spans="1:10" x14ac:dyDescent="0.25">
      <c r="A49109" t="s">
        <v>14784</v>
      </c>
      <c r="B49109">
        <v>40298</v>
      </c>
      <c r="C49109" t="s">
        <v>7</v>
      </c>
      <c r="D49109">
        <v>220401</v>
      </c>
      <c r="E49109" t="s">
        <v>47519</v>
      </c>
      <c r="F49109">
        <v>68.445412859455431</v>
      </c>
      <c r="G49109">
        <v>68.35203973456872</v>
      </c>
      <c r="H49109">
        <v>59.80815511101401</v>
      </c>
      <c r="I49109">
        <v>66.588109620690872</v>
      </c>
      <c r="J49109">
        <v>2017</v>
      </c>
    </row>
    <row r="49110" spans="1:10" x14ac:dyDescent="0.25">
      <c r="A49110" t="s">
        <v>14785</v>
      </c>
      <c r="B49110">
        <v>40299</v>
      </c>
      <c r="C49110" t="s">
        <v>7</v>
      </c>
      <c r="D49110">
        <v>220401</v>
      </c>
      <c r="E49110" t="s">
        <v>47519</v>
      </c>
      <c r="F49110">
        <v>78.509510505091896</v>
      </c>
      <c r="G49110">
        <v>81.830405686072979</v>
      </c>
      <c r="H49110">
        <v>81.102383112473092</v>
      </c>
      <c r="I49110">
        <v>88.855612007845352</v>
      </c>
      <c r="J49110">
        <v>2017</v>
      </c>
    </row>
    <row r="49111" spans="1:10" x14ac:dyDescent="0.25">
      <c r="A49111" t="s">
        <v>14786</v>
      </c>
      <c r="B49111">
        <v>40305</v>
      </c>
      <c r="C49111" t="s">
        <v>7</v>
      </c>
      <c r="D49111">
        <v>220401</v>
      </c>
      <c r="E49111" t="s">
        <v>47519</v>
      </c>
      <c r="F49111">
        <v>80.143202787642309</v>
      </c>
      <c r="G49111">
        <v>75.264377043944549</v>
      </c>
      <c r="H49111">
        <v>69.867376562220883</v>
      </c>
      <c r="I49111">
        <v>79.268476831348806</v>
      </c>
      <c r="J49111">
        <v>2017</v>
      </c>
    </row>
    <row r="49112" spans="1:10" x14ac:dyDescent="0.25">
      <c r="A49112" t="s">
        <v>14787</v>
      </c>
      <c r="B49112">
        <v>40310</v>
      </c>
      <c r="C49112" t="s">
        <v>7</v>
      </c>
      <c r="D49112">
        <v>220401</v>
      </c>
      <c r="E49112" t="s">
        <v>47519</v>
      </c>
      <c r="F49112">
        <v>69.534293640296042</v>
      </c>
      <c r="G49112">
        <v>71.650287745923521</v>
      </c>
      <c r="H49112">
        <v>73.989080578763478</v>
      </c>
      <c r="I49112">
        <v>76.98770318124852</v>
      </c>
      <c r="J49112">
        <v>2017</v>
      </c>
    </row>
    <row r="49113" spans="1:10" x14ac:dyDescent="0.25">
      <c r="A49113" t="s">
        <v>14788</v>
      </c>
      <c r="B49113">
        <v>40316</v>
      </c>
      <c r="C49113" t="s">
        <v>7</v>
      </c>
      <c r="D49113">
        <v>220401</v>
      </c>
      <c r="E49113" t="s">
        <v>47519</v>
      </c>
      <c r="F49113">
        <v>69.3119743013755</v>
      </c>
      <c r="G49113">
        <v>74.145140573072325</v>
      </c>
      <c r="H49113">
        <v>62.176371716249619</v>
      </c>
      <c r="I49113">
        <v>73.422707570724128</v>
      </c>
      <c r="J49113">
        <v>2017</v>
      </c>
    </row>
    <row r="49114" spans="1:10" x14ac:dyDescent="0.25">
      <c r="A49114" t="s">
        <v>14789</v>
      </c>
      <c r="B49114">
        <v>40319</v>
      </c>
      <c r="C49114" t="s">
        <v>7</v>
      </c>
      <c r="D49114">
        <v>220401</v>
      </c>
      <c r="E49114" t="s">
        <v>47519</v>
      </c>
      <c r="F49114">
        <v>74.652690910198388</v>
      </c>
      <c r="G49114">
        <v>81.766035194808993</v>
      </c>
      <c r="H49114">
        <v>77.298209152050134</v>
      </c>
      <c r="I49114">
        <v>82.274779271476902</v>
      </c>
      <c r="J49114">
        <v>2017</v>
      </c>
    </row>
    <row r="49115" spans="1:10" x14ac:dyDescent="0.25">
      <c r="A49115" t="s">
        <v>43468</v>
      </c>
      <c r="B49115">
        <v>40320</v>
      </c>
      <c r="C49115" t="s">
        <v>7</v>
      </c>
      <c r="D49115">
        <v>220401</v>
      </c>
      <c r="E49115" t="s">
        <v>47519</v>
      </c>
      <c r="F49115">
        <v>68.887002664284068</v>
      </c>
      <c r="G49115">
        <v>77.271977228169121</v>
      </c>
      <c r="H49115">
        <v>67.36640223726117</v>
      </c>
      <c r="I49115">
        <v>74.417150979436386</v>
      </c>
      <c r="J49115">
        <v>2017</v>
      </c>
    </row>
    <row r="49116" spans="1:10" x14ac:dyDescent="0.25">
      <c r="A49116" t="s">
        <v>14790</v>
      </c>
      <c r="B49116">
        <v>40329</v>
      </c>
      <c r="C49116" t="s">
        <v>7</v>
      </c>
      <c r="D49116">
        <v>220401</v>
      </c>
      <c r="E49116" t="s">
        <v>47519</v>
      </c>
      <c r="F49116">
        <v>73.751353172243938</v>
      </c>
      <c r="G49116">
        <v>74.606337228236583</v>
      </c>
      <c r="H49116">
        <v>68.982263787745296</v>
      </c>
      <c r="I49116">
        <v>76.758717713641857</v>
      </c>
      <c r="J49116">
        <v>2017</v>
      </c>
    </row>
    <row r="49117" spans="1:10" x14ac:dyDescent="0.25">
      <c r="A49117" t="s">
        <v>14791</v>
      </c>
      <c r="B49117">
        <v>40331</v>
      </c>
      <c r="C49117" t="s">
        <v>7</v>
      </c>
      <c r="D49117">
        <v>220401</v>
      </c>
      <c r="E49117" t="s">
        <v>47519</v>
      </c>
      <c r="F49117">
        <v>80.377095346883721</v>
      </c>
      <c r="G49117">
        <v>85.360973987397003</v>
      </c>
      <c r="H49117">
        <v>74.179804744654817</v>
      </c>
      <c r="I49117">
        <v>79.434347853161015</v>
      </c>
      <c r="J49117">
        <v>2017</v>
      </c>
    </row>
    <row r="49118" spans="1:10" x14ac:dyDescent="0.25">
      <c r="A49118" t="s">
        <v>14792</v>
      </c>
      <c r="B49118">
        <v>40343</v>
      </c>
      <c r="C49118" t="s">
        <v>7</v>
      </c>
      <c r="D49118">
        <v>220401</v>
      </c>
      <c r="E49118" t="s">
        <v>47519</v>
      </c>
      <c r="F49118">
        <v>68.798268205993367</v>
      </c>
      <c r="G49118">
        <v>71.771827855449743</v>
      </c>
      <c r="H49118">
        <v>62.165389298371338</v>
      </c>
      <c r="I49118">
        <v>68.158131261684616</v>
      </c>
      <c r="J49118">
        <v>2017</v>
      </c>
    </row>
    <row r="49119" spans="1:10" x14ac:dyDescent="0.25">
      <c r="A49119" t="s">
        <v>14793</v>
      </c>
      <c r="B49119">
        <v>40351</v>
      </c>
      <c r="C49119" t="s">
        <v>7</v>
      </c>
      <c r="D49119">
        <v>220401</v>
      </c>
      <c r="E49119" t="s">
        <v>47519</v>
      </c>
      <c r="F49119">
        <v>68.282628804846027</v>
      </c>
      <c r="G49119">
        <v>71.779517986232904</v>
      </c>
      <c r="H49119">
        <v>63.972861290154519</v>
      </c>
      <c r="I49119">
        <v>69.277283683286313</v>
      </c>
      <c r="J49119">
        <v>2017</v>
      </c>
    </row>
    <row r="49120" spans="1:10" x14ac:dyDescent="0.25">
      <c r="A49120" t="s">
        <v>43469</v>
      </c>
      <c r="B49120">
        <v>40352</v>
      </c>
      <c r="C49120" t="s">
        <v>7</v>
      </c>
      <c r="D49120">
        <v>220401</v>
      </c>
      <c r="E49120" t="s">
        <v>47519</v>
      </c>
      <c r="F49120">
        <v>73.595434845989445</v>
      </c>
      <c r="G49120">
        <v>78.298813614223519</v>
      </c>
      <c r="H49120">
        <v>64.774805756097606</v>
      </c>
      <c r="I49120">
        <v>81.594725978814068</v>
      </c>
      <c r="J49120">
        <v>2017</v>
      </c>
    </row>
    <row r="49121" spans="1:10" x14ac:dyDescent="0.25">
      <c r="A49121" t="s">
        <v>14794</v>
      </c>
      <c r="B49121">
        <v>40354</v>
      </c>
      <c r="C49121" t="s">
        <v>7</v>
      </c>
      <c r="D49121">
        <v>220401</v>
      </c>
      <c r="E49121" t="s">
        <v>47519</v>
      </c>
      <c r="F49121">
        <v>78.630936879001212</v>
      </c>
      <c r="G49121">
        <v>77.017419012026679</v>
      </c>
      <c r="H49121">
        <v>79.682414327609365</v>
      </c>
      <c r="I49121">
        <v>80.803592586155659</v>
      </c>
      <c r="J49121">
        <v>2017</v>
      </c>
    </row>
    <row r="49122" spans="1:10" x14ac:dyDescent="0.25">
      <c r="A49122" t="s">
        <v>14795</v>
      </c>
      <c r="B49122">
        <v>40370</v>
      </c>
      <c r="C49122" t="s">
        <v>7</v>
      </c>
      <c r="D49122">
        <v>220401</v>
      </c>
      <c r="E49122" t="s">
        <v>47519</v>
      </c>
      <c r="F49122">
        <v>69.869095916713363</v>
      </c>
      <c r="G49122">
        <v>72.829785525838176</v>
      </c>
      <c r="H49122">
        <v>71.383668781944053</v>
      </c>
      <c r="I49122">
        <v>76.298371152965316</v>
      </c>
      <c r="J49122">
        <v>2017</v>
      </c>
    </row>
    <row r="49123" spans="1:10" x14ac:dyDescent="0.25">
      <c r="A49123" t="s">
        <v>14796</v>
      </c>
      <c r="B49123">
        <v>40371</v>
      </c>
      <c r="C49123" t="s">
        <v>7</v>
      </c>
      <c r="D49123">
        <v>220401</v>
      </c>
      <c r="E49123" t="s">
        <v>47519</v>
      </c>
      <c r="F49123">
        <v>72.529816186789432</v>
      </c>
      <c r="G49123">
        <v>74.302340813139182</v>
      </c>
      <c r="H49123">
        <v>69.1635266445778</v>
      </c>
      <c r="I49123">
        <v>76.03025262870915</v>
      </c>
      <c r="J49123">
        <v>2017</v>
      </c>
    </row>
    <row r="49124" spans="1:10" x14ac:dyDescent="0.25">
      <c r="A49124" t="s">
        <v>14797</v>
      </c>
      <c r="B49124">
        <v>40383</v>
      </c>
      <c r="C49124" t="s">
        <v>7</v>
      </c>
      <c r="D49124">
        <v>220401</v>
      </c>
      <c r="E49124" t="s">
        <v>47519</v>
      </c>
      <c r="F49124">
        <v>76.761178575054842</v>
      </c>
      <c r="G49124">
        <v>85.174718503325096</v>
      </c>
      <c r="H49124">
        <v>78.738517678256329</v>
      </c>
      <c r="I49124">
        <v>86.132103815862592</v>
      </c>
      <c r="J49124">
        <v>2017</v>
      </c>
    </row>
    <row r="49125" spans="1:10" x14ac:dyDescent="0.25">
      <c r="A49125" t="s">
        <v>14798</v>
      </c>
      <c r="B49125">
        <v>40393</v>
      </c>
      <c r="C49125" t="s">
        <v>7</v>
      </c>
      <c r="D49125">
        <v>220401</v>
      </c>
      <c r="E49125" t="s">
        <v>47519</v>
      </c>
      <c r="F49125">
        <v>81.028090952334693</v>
      </c>
      <c r="G49125">
        <v>74.955722650699428</v>
      </c>
      <c r="H49125">
        <v>79.693299129116923</v>
      </c>
      <c r="I49125">
        <v>81.165307995790386</v>
      </c>
      <c r="J49125">
        <v>2017</v>
      </c>
    </row>
    <row r="49126" spans="1:10" x14ac:dyDescent="0.25">
      <c r="A49126" t="s">
        <v>14799</v>
      </c>
      <c r="B49126">
        <v>40395</v>
      </c>
      <c r="C49126" t="s">
        <v>7</v>
      </c>
      <c r="D49126">
        <v>220401</v>
      </c>
      <c r="E49126" t="s">
        <v>47519</v>
      </c>
      <c r="F49126">
        <v>72.906502033993306</v>
      </c>
      <c r="G49126">
        <v>69.594708200739447</v>
      </c>
      <c r="H49126">
        <v>74.060981610378178</v>
      </c>
      <c r="I49126">
        <v>72.251879523204138</v>
      </c>
      <c r="J49126">
        <v>2017</v>
      </c>
    </row>
    <row r="49127" spans="1:10" x14ac:dyDescent="0.25">
      <c r="A49127" t="s">
        <v>14800</v>
      </c>
      <c r="B49127">
        <v>40399</v>
      </c>
      <c r="C49127" t="s">
        <v>7</v>
      </c>
      <c r="D49127">
        <v>220401</v>
      </c>
      <c r="E49127" t="s">
        <v>47519</v>
      </c>
      <c r="F49127">
        <v>78.490924764773951</v>
      </c>
      <c r="G49127">
        <v>71.523702886057777</v>
      </c>
      <c r="H49127">
        <v>65.471930471034796</v>
      </c>
      <c r="I49127">
        <v>76.929363378711002</v>
      </c>
      <c r="J49127">
        <v>2017</v>
      </c>
    </row>
    <row r="49128" spans="1:10" x14ac:dyDescent="0.25">
      <c r="A49128" t="s">
        <v>14801</v>
      </c>
      <c r="B49128">
        <v>40403</v>
      </c>
      <c r="C49128" t="s">
        <v>7</v>
      </c>
      <c r="D49128">
        <v>220401</v>
      </c>
      <c r="E49128" t="s">
        <v>47519</v>
      </c>
      <c r="F49128">
        <v>78.147071483244872</v>
      </c>
      <c r="G49128">
        <v>75.092306582340385</v>
      </c>
      <c r="H49128">
        <v>72.391100881679023</v>
      </c>
      <c r="I49128">
        <v>75.356478699120188</v>
      </c>
      <c r="J49128">
        <v>2017</v>
      </c>
    </row>
    <row r="49129" spans="1:10" x14ac:dyDescent="0.25">
      <c r="A49129" t="s">
        <v>14802</v>
      </c>
      <c r="B49129">
        <v>40409</v>
      </c>
      <c r="C49129" t="s">
        <v>7</v>
      </c>
      <c r="D49129">
        <v>220401</v>
      </c>
      <c r="E49129" t="s">
        <v>47519</v>
      </c>
      <c r="F49129">
        <v>78.257022689370814</v>
      </c>
      <c r="G49129">
        <v>82.858848599185905</v>
      </c>
      <c r="H49129">
        <v>70.572318273601667</v>
      </c>
      <c r="I49129">
        <v>83.348948070022374</v>
      </c>
      <c r="J49129">
        <v>2017</v>
      </c>
    </row>
    <row r="49130" spans="1:10" x14ac:dyDescent="0.25">
      <c r="A49130" t="s">
        <v>14804</v>
      </c>
      <c r="B49130">
        <v>40422</v>
      </c>
      <c r="C49130" t="s">
        <v>7</v>
      </c>
      <c r="D49130">
        <v>220401</v>
      </c>
      <c r="E49130" t="s">
        <v>47519</v>
      </c>
      <c r="F49130">
        <v>79.569740752432168</v>
      </c>
      <c r="G49130">
        <v>75.112302711166279</v>
      </c>
      <c r="H49130">
        <v>67.925851070972129</v>
      </c>
      <c r="I49130">
        <v>82.296549486613088</v>
      </c>
      <c r="J49130">
        <v>2017</v>
      </c>
    </row>
    <row r="49131" spans="1:10" x14ac:dyDescent="0.25">
      <c r="A49131" t="s">
        <v>14806</v>
      </c>
      <c r="B49131">
        <v>40424</v>
      </c>
      <c r="C49131" t="s">
        <v>7</v>
      </c>
      <c r="D49131">
        <v>220401</v>
      </c>
      <c r="E49131" t="s">
        <v>47519</v>
      </c>
      <c r="F49131">
        <v>81.272276737061347</v>
      </c>
      <c r="G49131">
        <v>82.754871553086474</v>
      </c>
      <c r="H49131">
        <v>79.059267797087514</v>
      </c>
      <c r="I49131">
        <v>86.470795647463291</v>
      </c>
      <c r="J49131">
        <v>2017</v>
      </c>
    </row>
    <row r="49132" spans="1:10" x14ac:dyDescent="0.25">
      <c r="A49132" t="s">
        <v>43470</v>
      </c>
      <c r="B49132">
        <v>40436</v>
      </c>
      <c r="C49132" t="s">
        <v>7</v>
      </c>
      <c r="D49132">
        <v>220401</v>
      </c>
      <c r="E49132" t="s">
        <v>47519</v>
      </c>
      <c r="F49132">
        <v>82.906415797810922</v>
      </c>
      <c r="G49132">
        <v>77.688936590809547</v>
      </c>
      <c r="H49132">
        <v>67.424753172838663</v>
      </c>
      <c r="I49132">
        <v>84.50940337065397</v>
      </c>
      <c r="J49132">
        <v>2017</v>
      </c>
    </row>
    <row r="49133" spans="1:10" x14ac:dyDescent="0.25">
      <c r="A49133" t="s">
        <v>14807</v>
      </c>
      <c r="B49133">
        <v>40459</v>
      </c>
      <c r="C49133" t="s">
        <v>7</v>
      </c>
      <c r="D49133">
        <v>220401</v>
      </c>
      <c r="E49133" t="s">
        <v>47519</v>
      </c>
      <c r="F49133">
        <v>71.856949902799428</v>
      </c>
      <c r="G49133">
        <v>71.714003904332969</v>
      </c>
      <c r="H49133">
        <v>67.947518790827687</v>
      </c>
      <c r="I49133">
        <v>73.886461904723888</v>
      </c>
      <c r="J49133">
        <v>2017</v>
      </c>
    </row>
    <row r="49134" spans="1:10" x14ac:dyDescent="0.25">
      <c r="A49134" t="s">
        <v>22198</v>
      </c>
      <c r="B49134">
        <v>5</v>
      </c>
      <c r="C49134" t="s">
        <v>7</v>
      </c>
      <c r="D49134">
        <v>220401</v>
      </c>
      <c r="E49134" t="s">
        <v>47519</v>
      </c>
      <c r="F49134">
        <v>81</v>
      </c>
      <c r="G49134">
        <v>74</v>
      </c>
      <c r="H49134">
        <v>65</v>
      </c>
      <c r="I49134">
        <v>78</v>
      </c>
      <c r="J49134">
        <v>2015</v>
      </c>
    </row>
    <row r="49135" spans="1:10" x14ac:dyDescent="0.25">
      <c r="A49135" t="s">
        <v>22199</v>
      </c>
      <c r="B49135">
        <v>8</v>
      </c>
      <c r="C49135" t="s">
        <v>7</v>
      </c>
      <c r="D49135">
        <v>220401</v>
      </c>
      <c r="E49135" t="s">
        <v>47519</v>
      </c>
      <c r="F49135">
        <v>73</v>
      </c>
      <c r="G49135">
        <v>65</v>
      </c>
      <c r="H49135">
        <v>64</v>
      </c>
      <c r="I49135">
        <v>69</v>
      </c>
      <c r="J49135">
        <v>2015</v>
      </c>
    </row>
    <row r="49136" spans="1:10" x14ac:dyDescent="0.25">
      <c r="A49136" t="s">
        <v>22200</v>
      </c>
      <c r="B49136">
        <v>9</v>
      </c>
      <c r="C49136" t="s">
        <v>7</v>
      </c>
      <c r="D49136">
        <v>220401</v>
      </c>
      <c r="E49136" t="s">
        <v>47519</v>
      </c>
      <c r="F49136">
        <v>77</v>
      </c>
      <c r="G49136">
        <v>71</v>
      </c>
      <c r="H49136">
        <v>71</v>
      </c>
      <c r="I49136">
        <v>75</v>
      </c>
      <c r="J49136">
        <v>2015</v>
      </c>
    </row>
    <row r="49137" spans="1:10" x14ac:dyDescent="0.25">
      <c r="A49137" t="s">
        <v>22201</v>
      </c>
      <c r="B49137">
        <v>10</v>
      </c>
      <c r="C49137" t="s">
        <v>7</v>
      </c>
      <c r="D49137">
        <v>220401</v>
      </c>
      <c r="E49137" t="s">
        <v>47519</v>
      </c>
      <c r="F49137">
        <v>76</v>
      </c>
      <c r="G49137">
        <v>75</v>
      </c>
      <c r="H49137">
        <v>62</v>
      </c>
      <c r="I49137">
        <v>69</v>
      </c>
      <c r="J49137">
        <v>2015</v>
      </c>
    </row>
    <row r="49138" spans="1:10" x14ac:dyDescent="0.25">
      <c r="A49138" t="s">
        <v>22202</v>
      </c>
      <c r="B49138">
        <v>11</v>
      </c>
      <c r="C49138" t="s">
        <v>7</v>
      </c>
      <c r="D49138">
        <v>220401</v>
      </c>
      <c r="E49138" t="s">
        <v>47519</v>
      </c>
      <c r="F49138">
        <v>78</v>
      </c>
      <c r="G49138">
        <v>77</v>
      </c>
      <c r="H49138">
        <v>73</v>
      </c>
      <c r="I49138">
        <v>82</v>
      </c>
      <c r="J49138">
        <v>2015</v>
      </c>
    </row>
    <row r="49139" spans="1:10" x14ac:dyDescent="0.25">
      <c r="A49139" t="s">
        <v>22203</v>
      </c>
      <c r="B49139">
        <v>12</v>
      </c>
      <c r="C49139" t="s">
        <v>7</v>
      </c>
      <c r="D49139">
        <v>220401</v>
      </c>
      <c r="E49139" t="s">
        <v>47519</v>
      </c>
      <c r="F49139">
        <v>80</v>
      </c>
      <c r="G49139">
        <v>80</v>
      </c>
      <c r="H49139">
        <v>72</v>
      </c>
      <c r="I49139">
        <v>88</v>
      </c>
      <c r="J49139">
        <v>2015</v>
      </c>
    </row>
    <row r="49140" spans="1:10" x14ac:dyDescent="0.25">
      <c r="A49140" t="s">
        <v>22204</v>
      </c>
      <c r="B49140">
        <v>13</v>
      </c>
      <c r="C49140" t="s">
        <v>7</v>
      </c>
      <c r="D49140">
        <v>220401</v>
      </c>
      <c r="E49140" t="s">
        <v>47519</v>
      </c>
      <c r="F49140">
        <v>79</v>
      </c>
      <c r="G49140">
        <v>80</v>
      </c>
      <c r="H49140">
        <v>76</v>
      </c>
      <c r="I49140">
        <v>84</v>
      </c>
      <c r="J49140">
        <v>2015</v>
      </c>
    </row>
    <row r="49141" spans="1:10" x14ac:dyDescent="0.25">
      <c r="A49141" t="s">
        <v>22205</v>
      </c>
      <c r="B49141">
        <v>14</v>
      </c>
      <c r="C49141" t="s">
        <v>7</v>
      </c>
      <c r="D49141">
        <v>220401</v>
      </c>
      <c r="E49141" t="s">
        <v>47519</v>
      </c>
      <c r="F49141">
        <v>75</v>
      </c>
      <c r="G49141">
        <v>74</v>
      </c>
      <c r="H49141">
        <v>72</v>
      </c>
      <c r="I49141">
        <v>82</v>
      </c>
      <c r="J49141">
        <v>2015</v>
      </c>
    </row>
    <row r="49142" spans="1:10" x14ac:dyDescent="0.25">
      <c r="A49142" t="s">
        <v>22206</v>
      </c>
      <c r="B49142">
        <v>15</v>
      </c>
      <c r="C49142" t="s">
        <v>7</v>
      </c>
      <c r="D49142">
        <v>220401</v>
      </c>
      <c r="E49142" t="s">
        <v>47519</v>
      </c>
      <c r="F49142">
        <v>73</v>
      </c>
      <c r="G49142">
        <v>72</v>
      </c>
      <c r="H49142">
        <v>69</v>
      </c>
      <c r="I49142">
        <v>77</v>
      </c>
      <c r="J49142">
        <v>2015</v>
      </c>
    </row>
    <row r="49143" spans="1:10" x14ac:dyDescent="0.25">
      <c r="A49143" t="s">
        <v>22207</v>
      </c>
      <c r="B49143">
        <v>16</v>
      </c>
      <c r="C49143" t="s">
        <v>7</v>
      </c>
      <c r="D49143">
        <v>220401</v>
      </c>
      <c r="E49143" t="s">
        <v>47519</v>
      </c>
      <c r="F49143">
        <v>69</v>
      </c>
      <c r="G49143">
        <v>79</v>
      </c>
      <c r="H49143">
        <v>64</v>
      </c>
      <c r="I49143">
        <v>80</v>
      </c>
      <c r="J49143">
        <v>2015</v>
      </c>
    </row>
    <row r="49144" spans="1:10" x14ac:dyDescent="0.25">
      <c r="A49144" t="s">
        <v>22208</v>
      </c>
      <c r="B49144">
        <v>17</v>
      </c>
      <c r="C49144" t="s">
        <v>7</v>
      </c>
      <c r="D49144">
        <v>220401</v>
      </c>
      <c r="E49144" t="s">
        <v>47519</v>
      </c>
      <c r="F49144">
        <v>73</v>
      </c>
      <c r="G49144">
        <v>70</v>
      </c>
      <c r="H49144">
        <v>70</v>
      </c>
      <c r="I49144">
        <v>80</v>
      </c>
      <c r="J49144">
        <v>2015</v>
      </c>
    </row>
    <row r="49145" spans="1:10" x14ac:dyDescent="0.25">
      <c r="A49145" t="s">
        <v>22209</v>
      </c>
      <c r="B49145">
        <v>18</v>
      </c>
      <c r="C49145" t="s">
        <v>7</v>
      </c>
      <c r="D49145">
        <v>220401</v>
      </c>
      <c r="E49145" t="s">
        <v>47519</v>
      </c>
      <c r="F49145">
        <v>75</v>
      </c>
      <c r="G49145">
        <v>73</v>
      </c>
      <c r="H49145">
        <v>69</v>
      </c>
      <c r="I49145">
        <v>73</v>
      </c>
      <c r="J49145">
        <v>2015</v>
      </c>
    </row>
    <row r="49146" spans="1:10" x14ac:dyDescent="0.25">
      <c r="A49146" t="s">
        <v>22210</v>
      </c>
      <c r="B49146">
        <v>19</v>
      </c>
      <c r="C49146" t="s">
        <v>7</v>
      </c>
      <c r="D49146">
        <v>220401</v>
      </c>
      <c r="E49146" t="s">
        <v>47519</v>
      </c>
      <c r="F49146">
        <v>73</v>
      </c>
      <c r="G49146">
        <v>79</v>
      </c>
      <c r="H49146">
        <v>72</v>
      </c>
      <c r="I49146">
        <v>87</v>
      </c>
      <c r="J49146">
        <v>2015</v>
      </c>
    </row>
    <row r="49147" spans="1:10" x14ac:dyDescent="0.25">
      <c r="A49147" t="s">
        <v>22211</v>
      </c>
      <c r="B49147">
        <v>20</v>
      </c>
      <c r="C49147" t="s">
        <v>7</v>
      </c>
      <c r="D49147">
        <v>220401</v>
      </c>
      <c r="E49147" t="s">
        <v>47519</v>
      </c>
      <c r="F49147">
        <v>71</v>
      </c>
      <c r="G49147">
        <v>70</v>
      </c>
      <c r="H49147">
        <v>67</v>
      </c>
      <c r="I49147">
        <v>75</v>
      </c>
      <c r="J49147">
        <v>2015</v>
      </c>
    </row>
    <row r="49148" spans="1:10" x14ac:dyDescent="0.25">
      <c r="A49148" t="s">
        <v>22212</v>
      </c>
      <c r="B49148">
        <v>22</v>
      </c>
      <c r="C49148" t="s">
        <v>7</v>
      </c>
      <c r="D49148">
        <v>220401</v>
      </c>
      <c r="E49148" t="s">
        <v>47519</v>
      </c>
      <c r="F49148">
        <v>70</v>
      </c>
      <c r="G49148">
        <v>72</v>
      </c>
      <c r="H49148">
        <v>67</v>
      </c>
      <c r="I49148">
        <v>76</v>
      </c>
      <c r="J49148">
        <v>2015</v>
      </c>
    </row>
    <row r="49149" spans="1:10" x14ac:dyDescent="0.25">
      <c r="A49149" t="s">
        <v>22213</v>
      </c>
      <c r="B49149">
        <v>25</v>
      </c>
      <c r="C49149" t="s">
        <v>7</v>
      </c>
      <c r="D49149">
        <v>220401</v>
      </c>
      <c r="E49149" t="s">
        <v>47519</v>
      </c>
      <c r="F49149">
        <v>72</v>
      </c>
      <c r="G49149">
        <v>68</v>
      </c>
      <c r="H49149">
        <v>65</v>
      </c>
      <c r="I49149">
        <v>75</v>
      </c>
      <c r="J49149">
        <v>2015</v>
      </c>
    </row>
    <row r="49150" spans="1:10" x14ac:dyDescent="0.25">
      <c r="A49150" t="s">
        <v>22214</v>
      </c>
      <c r="B49150">
        <v>26</v>
      </c>
      <c r="C49150" t="s">
        <v>7</v>
      </c>
      <c r="D49150">
        <v>220401</v>
      </c>
      <c r="E49150" t="s">
        <v>47519</v>
      </c>
      <c r="F49150">
        <v>79</v>
      </c>
      <c r="G49150">
        <v>74</v>
      </c>
      <c r="H49150">
        <v>70</v>
      </c>
      <c r="I49150">
        <v>79</v>
      </c>
      <c r="J49150">
        <v>2015</v>
      </c>
    </row>
    <row r="49151" spans="1:10" x14ac:dyDescent="0.25">
      <c r="A49151" t="s">
        <v>22215</v>
      </c>
      <c r="B49151">
        <v>27</v>
      </c>
      <c r="C49151" t="s">
        <v>7</v>
      </c>
      <c r="D49151">
        <v>220401</v>
      </c>
      <c r="E49151" t="s">
        <v>47519</v>
      </c>
      <c r="F49151">
        <v>79</v>
      </c>
      <c r="G49151">
        <v>72</v>
      </c>
      <c r="H49151">
        <v>71</v>
      </c>
      <c r="I49151">
        <v>77</v>
      </c>
      <c r="J49151">
        <v>2015</v>
      </c>
    </row>
    <row r="49152" spans="1:10" x14ac:dyDescent="0.25">
      <c r="A49152" t="s">
        <v>22216</v>
      </c>
      <c r="B49152">
        <v>28</v>
      </c>
      <c r="C49152" t="s">
        <v>7</v>
      </c>
      <c r="D49152">
        <v>220401</v>
      </c>
      <c r="E49152" t="s">
        <v>47519</v>
      </c>
      <c r="F49152">
        <v>82</v>
      </c>
      <c r="G49152">
        <v>88</v>
      </c>
      <c r="H49152">
        <v>81</v>
      </c>
      <c r="I49152">
        <v>91</v>
      </c>
      <c r="J49152">
        <v>2015</v>
      </c>
    </row>
    <row r="49153" spans="1:10" x14ac:dyDescent="0.25">
      <c r="A49153" t="s">
        <v>22217</v>
      </c>
      <c r="B49153">
        <v>29</v>
      </c>
      <c r="C49153" t="s">
        <v>7</v>
      </c>
      <c r="D49153">
        <v>220401</v>
      </c>
      <c r="E49153" t="s">
        <v>47519</v>
      </c>
      <c r="F49153">
        <v>72</v>
      </c>
      <c r="G49153">
        <v>73</v>
      </c>
      <c r="H49153">
        <v>69</v>
      </c>
      <c r="I49153">
        <v>75</v>
      </c>
      <c r="J49153">
        <v>2015</v>
      </c>
    </row>
    <row r="49154" spans="1:10" x14ac:dyDescent="0.25">
      <c r="A49154" t="s">
        <v>22218</v>
      </c>
      <c r="B49154">
        <v>31</v>
      </c>
      <c r="C49154" t="s">
        <v>7</v>
      </c>
      <c r="D49154">
        <v>220401</v>
      </c>
      <c r="E49154" t="s">
        <v>47519</v>
      </c>
      <c r="F49154">
        <v>76</v>
      </c>
      <c r="G49154">
        <v>79</v>
      </c>
      <c r="H49154">
        <v>75</v>
      </c>
      <c r="I49154">
        <v>80</v>
      </c>
      <c r="J49154">
        <v>2015</v>
      </c>
    </row>
    <row r="49155" spans="1:10" x14ac:dyDescent="0.25">
      <c r="A49155" t="s">
        <v>22219</v>
      </c>
      <c r="B49155">
        <v>32</v>
      </c>
      <c r="C49155" t="s">
        <v>7</v>
      </c>
      <c r="D49155">
        <v>220401</v>
      </c>
      <c r="E49155" t="s">
        <v>47519</v>
      </c>
      <c r="F49155">
        <v>77</v>
      </c>
      <c r="G49155">
        <v>76</v>
      </c>
      <c r="H49155">
        <v>71</v>
      </c>
      <c r="I49155">
        <v>80</v>
      </c>
      <c r="J49155">
        <v>2015</v>
      </c>
    </row>
    <row r="49156" spans="1:10" x14ac:dyDescent="0.25">
      <c r="A49156" t="s">
        <v>22220</v>
      </c>
      <c r="B49156">
        <v>33</v>
      </c>
      <c r="C49156" t="s">
        <v>7</v>
      </c>
      <c r="D49156">
        <v>220401</v>
      </c>
      <c r="E49156" t="s">
        <v>47519</v>
      </c>
      <c r="F49156">
        <v>75</v>
      </c>
      <c r="G49156">
        <v>78</v>
      </c>
      <c r="H49156">
        <v>76</v>
      </c>
      <c r="I49156">
        <v>79</v>
      </c>
      <c r="J49156">
        <v>2015</v>
      </c>
    </row>
    <row r="49157" spans="1:10" x14ac:dyDescent="0.25">
      <c r="A49157" t="s">
        <v>22222</v>
      </c>
      <c r="B49157">
        <v>36</v>
      </c>
      <c r="C49157" t="s">
        <v>7</v>
      </c>
      <c r="D49157">
        <v>220401</v>
      </c>
      <c r="E49157" t="s">
        <v>47519</v>
      </c>
      <c r="F49157">
        <v>79</v>
      </c>
      <c r="H49157">
        <v>74</v>
      </c>
      <c r="I49157">
        <v>78</v>
      </c>
      <c r="J49157">
        <v>2015</v>
      </c>
    </row>
    <row r="49158" spans="1:10" x14ac:dyDescent="0.25">
      <c r="A49158" t="s">
        <v>22223</v>
      </c>
      <c r="B49158">
        <v>38</v>
      </c>
      <c r="C49158" t="s">
        <v>7</v>
      </c>
      <c r="D49158">
        <v>220401</v>
      </c>
      <c r="E49158" t="s">
        <v>47519</v>
      </c>
      <c r="F49158">
        <v>81</v>
      </c>
      <c r="G49158">
        <v>81</v>
      </c>
      <c r="H49158">
        <v>80</v>
      </c>
      <c r="I49158">
        <v>85</v>
      </c>
      <c r="J49158">
        <v>2015</v>
      </c>
    </row>
    <row r="49159" spans="1:10" x14ac:dyDescent="0.25">
      <c r="A49159" t="s">
        <v>22227</v>
      </c>
      <c r="B49159">
        <v>45</v>
      </c>
      <c r="C49159" t="s">
        <v>7</v>
      </c>
      <c r="D49159">
        <v>220401</v>
      </c>
      <c r="E49159" t="s">
        <v>47519</v>
      </c>
      <c r="F49159">
        <v>70</v>
      </c>
      <c r="G49159">
        <v>71</v>
      </c>
      <c r="H49159">
        <v>67</v>
      </c>
      <c r="I49159">
        <v>77</v>
      </c>
      <c r="J49159">
        <v>2015</v>
      </c>
    </row>
    <row r="49160" spans="1:10" x14ac:dyDescent="0.25">
      <c r="A49160" t="s">
        <v>22228</v>
      </c>
      <c r="B49160">
        <v>50</v>
      </c>
      <c r="C49160" t="s">
        <v>7</v>
      </c>
      <c r="D49160">
        <v>220401</v>
      </c>
      <c r="E49160" t="s">
        <v>47519</v>
      </c>
      <c r="F49160">
        <v>73</v>
      </c>
      <c r="G49160">
        <v>80</v>
      </c>
      <c r="H49160">
        <v>81</v>
      </c>
      <c r="I49160">
        <v>83</v>
      </c>
      <c r="J49160">
        <v>2015</v>
      </c>
    </row>
    <row r="49161" spans="1:10" x14ac:dyDescent="0.25">
      <c r="A49161" t="s">
        <v>22230</v>
      </c>
      <c r="B49161">
        <v>52</v>
      </c>
      <c r="C49161" t="s">
        <v>7</v>
      </c>
      <c r="D49161">
        <v>220401</v>
      </c>
      <c r="E49161" t="s">
        <v>47519</v>
      </c>
      <c r="F49161">
        <v>75</v>
      </c>
      <c r="G49161">
        <v>76</v>
      </c>
      <c r="H49161">
        <v>70</v>
      </c>
      <c r="I49161">
        <v>73</v>
      </c>
      <c r="J49161">
        <v>2015</v>
      </c>
    </row>
    <row r="49162" spans="1:10" x14ac:dyDescent="0.25">
      <c r="A49162" t="s">
        <v>22231</v>
      </c>
      <c r="B49162">
        <v>56</v>
      </c>
      <c r="C49162" t="s">
        <v>7</v>
      </c>
      <c r="D49162">
        <v>220401</v>
      </c>
      <c r="E49162" t="s">
        <v>47519</v>
      </c>
      <c r="F49162">
        <v>71</v>
      </c>
      <c r="G49162">
        <v>74</v>
      </c>
      <c r="H49162">
        <v>66</v>
      </c>
      <c r="I49162">
        <v>79</v>
      </c>
      <c r="J49162">
        <v>2015</v>
      </c>
    </row>
    <row r="49163" spans="1:10" x14ac:dyDescent="0.25">
      <c r="A49163" t="s">
        <v>22232</v>
      </c>
      <c r="B49163">
        <v>59</v>
      </c>
      <c r="C49163" t="s">
        <v>7</v>
      </c>
      <c r="D49163">
        <v>220401</v>
      </c>
      <c r="E49163" t="s">
        <v>47519</v>
      </c>
      <c r="F49163">
        <v>76</v>
      </c>
      <c r="G49163">
        <v>73</v>
      </c>
      <c r="H49163">
        <v>72</v>
      </c>
      <c r="I49163">
        <v>73</v>
      </c>
      <c r="J49163">
        <v>2015</v>
      </c>
    </row>
    <row r="49164" spans="1:10" x14ac:dyDescent="0.25">
      <c r="A49164" t="s">
        <v>22233</v>
      </c>
      <c r="B49164">
        <v>60</v>
      </c>
      <c r="C49164" t="s">
        <v>7</v>
      </c>
      <c r="D49164">
        <v>220401</v>
      </c>
      <c r="E49164" t="s">
        <v>47519</v>
      </c>
      <c r="F49164">
        <v>74</v>
      </c>
      <c r="G49164">
        <v>78</v>
      </c>
      <c r="H49164">
        <v>66</v>
      </c>
      <c r="I49164">
        <v>80</v>
      </c>
      <c r="J49164">
        <v>2015</v>
      </c>
    </row>
    <row r="49165" spans="1:10" x14ac:dyDescent="0.25">
      <c r="A49165" t="s">
        <v>22234</v>
      </c>
      <c r="B49165">
        <v>67</v>
      </c>
      <c r="C49165" t="s">
        <v>7</v>
      </c>
      <c r="D49165">
        <v>220401</v>
      </c>
      <c r="E49165" t="s">
        <v>47519</v>
      </c>
      <c r="F49165">
        <v>72</v>
      </c>
      <c r="G49165">
        <v>79</v>
      </c>
      <c r="H49165">
        <v>71</v>
      </c>
      <c r="I49165">
        <v>75</v>
      </c>
      <c r="J49165">
        <v>2015</v>
      </c>
    </row>
    <row r="49166" spans="1:10" x14ac:dyDescent="0.25">
      <c r="A49166" t="s">
        <v>22235</v>
      </c>
      <c r="B49166">
        <v>69</v>
      </c>
      <c r="C49166" t="s">
        <v>7</v>
      </c>
      <c r="D49166">
        <v>220401</v>
      </c>
      <c r="E49166" t="s">
        <v>47519</v>
      </c>
      <c r="F49166">
        <v>76</v>
      </c>
      <c r="G49166">
        <v>76</v>
      </c>
      <c r="H49166">
        <v>68</v>
      </c>
      <c r="I49166">
        <v>79</v>
      </c>
      <c r="J49166">
        <v>2015</v>
      </c>
    </row>
    <row r="49167" spans="1:10" x14ac:dyDescent="0.25">
      <c r="A49167" t="s">
        <v>22237</v>
      </c>
      <c r="B49167">
        <v>72</v>
      </c>
      <c r="C49167" t="s">
        <v>7</v>
      </c>
      <c r="D49167">
        <v>220401</v>
      </c>
      <c r="E49167" t="s">
        <v>47519</v>
      </c>
      <c r="F49167">
        <v>74</v>
      </c>
      <c r="G49167">
        <v>74</v>
      </c>
      <c r="H49167">
        <v>70</v>
      </c>
      <c r="I49167">
        <v>78</v>
      </c>
      <c r="J49167">
        <v>2015</v>
      </c>
    </row>
    <row r="49168" spans="1:10" x14ac:dyDescent="0.25">
      <c r="A49168" t="s">
        <v>22241</v>
      </c>
      <c r="B49168">
        <v>78</v>
      </c>
      <c r="C49168" t="s">
        <v>7</v>
      </c>
      <c r="D49168">
        <v>220401</v>
      </c>
      <c r="E49168" t="s">
        <v>47519</v>
      </c>
      <c r="F49168">
        <v>71</v>
      </c>
      <c r="G49168">
        <v>74</v>
      </c>
      <c r="H49168">
        <v>75</v>
      </c>
      <c r="I49168">
        <v>71</v>
      </c>
      <c r="J49168">
        <v>2015</v>
      </c>
    </row>
    <row r="49169" spans="1:10" x14ac:dyDescent="0.25">
      <c r="A49169" t="s">
        <v>22242</v>
      </c>
      <c r="B49169">
        <v>79</v>
      </c>
      <c r="C49169" t="s">
        <v>7</v>
      </c>
      <c r="D49169">
        <v>220401</v>
      </c>
      <c r="E49169" t="s">
        <v>47519</v>
      </c>
      <c r="F49169">
        <v>75</v>
      </c>
      <c r="H49169">
        <v>73</v>
      </c>
      <c r="I49169">
        <v>77</v>
      </c>
      <c r="J49169">
        <v>2015</v>
      </c>
    </row>
    <row r="49170" spans="1:10" x14ac:dyDescent="0.25">
      <c r="A49170" t="s">
        <v>22247</v>
      </c>
      <c r="B49170">
        <v>90</v>
      </c>
      <c r="C49170" t="s">
        <v>7</v>
      </c>
      <c r="D49170">
        <v>220401</v>
      </c>
      <c r="E49170" t="s">
        <v>47519</v>
      </c>
      <c r="F49170">
        <v>75</v>
      </c>
      <c r="G49170">
        <v>53</v>
      </c>
      <c r="H49170">
        <v>76</v>
      </c>
      <c r="I49170">
        <v>68</v>
      </c>
      <c r="J49170">
        <v>2015</v>
      </c>
    </row>
    <row r="49171" spans="1:10" x14ac:dyDescent="0.25">
      <c r="A49171" t="s">
        <v>22252</v>
      </c>
      <c r="B49171">
        <v>103</v>
      </c>
      <c r="C49171" t="s">
        <v>7</v>
      </c>
      <c r="D49171">
        <v>220401</v>
      </c>
      <c r="E49171" t="s">
        <v>47519</v>
      </c>
      <c r="F49171">
        <v>71</v>
      </c>
      <c r="G49171">
        <v>70</v>
      </c>
      <c r="H49171">
        <v>66</v>
      </c>
      <c r="I49171">
        <v>80</v>
      </c>
      <c r="J49171">
        <v>2015</v>
      </c>
    </row>
    <row r="49172" spans="1:10" x14ac:dyDescent="0.25">
      <c r="A49172" t="s">
        <v>43471</v>
      </c>
      <c r="B49172">
        <v>106</v>
      </c>
      <c r="C49172" t="s">
        <v>7</v>
      </c>
      <c r="D49172">
        <v>220401</v>
      </c>
      <c r="E49172" t="s">
        <v>47519</v>
      </c>
      <c r="F49172">
        <v>70</v>
      </c>
      <c r="G49172">
        <v>70</v>
      </c>
      <c r="H49172">
        <v>66</v>
      </c>
      <c r="I49172">
        <v>77</v>
      </c>
      <c r="J49172">
        <v>2015</v>
      </c>
    </row>
    <row r="49173" spans="1:10" x14ac:dyDescent="0.25">
      <c r="A49173" t="s">
        <v>43472</v>
      </c>
      <c r="B49173">
        <v>107</v>
      </c>
      <c r="C49173" t="s">
        <v>7</v>
      </c>
      <c r="D49173">
        <v>220401</v>
      </c>
      <c r="E49173" t="s">
        <v>47519</v>
      </c>
      <c r="F49173">
        <v>73</v>
      </c>
      <c r="H49173">
        <v>65</v>
      </c>
      <c r="I49173">
        <v>77</v>
      </c>
      <c r="J49173">
        <v>2015</v>
      </c>
    </row>
    <row r="49174" spans="1:10" x14ac:dyDescent="0.25">
      <c r="A49174" t="s">
        <v>22253</v>
      </c>
      <c r="B49174">
        <v>110</v>
      </c>
      <c r="C49174" t="s">
        <v>7</v>
      </c>
      <c r="D49174">
        <v>220401</v>
      </c>
      <c r="E49174" t="s">
        <v>47519</v>
      </c>
      <c r="F49174">
        <v>68</v>
      </c>
      <c r="H49174">
        <v>62</v>
      </c>
      <c r="I49174">
        <v>73</v>
      </c>
      <c r="J49174">
        <v>2015</v>
      </c>
    </row>
    <row r="49175" spans="1:10" x14ac:dyDescent="0.25">
      <c r="A49175" t="s">
        <v>22254</v>
      </c>
      <c r="B49175">
        <v>111</v>
      </c>
      <c r="C49175" t="s">
        <v>7</v>
      </c>
      <c r="D49175">
        <v>220401</v>
      </c>
      <c r="E49175" t="s">
        <v>47519</v>
      </c>
      <c r="F49175">
        <v>72</v>
      </c>
      <c r="G49175">
        <v>78</v>
      </c>
      <c r="H49175">
        <v>68</v>
      </c>
      <c r="I49175">
        <v>81</v>
      </c>
      <c r="J49175">
        <v>2015</v>
      </c>
    </row>
    <row r="49176" spans="1:10" x14ac:dyDescent="0.25">
      <c r="A49176" t="s">
        <v>22255</v>
      </c>
      <c r="B49176">
        <v>112</v>
      </c>
      <c r="C49176" t="s">
        <v>7</v>
      </c>
      <c r="D49176">
        <v>220401</v>
      </c>
      <c r="E49176" t="s">
        <v>47519</v>
      </c>
      <c r="F49176">
        <v>81</v>
      </c>
      <c r="G49176">
        <v>77</v>
      </c>
      <c r="H49176">
        <v>75</v>
      </c>
      <c r="I49176">
        <v>90</v>
      </c>
      <c r="J49176">
        <v>2015</v>
      </c>
    </row>
    <row r="49177" spans="1:10" x14ac:dyDescent="0.25">
      <c r="A49177" t="s">
        <v>22256</v>
      </c>
      <c r="B49177">
        <v>113</v>
      </c>
      <c r="C49177" t="s">
        <v>7</v>
      </c>
      <c r="D49177">
        <v>220401</v>
      </c>
      <c r="E49177" t="s">
        <v>47519</v>
      </c>
      <c r="F49177">
        <v>71</v>
      </c>
      <c r="G49177">
        <v>67</v>
      </c>
      <c r="H49177">
        <v>66</v>
      </c>
      <c r="I49177">
        <v>66</v>
      </c>
      <c r="J49177">
        <v>2015</v>
      </c>
    </row>
    <row r="49178" spans="1:10" x14ac:dyDescent="0.25">
      <c r="A49178" t="s">
        <v>22257</v>
      </c>
      <c r="B49178">
        <v>114</v>
      </c>
      <c r="C49178" t="s">
        <v>7</v>
      </c>
      <c r="D49178">
        <v>220401</v>
      </c>
      <c r="E49178" t="s">
        <v>47519</v>
      </c>
      <c r="F49178">
        <v>69</v>
      </c>
      <c r="G49178">
        <v>77</v>
      </c>
      <c r="H49178">
        <v>71</v>
      </c>
      <c r="I49178">
        <v>77</v>
      </c>
      <c r="J49178">
        <v>2015</v>
      </c>
    </row>
    <row r="49179" spans="1:10" x14ac:dyDescent="0.25">
      <c r="A49179" t="s">
        <v>22258</v>
      </c>
      <c r="B49179">
        <v>116</v>
      </c>
      <c r="C49179" t="s">
        <v>7</v>
      </c>
      <c r="D49179">
        <v>220401</v>
      </c>
      <c r="E49179" t="s">
        <v>47519</v>
      </c>
      <c r="F49179">
        <v>75</v>
      </c>
      <c r="G49179">
        <v>70</v>
      </c>
      <c r="H49179">
        <v>70</v>
      </c>
      <c r="I49179">
        <v>77</v>
      </c>
      <c r="J49179">
        <v>2015</v>
      </c>
    </row>
    <row r="49180" spans="1:10" x14ac:dyDescent="0.25">
      <c r="A49180" t="s">
        <v>22259</v>
      </c>
      <c r="B49180">
        <v>117</v>
      </c>
      <c r="C49180" t="s">
        <v>7</v>
      </c>
      <c r="D49180">
        <v>220401</v>
      </c>
      <c r="E49180" t="s">
        <v>47519</v>
      </c>
      <c r="F49180">
        <v>73</v>
      </c>
      <c r="G49180">
        <v>72</v>
      </c>
      <c r="H49180">
        <v>66</v>
      </c>
      <c r="I49180">
        <v>78</v>
      </c>
      <c r="J49180">
        <v>2015</v>
      </c>
    </row>
    <row r="49181" spans="1:10" x14ac:dyDescent="0.25">
      <c r="A49181" t="s">
        <v>22260</v>
      </c>
      <c r="B49181">
        <v>119</v>
      </c>
      <c r="C49181" t="s">
        <v>7</v>
      </c>
      <c r="D49181">
        <v>220401</v>
      </c>
      <c r="E49181" t="s">
        <v>47519</v>
      </c>
      <c r="F49181">
        <v>74</v>
      </c>
      <c r="G49181">
        <v>72</v>
      </c>
      <c r="H49181">
        <v>72</v>
      </c>
      <c r="I49181">
        <v>76</v>
      </c>
      <c r="J49181">
        <v>2015</v>
      </c>
    </row>
    <row r="49182" spans="1:10" x14ac:dyDescent="0.25">
      <c r="A49182" t="s">
        <v>22261</v>
      </c>
      <c r="B49182">
        <v>122</v>
      </c>
      <c r="C49182" t="s">
        <v>7</v>
      </c>
      <c r="D49182">
        <v>220401</v>
      </c>
      <c r="E49182" t="s">
        <v>47519</v>
      </c>
      <c r="F49182">
        <v>78</v>
      </c>
      <c r="G49182">
        <v>74</v>
      </c>
      <c r="H49182">
        <v>65</v>
      </c>
      <c r="I49182">
        <v>70</v>
      </c>
      <c r="J49182">
        <v>2015</v>
      </c>
    </row>
    <row r="49183" spans="1:10" x14ac:dyDescent="0.25">
      <c r="A49183" t="s">
        <v>22262</v>
      </c>
      <c r="B49183">
        <v>123</v>
      </c>
      <c r="C49183" t="s">
        <v>7</v>
      </c>
      <c r="D49183">
        <v>220401</v>
      </c>
      <c r="E49183" t="s">
        <v>47519</v>
      </c>
      <c r="F49183">
        <v>73</v>
      </c>
      <c r="G49183">
        <v>68</v>
      </c>
      <c r="H49183">
        <v>67</v>
      </c>
      <c r="I49183">
        <v>73</v>
      </c>
      <c r="J49183">
        <v>2015</v>
      </c>
    </row>
    <row r="49184" spans="1:10" x14ac:dyDescent="0.25">
      <c r="A49184" t="s">
        <v>22263</v>
      </c>
      <c r="B49184">
        <v>125</v>
      </c>
      <c r="C49184" t="s">
        <v>7</v>
      </c>
      <c r="D49184">
        <v>220401</v>
      </c>
      <c r="E49184" t="s">
        <v>47519</v>
      </c>
      <c r="F49184">
        <v>73</v>
      </c>
      <c r="G49184">
        <v>71</v>
      </c>
      <c r="H49184">
        <v>61</v>
      </c>
      <c r="I49184">
        <v>77</v>
      </c>
      <c r="J49184">
        <v>2015</v>
      </c>
    </row>
    <row r="49185" spans="1:10" x14ac:dyDescent="0.25">
      <c r="A49185" t="s">
        <v>22264</v>
      </c>
      <c r="B49185">
        <v>126</v>
      </c>
      <c r="C49185" t="s">
        <v>7</v>
      </c>
      <c r="D49185">
        <v>220401</v>
      </c>
      <c r="E49185" t="s">
        <v>47519</v>
      </c>
      <c r="F49185">
        <v>76</v>
      </c>
      <c r="G49185">
        <v>74</v>
      </c>
      <c r="H49185">
        <v>73</v>
      </c>
      <c r="I49185">
        <v>75</v>
      </c>
      <c r="J49185">
        <v>2015</v>
      </c>
    </row>
    <row r="49186" spans="1:10" x14ac:dyDescent="0.25">
      <c r="A49186" t="s">
        <v>22265</v>
      </c>
      <c r="B49186">
        <v>127</v>
      </c>
      <c r="C49186" t="s">
        <v>7</v>
      </c>
      <c r="D49186">
        <v>220401</v>
      </c>
      <c r="E49186" t="s">
        <v>47519</v>
      </c>
      <c r="F49186">
        <v>72</v>
      </c>
      <c r="G49186">
        <v>82</v>
      </c>
      <c r="H49186">
        <v>70</v>
      </c>
      <c r="I49186">
        <v>81</v>
      </c>
      <c r="J49186">
        <v>2015</v>
      </c>
    </row>
    <row r="49187" spans="1:10" x14ac:dyDescent="0.25">
      <c r="A49187" t="s">
        <v>22266</v>
      </c>
      <c r="B49187">
        <v>129</v>
      </c>
      <c r="C49187" t="s">
        <v>7</v>
      </c>
      <c r="D49187">
        <v>220401</v>
      </c>
      <c r="E49187" t="s">
        <v>47519</v>
      </c>
      <c r="F49187">
        <v>79</v>
      </c>
      <c r="G49187">
        <v>80</v>
      </c>
      <c r="H49187">
        <v>61</v>
      </c>
      <c r="I49187">
        <v>76</v>
      </c>
      <c r="J49187">
        <v>2015</v>
      </c>
    </row>
    <row r="49188" spans="1:10" x14ac:dyDescent="0.25">
      <c r="A49188" t="s">
        <v>22267</v>
      </c>
      <c r="B49188">
        <v>130</v>
      </c>
      <c r="C49188" t="s">
        <v>7</v>
      </c>
      <c r="D49188">
        <v>220401</v>
      </c>
      <c r="E49188" t="s">
        <v>47519</v>
      </c>
      <c r="F49188">
        <v>74</v>
      </c>
      <c r="G49188">
        <v>75</v>
      </c>
      <c r="H49188">
        <v>63</v>
      </c>
      <c r="I49188">
        <v>75</v>
      </c>
      <c r="J49188">
        <v>2015</v>
      </c>
    </row>
    <row r="49189" spans="1:10" x14ac:dyDescent="0.25">
      <c r="A49189" t="s">
        <v>22268</v>
      </c>
      <c r="B49189">
        <v>131</v>
      </c>
      <c r="C49189" t="s">
        <v>7</v>
      </c>
      <c r="D49189">
        <v>220401</v>
      </c>
      <c r="E49189" t="s">
        <v>47519</v>
      </c>
      <c r="F49189">
        <v>73</v>
      </c>
      <c r="G49189">
        <v>69</v>
      </c>
      <c r="H49189">
        <v>65</v>
      </c>
      <c r="I49189">
        <v>74</v>
      </c>
      <c r="J49189">
        <v>2015</v>
      </c>
    </row>
    <row r="49190" spans="1:10" x14ac:dyDescent="0.25">
      <c r="A49190" t="s">
        <v>22269</v>
      </c>
      <c r="B49190">
        <v>132</v>
      </c>
      <c r="C49190" t="s">
        <v>7</v>
      </c>
      <c r="D49190">
        <v>220401</v>
      </c>
      <c r="E49190" t="s">
        <v>47519</v>
      </c>
      <c r="F49190">
        <v>74</v>
      </c>
      <c r="G49190">
        <v>72</v>
      </c>
      <c r="H49190">
        <v>62</v>
      </c>
      <c r="I49190">
        <v>77</v>
      </c>
      <c r="J49190">
        <v>2015</v>
      </c>
    </row>
    <row r="49191" spans="1:10" x14ac:dyDescent="0.25">
      <c r="A49191" t="s">
        <v>22270</v>
      </c>
      <c r="B49191">
        <v>133</v>
      </c>
      <c r="C49191" t="s">
        <v>7</v>
      </c>
      <c r="D49191">
        <v>220401</v>
      </c>
      <c r="E49191" t="s">
        <v>47519</v>
      </c>
      <c r="F49191">
        <v>72</v>
      </c>
      <c r="G49191">
        <v>76</v>
      </c>
      <c r="H49191">
        <v>74</v>
      </c>
      <c r="I49191">
        <v>73</v>
      </c>
      <c r="J49191">
        <v>2015</v>
      </c>
    </row>
    <row r="49192" spans="1:10" x14ac:dyDescent="0.25">
      <c r="A49192" t="s">
        <v>22271</v>
      </c>
      <c r="B49192">
        <v>134</v>
      </c>
      <c r="C49192" t="s">
        <v>7</v>
      </c>
      <c r="D49192">
        <v>220401</v>
      </c>
      <c r="E49192" t="s">
        <v>47519</v>
      </c>
      <c r="F49192">
        <v>75</v>
      </c>
      <c r="G49192">
        <v>72</v>
      </c>
      <c r="H49192">
        <v>62</v>
      </c>
      <c r="I49192">
        <v>77</v>
      </c>
      <c r="J49192">
        <v>2015</v>
      </c>
    </row>
    <row r="49193" spans="1:10" x14ac:dyDescent="0.25">
      <c r="A49193" t="s">
        <v>22272</v>
      </c>
      <c r="B49193">
        <v>144</v>
      </c>
      <c r="C49193" t="s">
        <v>7</v>
      </c>
      <c r="D49193">
        <v>220401</v>
      </c>
      <c r="E49193" t="s">
        <v>47519</v>
      </c>
      <c r="F49193">
        <v>76</v>
      </c>
      <c r="G49193">
        <v>74</v>
      </c>
      <c r="H49193">
        <v>69</v>
      </c>
      <c r="I49193">
        <v>80</v>
      </c>
      <c r="J49193">
        <v>2015</v>
      </c>
    </row>
    <row r="49194" spans="1:10" x14ac:dyDescent="0.25">
      <c r="A49194" t="s">
        <v>22274</v>
      </c>
      <c r="B49194">
        <v>160</v>
      </c>
      <c r="C49194" t="s">
        <v>7</v>
      </c>
      <c r="D49194">
        <v>220401</v>
      </c>
      <c r="E49194" t="s">
        <v>47519</v>
      </c>
      <c r="F49194">
        <v>85</v>
      </c>
      <c r="G49194">
        <v>87</v>
      </c>
      <c r="H49194">
        <v>84</v>
      </c>
      <c r="I49194">
        <v>99</v>
      </c>
      <c r="J49194">
        <v>2015</v>
      </c>
    </row>
    <row r="49195" spans="1:10" x14ac:dyDescent="0.25">
      <c r="A49195" t="s">
        <v>22275</v>
      </c>
      <c r="B49195">
        <v>161</v>
      </c>
      <c r="C49195" t="s">
        <v>7</v>
      </c>
      <c r="D49195">
        <v>220401</v>
      </c>
      <c r="E49195" t="s">
        <v>47519</v>
      </c>
      <c r="F49195">
        <v>74</v>
      </c>
      <c r="G49195">
        <v>70</v>
      </c>
      <c r="H49195">
        <v>67</v>
      </c>
      <c r="I49195">
        <v>80</v>
      </c>
      <c r="J49195">
        <v>2015</v>
      </c>
    </row>
    <row r="49196" spans="1:10" x14ac:dyDescent="0.25">
      <c r="A49196" t="s">
        <v>22277</v>
      </c>
      <c r="B49196">
        <v>167</v>
      </c>
      <c r="C49196" t="s">
        <v>7</v>
      </c>
      <c r="D49196">
        <v>220401</v>
      </c>
      <c r="E49196" t="s">
        <v>47519</v>
      </c>
      <c r="F49196">
        <v>72</v>
      </c>
      <c r="G49196">
        <v>74</v>
      </c>
      <c r="H49196">
        <v>67</v>
      </c>
      <c r="I49196">
        <v>75</v>
      </c>
      <c r="J49196">
        <v>2015</v>
      </c>
    </row>
    <row r="49197" spans="1:10" x14ac:dyDescent="0.25">
      <c r="A49197" t="s">
        <v>22282</v>
      </c>
      <c r="B49197">
        <v>178</v>
      </c>
      <c r="C49197" t="s">
        <v>7</v>
      </c>
      <c r="D49197">
        <v>220401</v>
      </c>
      <c r="E49197" t="s">
        <v>47519</v>
      </c>
      <c r="F49197">
        <v>75</v>
      </c>
      <c r="G49197">
        <v>75</v>
      </c>
      <c r="H49197">
        <v>73</v>
      </c>
      <c r="I49197">
        <v>82</v>
      </c>
      <c r="J49197">
        <v>2015</v>
      </c>
    </row>
    <row r="49198" spans="1:10" x14ac:dyDescent="0.25">
      <c r="A49198" t="s">
        <v>22285</v>
      </c>
      <c r="B49198">
        <v>187</v>
      </c>
      <c r="C49198" t="s">
        <v>7</v>
      </c>
      <c r="D49198">
        <v>220401</v>
      </c>
      <c r="E49198" t="s">
        <v>47519</v>
      </c>
      <c r="F49198">
        <v>69</v>
      </c>
      <c r="G49198">
        <v>66</v>
      </c>
      <c r="H49198">
        <v>71</v>
      </c>
      <c r="I49198">
        <v>76</v>
      </c>
      <c r="J49198">
        <v>2015</v>
      </c>
    </row>
    <row r="49199" spans="1:10" x14ac:dyDescent="0.25">
      <c r="A49199" t="s">
        <v>22286</v>
      </c>
      <c r="B49199">
        <v>188</v>
      </c>
      <c r="C49199" t="s">
        <v>7</v>
      </c>
      <c r="D49199">
        <v>220401</v>
      </c>
      <c r="E49199" t="s">
        <v>47519</v>
      </c>
      <c r="F49199">
        <v>79</v>
      </c>
      <c r="G49199">
        <v>83</v>
      </c>
      <c r="H49199">
        <v>73</v>
      </c>
      <c r="I49199">
        <v>86</v>
      </c>
      <c r="J49199">
        <v>2015</v>
      </c>
    </row>
    <row r="49200" spans="1:10" x14ac:dyDescent="0.25">
      <c r="A49200" t="s">
        <v>22287</v>
      </c>
      <c r="B49200">
        <v>192</v>
      </c>
      <c r="C49200" t="s">
        <v>7</v>
      </c>
      <c r="D49200">
        <v>220401</v>
      </c>
      <c r="E49200" t="s">
        <v>47519</v>
      </c>
      <c r="F49200">
        <v>81</v>
      </c>
      <c r="G49200">
        <v>79</v>
      </c>
      <c r="H49200">
        <v>73</v>
      </c>
      <c r="I49200">
        <v>81</v>
      </c>
      <c r="J49200">
        <v>2015</v>
      </c>
    </row>
    <row r="49201" spans="1:10" x14ac:dyDescent="0.25">
      <c r="A49201" t="s">
        <v>22288</v>
      </c>
      <c r="B49201">
        <v>193</v>
      </c>
      <c r="C49201" t="s">
        <v>7</v>
      </c>
      <c r="D49201">
        <v>220401</v>
      </c>
      <c r="E49201" t="s">
        <v>47519</v>
      </c>
      <c r="F49201">
        <v>73</v>
      </c>
      <c r="G49201">
        <v>71</v>
      </c>
      <c r="H49201">
        <v>68</v>
      </c>
      <c r="I49201">
        <v>78</v>
      </c>
      <c r="J49201">
        <v>2015</v>
      </c>
    </row>
    <row r="49202" spans="1:10" x14ac:dyDescent="0.25">
      <c r="A49202" t="s">
        <v>22289</v>
      </c>
      <c r="B49202">
        <v>195</v>
      </c>
      <c r="C49202" t="s">
        <v>7</v>
      </c>
      <c r="D49202">
        <v>220401</v>
      </c>
      <c r="E49202" t="s">
        <v>47519</v>
      </c>
      <c r="F49202">
        <v>74</v>
      </c>
      <c r="G49202">
        <v>73</v>
      </c>
      <c r="H49202">
        <v>76</v>
      </c>
      <c r="I49202">
        <v>80</v>
      </c>
      <c r="J49202">
        <v>2015</v>
      </c>
    </row>
    <row r="49203" spans="1:10" x14ac:dyDescent="0.25">
      <c r="A49203" t="s">
        <v>43473</v>
      </c>
      <c r="B49203">
        <v>196</v>
      </c>
      <c r="C49203" t="s">
        <v>7</v>
      </c>
      <c r="D49203">
        <v>220401</v>
      </c>
      <c r="E49203" t="s">
        <v>47519</v>
      </c>
      <c r="F49203">
        <v>71</v>
      </c>
      <c r="G49203">
        <v>92</v>
      </c>
      <c r="H49203">
        <v>72</v>
      </c>
      <c r="J49203">
        <v>2015</v>
      </c>
    </row>
    <row r="49204" spans="1:10" x14ac:dyDescent="0.25">
      <c r="A49204" t="s">
        <v>22290</v>
      </c>
      <c r="B49204">
        <v>198</v>
      </c>
      <c r="C49204" t="s">
        <v>7</v>
      </c>
      <c r="D49204">
        <v>220401</v>
      </c>
      <c r="E49204" t="s">
        <v>47519</v>
      </c>
      <c r="F49204">
        <v>75</v>
      </c>
      <c r="G49204">
        <v>78</v>
      </c>
      <c r="H49204">
        <v>74</v>
      </c>
      <c r="I49204">
        <v>72</v>
      </c>
      <c r="J49204">
        <v>2015</v>
      </c>
    </row>
    <row r="49205" spans="1:10" x14ac:dyDescent="0.25">
      <c r="A49205" t="s">
        <v>22291</v>
      </c>
      <c r="B49205">
        <v>201</v>
      </c>
      <c r="C49205" t="s">
        <v>7</v>
      </c>
      <c r="D49205">
        <v>220401</v>
      </c>
      <c r="E49205" t="s">
        <v>47519</v>
      </c>
      <c r="F49205">
        <v>73</v>
      </c>
      <c r="G49205">
        <v>68</v>
      </c>
      <c r="H49205">
        <v>60</v>
      </c>
      <c r="I49205">
        <v>67</v>
      </c>
      <c r="J49205">
        <v>2015</v>
      </c>
    </row>
    <row r="49206" spans="1:10" x14ac:dyDescent="0.25">
      <c r="A49206" t="s">
        <v>22292</v>
      </c>
      <c r="B49206">
        <v>203</v>
      </c>
      <c r="C49206" t="s">
        <v>7</v>
      </c>
      <c r="D49206">
        <v>220401</v>
      </c>
      <c r="E49206" t="s">
        <v>47519</v>
      </c>
      <c r="F49206">
        <v>80</v>
      </c>
      <c r="G49206">
        <v>77</v>
      </c>
      <c r="H49206">
        <v>70</v>
      </c>
      <c r="I49206">
        <v>84</v>
      </c>
      <c r="J49206">
        <v>2015</v>
      </c>
    </row>
    <row r="49207" spans="1:10" x14ac:dyDescent="0.25">
      <c r="A49207" t="s">
        <v>22293</v>
      </c>
      <c r="B49207">
        <v>204</v>
      </c>
      <c r="C49207" t="s">
        <v>7</v>
      </c>
      <c r="D49207">
        <v>220401</v>
      </c>
      <c r="E49207" t="s">
        <v>47519</v>
      </c>
      <c r="F49207">
        <v>79</v>
      </c>
      <c r="G49207">
        <v>79</v>
      </c>
      <c r="H49207">
        <v>73</v>
      </c>
      <c r="I49207">
        <v>80</v>
      </c>
      <c r="J49207">
        <v>2015</v>
      </c>
    </row>
    <row r="49208" spans="1:10" x14ac:dyDescent="0.25">
      <c r="A49208" t="s">
        <v>22294</v>
      </c>
      <c r="B49208">
        <v>205</v>
      </c>
      <c r="C49208" t="s">
        <v>7</v>
      </c>
      <c r="D49208">
        <v>220401</v>
      </c>
      <c r="E49208" t="s">
        <v>47519</v>
      </c>
      <c r="F49208">
        <v>77</v>
      </c>
      <c r="G49208">
        <v>75</v>
      </c>
      <c r="H49208">
        <v>71</v>
      </c>
      <c r="I49208">
        <v>79</v>
      </c>
      <c r="J49208">
        <v>2015</v>
      </c>
    </row>
    <row r="49209" spans="1:10" x14ac:dyDescent="0.25">
      <c r="A49209" t="s">
        <v>22295</v>
      </c>
      <c r="B49209">
        <v>206</v>
      </c>
      <c r="C49209" t="s">
        <v>7</v>
      </c>
      <c r="D49209">
        <v>220401</v>
      </c>
      <c r="E49209" t="s">
        <v>47519</v>
      </c>
      <c r="F49209">
        <v>73</v>
      </c>
      <c r="H49209">
        <v>66</v>
      </c>
      <c r="I49209">
        <v>79</v>
      </c>
      <c r="J49209">
        <v>2015</v>
      </c>
    </row>
    <row r="49210" spans="1:10" x14ac:dyDescent="0.25">
      <c r="A49210" t="s">
        <v>22296</v>
      </c>
      <c r="B49210">
        <v>208</v>
      </c>
      <c r="C49210" t="s">
        <v>7</v>
      </c>
      <c r="D49210">
        <v>220401</v>
      </c>
      <c r="E49210" t="s">
        <v>47519</v>
      </c>
      <c r="F49210">
        <v>78</v>
      </c>
      <c r="G49210">
        <v>73</v>
      </c>
      <c r="H49210">
        <v>70</v>
      </c>
      <c r="I49210">
        <v>82</v>
      </c>
      <c r="J49210">
        <v>2015</v>
      </c>
    </row>
    <row r="49211" spans="1:10" x14ac:dyDescent="0.25">
      <c r="A49211" t="s">
        <v>22297</v>
      </c>
      <c r="B49211">
        <v>210</v>
      </c>
      <c r="C49211" t="s">
        <v>7</v>
      </c>
      <c r="D49211">
        <v>220401</v>
      </c>
      <c r="E49211" t="s">
        <v>47519</v>
      </c>
      <c r="F49211">
        <v>73</v>
      </c>
      <c r="G49211">
        <v>69</v>
      </c>
      <c r="H49211">
        <v>69</v>
      </c>
      <c r="I49211">
        <v>74</v>
      </c>
      <c r="J49211">
        <v>2015</v>
      </c>
    </row>
    <row r="49212" spans="1:10" x14ac:dyDescent="0.25">
      <c r="A49212" t="s">
        <v>22299</v>
      </c>
      <c r="B49212">
        <v>223</v>
      </c>
      <c r="C49212" t="s">
        <v>7</v>
      </c>
      <c r="D49212">
        <v>220401</v>
      </c>
      <c r="E49212" t="s">
        <v>47519</v>
      </c>
      <c r="F49212">
        <v>75</v>
      </c>
      <c r="G49212">
        <v>75</v>
      </c>
      <c r="H49212">
        <v>73</v>
      </c>
      <c r="I49212">
        <v>76</v>
      </c>
      <c r="J49212">
        <v>2015</v>
      </c>
    </row>
    <row r="49213" spans="1:10" x14ac:dyDescent="0.25">
      <c r="A49213" t="s">
        <v>22300</v>
      </c>
      <c r="B49213">
        <v>224</v>
      </c>
      <c r="C49213" t="s">
        <v>7</v>
      </c>
      <c r="D49213">
        <v>220401</v>
      </c>
      <c r="E49213" t="s">
        <v>47519</v>
      </c>
      <c r="F49213">
        <v>77</v>
      </c>
      <c r="G49213">
        <v>75</v>
      </c>
      <c r="H49213">
        <v>72</v>
      </c>
      <c r="I49213">
        <v>76</v>
      </c>
      <c r="J49213">
        <v>2015</v>
      </c>
    </row>
    <row r="49214" spans="1:10" x14ac:dyDescent="0.25">
      <c r="A49214" t="s">
        <v>22302</v>
      </c>
      <c r="B49214">
        <v>226</v>
      </c>
      <c r="C49214" t="s">
        <v>7</v>
      </c>
      <c r="D49214">
        <v>220401</v>
      </c>
      <c r="E49214" t="s">
        <v>47519</v>
      </c>
      <c r="F49214">
        <v>77</v>
      </c>
      <c r="G49214">
        <v>75</v>
      </c>
      <c r="H49214">
        <v>70</v>
      </c>
      <c r="I49214">
        <v>76</v>
      </c>
      <c r="J49214">
        <v>2015</v>
      </c>
    </row>
    <row r="49215" spans="1:10" x14ac:dyDescent="0.25">
      <c r="A49215" t="s">
        <v>22303</v>
      </c>
      <c r="B49215">
        <v>227</v>
      </c>
      <c r="C49215" t="s">
        <v>7</v>
      </c>
      <c r="D49215">
        <v>220401</v>
      </c>
      <c r="E49215" t="s">
        <v>47519</v>
      </c>
      <c r="F49215">
        <v>71</v>
      </c>
      <c r="G49215">
        <v>69</v>
      </c>
      <c r="H49215">
        <v>69</v>
      </c>
      <c r="I49215">
        <v>72</v>
      </c>
      <c r="J49215">
        <v>2015</v>
      </c>
    </row>
    <row r="49216" spans="1:10" x14ac:dyDescent="0.25">
      <c r="A49216" t="s">
        <v>22304</v>
      </c>
      <c r="B49216">
        <v>228</v>
      </c>
      <c r="C49216" t="s">
        <v>7</v>
      </c>
      <c r="D49216">
        <v>220401</v>
      </c>
      <c r="E49216" t="s">
        <v>47519</v>
      </c>
      <c r="F49216">
        <v>70</v>
      </c>
      <c r="G49216">
        <v>69</v>
      </c>
      <c r="H49216">
        <v>64</v>
      </c>
      <c r="I49216">
        <v>67</v>
      </c>
      <c r="J49216">
        <v>2015</v>
      </c>
    </row>
    <row r="49217" spans="1:10" x14ac:dyDescent="0.25">
      <c r="A49217" t="s">
        <v>22305</v>
      </c>
      <c r="B49217">
        <v>229</v>
      </c>
      <c r="C49217" t="s">
        <v>7</v>
      </c>
      <c r="D49217">
        <v>220401</v>
      </c>
      <c r="E49217" t="s">
        <v>47519</v>
      </c>
      <c r="F49217">
        <v>72</v>
      </c>
      <c r="G49217">
        <v>72</v>
      </c>
      <c r="H49217">
        <v>70</v>
      </c>
      <c r="I49217">
        <v>73</v>
      </c>
      <c r="J49217">
        <v>2015</v>
      </c>
    </row>
    <row r="49218" spans="1:10" x14ac:dyDescent="0.25">
      <c r="A49218" t="s">
        <v>22306</v>
      </c>
      <c r="B49218">
        <v>230</v>
      </c>
      <c r="C49218" t="s">
        <v>7</v>
      </c>
      <c r="D49218">
        <v>220401</v>
      </c>
      <c r="E49218" t="s">
        <v>47519</v>
      </c>
      <c r="F49218">
        <v>72</v>
      </c>
      <c r="G49218">
        <v>65</v>
      </c>
      <c r="H49218">
        <v>66</v>
      </c>
      <c r="I49218">
        <v>73</v>
      </c>
      <c r="J49218">
        <v>2015</v>
      </c>
    </row>
    <row r="49219" spans="1:10" x14ac:dyDescent="0.25">
      <c r="A49219" t="s">
        <v>22307</v>
      </c>
      <c r="B49219">
        <v>231</v>
      </c>
      <c r="C49219" t="s">
        <v>7</v>
      </c>
      <c r="D49219">
        <v>220401</v>
      </c>
      <c r="E49219" t="s">
        <v>47519</v>
      </c>
      <c r="F49219">
        <v>77</v>
      </c>
      <c r="G49219">
        <v>69</v>
      </c>
      <c r="H49219">
        <v>68</v>
      </c>
      <c r="I49219">
        <v>72</v>
      </c>
      <c r="J49219">
        <v>2015</v>
      </c>
    </row>
    <row r="49220" spans="1:10" x14ac:dyDescent="0.25">
      <c r="A49220" t="s">
        <v>22308</v>
      </c>
      <c r="B49220">
        <v>232</v>
      </c>
      <c r="C49220" t="s">
        <v>7</v>
      </c>
      <c r="D49220">
        <v>220401</v>
      </c>
      <c r="E49220" t="s">
        <v>47519</v>
      </c>
      <c r="F49220">
        <v>81</v>
      </c>
      <c r="G49220">
        <v>73</v>
      </c>
      <c r="H49220">
        <v>74</v>
      </c>
      <c r="I49220">
        <v>79</v>
      </c>
      <c r="J49220">
        <v>2015</v>
      </c>
    </row>
    <row r="49221" spans="1:10" x14ac:dyDescent="0.25">
      <c r="A49221" t="s">
        <v>22309</v>
      </c>
      <c r="B49221">
        <v>239</v>
      </c>
      <c r="C49221" t="s">
        <v>7</v>
      </c>
      <c r="D49221">
        <v>220401</v>
      </c>
      <c r="E49221" t="s">
        <v>47519</v>
      </c>
      <c r="F49221">
        <v>70</v>
      </c>
      <c r="G49221">
        <v>67</v>
      </c>
      <c r="H49221">
        <v>64</v>
      </c>
      <c r="I49221">
        <v>70</v>
      </c>
      <c r="J49221">
        <v>2015</v>
      </c>
    </row>
    <row r="49222" spans="1:10" x14ac:dyDescent="0.25">
      <c r="A49222" t="s">
        <v>22310</v>
      </c>
      <c r="B49222">
        <v>240</v>
      </c>
      <c r="C49222" t="s">
        <v>7</v>
      </c>
      <c r="D49222">
        <v>220401</v>
      </c>
      <c r="E49222" t="s">
        <v>47519</v>
      </c>
      <c r="F49222">
        <v>78</v>
      </c>
      <c r="G49222">
        <v>74</v>
      </c>
      <c r="H49222">
        <v>72</v>
      </c>
      <c r="I49222">
        <v>79</v>
      </c>
      <c r="J49222">
        <v>2015</v>
      </c>
    </row>
    <row r="49223" spans="1:10" x14ac:dyDescent="0.25">
      <c r="A49223" t="s">
        <v>22312</v>
      </c>
      <c r="B49223">
        <v>246</v>
      </c>
      <c r="C49223" t="s">
        <v>7</v>
      </c>
      <c r="D49223">
        <v>220401</v>
      </c>
      <c r="E49223" t="s">
        <v>47519</v>
      </c>
      <c r="F49223">
        <v>67</v>
      </c>
      <c r="G49223">
        <v>64</v>
      </c>
      <c r="H49223">
        <v>78</v>
      </c>
      <c r="I49223">
        <v>64</v>
      </c>
      <c r="J49223">
        <v>2015</v>
      </c>
    </row>
    <row r="49224" spans="1:10" x14ac:dyDescent="0.25">
      <c r="A49224" t="s">
        <v>22313</v>
      </c>
      <c r="B49224">
        <v>252</v>
      </c>
      <c r="C49224" t="s">
        <v>7</v>
      </c>
      <c r="D49224">
        <v>220401</v>
      </c>
      <c r="E49224" t="s">
        <v>47519</v>
      </c>
      <c r="F49224">
        <v>76</v>
      </c>
      <c r="G49224">
        <v>81</v>
      </c>
      <c r="H49224">
        <v>67</v>
      </c>
      <c r="I49224">
        <v>76</v>
      </c>
      <c r="J49224">
        <v>2015</v>
      </c>
    </row>
    <row r="49225" spans="1:10" x14ac:dyDescent="0.25">
      <c r="A49225" t="s">
        <v>22314</v>
      </c>
      <c r="B49225">
        <v>253</v>
      </c>
      <c r="C49225" t="s">
        <v>7</v>
      </c>
      <c r="D49225">
        <v>220401</v>
      </c>
      <c r="E49225" t="s">
        <v>47519</v>
      </c>
      <c r="F49225">
        <v>71</v>
      </c>
      <c r="G49225">
        <v>69</v>
      </c>
      <c r="H49225">
        <v>70</v>
      </c>
      <c r="I49225">
        <v>71</v>
      </c>
      <c r="J49225">
        <v>2015</v>
      </c>
    </row>
    <row r="49226" spans="1:10" x14ac:dyDescent="0.25">
      <c r="A49226" t="s">
        <v>22315</v>
      </c>
      <c r="B49226">
        <v>254</v>
      </c>
      <c r="C49226" t="s">
        <v>7</v>
      </c>
      <c r="D49226">
        <v>220401</v>
      </c>
      <c r="E49226" t="s">
        <v>47519</v>
      </c>
      <c r="F49226">
        <v>79</v>
      </c>
      <c r="G49226">
        <v>80</v>
      </c>
      <c r="H49226">
        <v>71</v>
      </c>
      <c r="I49226">
        <v>80</v>
      </c>
      <c r="J49226">
        <v>2015</v>
      </c>
    </row>
    <row r="49227" spans="1:10" x14ac:dyDescent="0.25">
      <c r="A49227" t="s">
        <v>22316</v>
      </c>
      <c r="B49227">
        <v>255</v>
      </c>
      <c r="C49227" t="s">
        <v>7</v>
      </c>
      <c r="D49227">
        <v>220401</v>
      </c>
      <c r="E49227" t="s">
        <v>47519</v>
      </c>
      <c r="F49227">
        <v>73</v>
      </c>
      <c r="G49227">
        <v>75</v>
      </c>
      <c r="H49227">
        <v>73</v>
      </c>
      <c r="I49227">
        <v>77</v>
      </c>
      <c r="J49227">
        <v>2015</v>
      </c>
    </row>
    <row r="49228" spans="1:10" x14ac:dyDescent="0.25">
      <c r="A49228" t="s">
        <v>22317</v>
      </c>
      <c r="B49228">
        <v>256</v>
      </c>
      <c r="C49228" t="s">
        <v>7</v>
      </c>
      <c r="D49228">
        <v>220401</v>
      </c>
      <c r="E49228" t="s">
        <v>47519</v>
      </c>
      <c r="F49228">
        <v>76</v>
      </c>
      <c r="G49228">
        <v>76</v>
      </c>
      <c r="H49228">
        <v>70</v>
      </c>
      <c r="I49228">
        <v>76</v>
      </c>
      <c r="J49228">
        <v>2015</v>
      </c>
    </row>
    <row r="49229" spans="1:10" x14ac:dyDescent="0.25">
      <c r="A49229" t="s">
        <v>22318</v>
      </c>
      <c r="B49229">
        <v>257</v>
      </c>
      <c r="C49229" t="s">
        <v>7</v>
      </c>
      <c r="D49229">
        <v>220401</v>
      </c>
      <c r="E49229" t="s">
        <v>47519</v>
      </c>
      <c r="F49229">
        <v>78</v>
      </c>
      <c r="G49229">
        <v>76</v>
      </c>
      <c r="H49229">
        <v>74</v>
      </c>
      <c r="I49229">
        <v>85</v>
      </c>
      <c r="J49229">
        <v>2015</v>
      </c>
    </row>
    <row r="49230" spans="1:10" x14ac:dyDescent="0.25">
      <c r="A49230" t="s">
        <v>22319</v>
      </c>
      <c r="B49230">
        <v>268</v>
      </c>
      <c r="C49230" t="s">
        <v>7</v>
      </c>
      <c r="D49230">
        <v>220401</v>
      </c>
      <c r="E49230" t="s">
        <v>47519</v>
      </c>
      <c r="F49230">
        <v>93</v>
      </c>
      <c r="G49230">
        <v>93</v>
      </c>
      <c r="H49230">
        <v>94</v>
      </c>
      <c r="J49230">
        <v>2015</v>
      </c>
    </row>
    <row r="49231" spans="1:10" x14ac:dyDescent="0.25">
      <c r="A49231" t="s">
        <v>22320</v>
      </c>
      <c r="B49231">
        <v>269</v>
      </c>
      <c r="C49231" t="s">
        <v>7</v>
      </c>
      <c r="D49231">
        <v>220401</v>
      </c>
      <c r="E49231" t="s">
        <v>47519</v>
      </c>
      <c r="F49231">
        <v>71</v>
      </c>
      <c r="H49231">
        <v>68</v>
      </c>
      <c r="I49231">
        <v>73</v>
      </c>
      <c r="J49231">
        <v>2015</v>
      </c>
    </row>
    <row r="49232" spans="1:10" x14ac:dyDescent="0.25">
      <c r="A49232" t="s">
        <v>22321</v>
      </c>
      <c r="B49232">
        <v>270</v>
      </c>
      <c r="C49232" t="s">
        <v>7</v>
      </c>
      <c r="D49232">
        <v>220401</v>
      </c>
      <c r="E49232" t="s">
        <v>47519</v>
      </c>
      <c r="F49232">
        <v>71</v>
      </c>
      <c r="G49232">
        <v>71</v>
      </c>
      <c r="H49232">
        <v>68</v>
      </c>
      <c r="I49232">
        <v>79</v>
      </c>
      <c r="J49232">
        <v>2015</v>
      </c>
    </row>
    <row r="49233" spans="1:10" x14ac:dyDescent="0.25">
      <c r="A49233" t="s">
        <v>43474</v>
      </c>
      <c r="B49233">
        <v>280</v>
      </c>
      <c r="C49233" t="s">
        <v>7</v>
      </c>
      <c r="D49233">
        <v>220401</v>
      </c>
      <c r="E49233" t="s">
        <v>47519</v>
      </c>
      <c r="F49233">
        <v>71</v>
      </c>
      <c r="G49233">
        <v>59</v>
      </c>
      <c r="H49233">
        <v>59</v>
      </c>
      <c r="I49233">
        <v>67</v>
      </c>
      <c r="J49233">
        <v>2015</v>
      </c>
    </row>
    <row r="49234" spans="1:10" x14ac:dyDescent="0.25">
      <c r="A49234" t="s">
        <v>22327</v>
      </c>
      <c r="B49234">
        <v>284</v>
      </c>
      <c r="C49234" t="s">
        <v>7</v>
      </c>
      <c r="D49234">
        <v>220401</v>
      </c>
      <c r="E49234" t="s">
        <v>47519</v>
      </c>
      <c r="F49234">
        <v>74</v>
      </c>
      <c r="H49234">
        <v>63</v>
      </c>
      <c r="I49234">
        <v>72</v>
      </c>
      <c r="J49234">
        <v>2015</v>
      </c>
    </row>
    <row r="49235" spans="1:10" x14ac:dyDescent="0.25">
      <c r="A49235" t="s">
        <v>22328</v>
      </c>
      <c r="B49235">
        <v>285</v>
      </c>
      <c r="C49235" t="s">
        <v>7</v>
      </c>
      <c r="D49235">
        <v>220401</v>
      </c>
      <c r="E49235" t="s">
        <v>47519</v>
      </c>
      <c r="F49235">
        <v>71</v>
      </c>
      <c r="G49235">
        <v>66</v>
      </c>
      <c r="H49235">
        <v>60</v>
      </c>
      <c r="I49235">
        <v>67</v>
      </c>
      <c r="J49235">
        <v>2015</v>
      </c>
    </row>
    <row r="49236" spans="1:10" x14ac:dyDescent="0.25">
      <c r="A49236" t="s">
        <v>43475</v>
      </c>
      <c r="B49236">
        <v>287</v>
      </c>
      <c r="C49236" t="s">
        <v>7</v>
      </c>
      <c r="D49236">
        <v>220401</v>
      </c>
      <c r="E49236" t="s">
        <v>47519</v>
      </c>
      <c r="F49236">
        <v>69</v>
      </c>
      <c r="G49236">
        <v>68</v>
      </c>
      <c r="H49236">
        <v>61</v>
      </c>
      <c r="I49236">
        <v>71</v>
      </c>
      <c r="J49236">
        <v>2015</v>
      </c>
    </row>
    <row r="49237" spans="1:10" x14ac:dyDescent="0.25">
      <c r="A49237" t="s">
        <v>22329</v>
      </c>
      <c r="B49237">
        <v>288</v>
      </c>
      <c r="C49237" t="s">
        <v>7</v>
      </c>
      <c r="D49237">
        <v>220401</v>
      </c>
      <c r="E49237" t="s">
        <v>47519</v>
      </c>
      <c r="F49237">
        <v>77</v>
      </c>
      <c r="G49237">
        <v>78</v>
      </c>
      <c r="H49237">
        <v>73</v>
      </c>
      <c r="I49237">
        <v>81</v>
      </c>
      <c r="J49237">
        <v>2015</v>
      </c>
    </row>
    <row r="49238" spans="1:10" x14ac:dyDescent="0.25">
      <c r="A49238" t="s">
        <v>22330</v>
      </c>
      <c r="B49238">
        <v>289</v>
      </c>
      <c r="C49238" t="s">
        <v>7</v>
      </c>
      <c r="D49238">
        <v>220401</v>
      </c>
      <c r="E49238" t="s">
        <v>47519</v>
      </c>
      <c r="F49238">
        <v>77</v>
      </c>
      <c r="G49238">
        <v>65</v>
      </c>
      <c r="H49238">
        <v>69</v>
      </c>
      <c r="I49238">
        <v>73</v>
      </c>
      <c r="J49238">
        <v>2015</v>
      </c>
    </row>
    <row r="49239" spans="1:10" x14ac:dyDescent="0.25">
      <c r="A49239" t="s">
        <v>22331</v>
      </c>
      <c r="B49239">
        <v>291</v>
      </c>
      <c r="C49239" t="s">
        <v>7</v>
      </c>
      <c r="D49239">
        <v>220401</v>
      </c>
      <c r="E49239" t="s">
        <v>47519</v>
      </c>
      <c r="F49239">
        <v>75</v>
      </c>
      <c r="G49239">
        <v>72</v>
      </c>
      <c r="H49239">
        <v>64</v>
      </c>
      <c r="I49239">
        <v>74</v>
      </c>
      <c r="J49239">
        <v>2015</v>
      </c>
    </row>
    <row r="49240" spans="1:10" x14ac:dyDescent="0.25">
      <c r="A49240" t="s">
        <v>22332</v>
      </c>
      <c r="B49240">
        <v>292</v>
      </c>
      <c r="C49240" t="s">
        <v>7</v>
      </c>
      <c r="D49240">
        <v>220401</v>
      </c>
      <c r="E49240" t="s">
        <v>47519</v>
      </c>
      <c r="F49240">
        <v>74</v>
      </c>
      <c r="G49240">
        <v>69</v>
      </c>
      <c r="H49240">
        <v>66</v>
      </c>
      <c r="I49240">
        <v>74</v>
      </c>
      <c r="J49240">
        <v>2015</v>
      </c>
    </row>
    <row r="49241" spans="1:10" x14ac:dyDescent="0.25">
      <c r="A49241" t="s">
        <v>22333</v>
      </c>
      <c r="B49241">
        <v>293</v>
      </c>
      <c r="C49241" t="s">
        <v>7</v>
      </c>
      <c r="D49241">
        <v>220401</v>
      </c>
      <c r="E49241" t="s">
        <v>47519</v>
      </c>
      <c r="F49241">
        <v>73</v>
      </c>
      <c r="G49241">
        <v>66</v>
      </c>
      <c r="H49241">
        <v>63</v>
      </c>
      <c r="I49241">
        <v>68</v>
      </c>
      <c r="J49241">
        <v>2015</v>
      </c>
    </row>
    <row r="49242" spans="1:10" x14ac:dyDescent="0.25">
      <c r="A49242" t="s">
        <v>22334</v>
      </c>
      <c r="B49242">
        <v>294</v>
      </c>
      <c r="C49242" t="s">
        <v>7</v>
      </c>
      <c r="D49242">
        <v>220401</v>
      </c>
      <c r="E49242" t="s">
        <v>47519</v>
      </c>
      <c r="F49242">
        <v>71</v>
      </c>
      <c r="G49242">
        <v>64</v>
      </c>
      <c r="H49242">
        <v>57</v>
      </c>
      <c r="I49242">
        <v>67</v>
      </c>
      <c r="J49242">
        <v>2015</v>
      </c>
    </row>
    <row r="49243" spans="1:10" x14ac:dyDescent="0.25">
      <c r="A49243" t="s">
        <v>22335</v>
      </c>
      <c r="B49243">
        <v>296</v>
      </c>
      <c r="C49243" t="s">
        <v>7</v>
      </c>
      <c r="D49243">
        <v>220401</v>
      </c>
      <c r="E49243" t="s">
        <v>47519</v>
      </c>
      <c r="F49243">
        <v>74</v>
      </c>
      <c r="G49243">
        <v>68</v>
      </c>
      <c r="H49243">
        <v>66</v>
      </c>
      <c r="I49243">
        <v>74</v>
      </c>
      <c r="J49243">
        <v>2015</v>
      </c>
    </row>
    <row r="49244" spans="1:10" x14ac:dyDescent="0.25">
      <c r="A49244" t="s">
        <v>22336</v>
      </c>
      <c r="B49244">
        <v>297</v>
      </c>
      <c r="C49244" t="s">
        <v>7</v>
      </c>
      <c r="D49244">
        <v>220401</v>
      </c>
      <c r="E49244" t="s">
        <v>47519</v>
      </c>
      <c r="F49244">
        <v>70</v>
      </c>
      <c r="G49244">
        <v>64</v>
      </c>
      <c r="H49244">
        <v>68</v>
      </c>
      <c r="I49244">
        <v>67</v>
      </c>
      <c r="J49244">
        <v>2015</v>
      </c>
    </row>
    <row r="49245" spans="1:10" x14ac:dyDescent="0.25">
      <c r="A49245" t="s">
        <v>22337</v>
      </c>
      <c r="B49245">
        <v>298</v>
      </c>
      <c r="C49245" t="s">
        <v>7</v>
      </c>
      <c r="D49245">
        <v>220401</v>
      </c>
      <c r="E49245" t="s">
        <v>47519</v>
      </c>
      <c r="F49245">
        <v>72</v>
      </c>
      <c r="G49245">
        <v>68</v>
      </c>
      <c r="H49245">
        <v>70</v>
      </c>
      <c r="I49245">
        <v>72</v>
      </c>
      <c r="J49245">
        <v>2015</v>
      </c>
    </row>
    <row r="49246" spans="1:10" x14ac:dyDescent="0.25">
      <c r="A49246" t="s">
        <v>22338</v>
      </c>
      <c r="B49246">
        <v>301</v>
      </c>
      <c r="C49246" t="s">
        <v>7</v>
      </c>
      <c r="D49246">
        <v>220401</v>
      </c>
      <c r="E49246" t="s">
        <v>47519</v>
      </c>
      <c r="F49246">
        <v>73</v>
      </c>
      <c r="G49246">
        <v>73</v>
      </c>
      <c r="H49246">
        <v>70</v>
      </c>
      <c r="I49246">
        <v>76</v>
      </c>
      <c r="J49246">
        <v>2015</v>
      </c>
    </row>
    <row r="49247" spans="1:10" x14ac:dyDescent="0.25">
      <c r="A49247" t="s">
        <v>22339</v>
      </c>
      <c r="B49247">
        <v>302</v>
      </c>
      <c r="C49247" t="s">
        <v>7</v>
      </c>
      <c r="D49247">
        <v>220401</v>
      </c>
      <c r="E49247" t="s">
        <v>47519</v>
      </c>
      <c r="F49247">
        <v>78</v>
      </c>
      <c r="G49247">
        <v>72</v>
      </c>
      <c r="H49247">
        <v>65</v>
      </c>
      <c r="I49247">
        <v>74</v>
      </c>
      <c r="J49247">
        <v>2015</v>
      </c>
    </row>
    <row r="49248" spans="1:10" x14ac:dyDescent="0.25">
      <c r="A49248" t="s">
        <v>22340</v>
      </c>
      <c r="B49248">
        <v>303</v>
      </c>
      <c r="C49248" t="s">
        <v>7</v>
      </c>
      <c r="D49248">
        <v>220401</v>
      </c>
      <c r="E49248" t="s">
        <v>47519</v>
      </c>
      <c r="F49248">
        <v>75</v>
      </c>
      <c r="G49248">
        <v>72</v>
      </c>
      <c r="H49248">
        <v>70</v>
      </c>
      <c r="I49248">
        <v>76</v>
      </c>
      <c r="J49248">
        <v>2015</v>
      </c>
    </row>
    <row r="49249" spans="1:10" x14ac:dyDescent="0.25">
      <c r="A49249" t="s">
        <v>22341</v>
      </c>
      <c r="B49249">
        <v>304</v>
      </c>
      <c r="C49249" t="s">
        <v>7</v>
      </c>
      <c r="D49249">
        <v>220401</v>
      </c>
      <c r="E49249" t="s">
        <v>47519</v>
      </c>
      <c r="F49249">
        <v>71</v>
      </c>
      <c r="G49249">
        <v>70</v>
      </c>
      <c r="H49249">
        <v>70</v>
      </c>
      <c r="I49249">
        <v>72</v>
      </c>
      <c r="J49249">
        <v>2015</v>
      </c>
    </row>
    <row r="49250" spans="1:10" x14ac:dyDescent="0.25">
      <c r="A49250" t="s">
        <v>22342</v>
      </c>
      <c r="B49250">
        <v>305</v>
      </c>
      <c r="C49250" t="s">
        <v>7</v>
      </c>
      <c r="D49250">
        <v>220401</v>
      </c>
      <c r="E49250" t="s">
        <v>47519</v>
      </c>
      <c r="F49250">
        <v>73</v>
      </c>
      <c r="G49250">
        <v>69</v>
      </c>
      <c r="H49250">
        <v>69</v>
      </c>
      <c r="I49250">
        <v>76</v>
      </c>
      <c r="J49250">
        <v>2015</v>
      </c>
    </row>
    <row r="49251" spans="1:10" x14ac:dyDescent="0.25">
      <c r="A49251" t="s">
        <v>22343</v>
      </c>
      <c r="B49251">
        <v>306</v>
      </c>
      <c r="C49251" t="s">
        <v>7</v>
      </c>
      <c r="D49251">
        <v>220401</v>
      </c>
      <c r="E49251" t="s">
        <v>47519</v>
      </c>
      <c r="F49251">
        <v>82</v>
      </c>
      <c r="G49251">
        <v>82</v>
      </c>
      <c r="H49251">
        <v>79</v>
      </c>
      <c r="I49251">
        <v>87</v>
      </c>
      <c r="J49251">
        <v>2015</v>
      </c>
    </row>
    <row r="49252" spans="1:10" x14ac:dyDescent="0.25">
      <c r="A49252" t="s">
        <v>22344</v>
      </c>
      <c r="B49252">
        <v>310</v>
      </c>
      <c r="C49252" t="s">
        <v>7</v>
      </c>
      <c r="D49252">
        <v>220401</v>
      </c>
      <c r="E49252" t="s">
        <v>47519</v>
      </c>
      <c r="F49252">
        <v>76</v>
      </c>
      <c r="G49252">
        <v>73</v>
      </c>
      <c r="H49252">
        <v>71</v>
      </c>
      <c r="I49252">
        <v>78</v>
      </c>
      <c r="J49252">
        <v>2015</v>
      </c>
    </row>
    <row r="49253" spans="1:10" x14ac:dyDescent="0.25">
      <c r="A49253" t="s">
        <v>22345</v>
      </c>
      <c r="B49253">
        <v>312</v>
      </c>
      <c r="C49253" t="s">
        <v>7</v>
      </c>
      <c r="D49253">
        <v>220401</v>
      </c>
      <c r="E49253" t="s">
        <v>47519</v>
      </c>
      <c r="F49253">
        <v>76</v>
      </c>
      <c r="G49253">
        <v>69</v>
      </c>
      <c r="H49253">
        <v>71</v>
      </c>
      <c r="I49253">
        <v>69</v>
      </c>
      <c r="J49253">
        <v>2015</v>
      </c>
    </row>
    <row r="49254" spans="1:10" x14ac:dyDescent="0.25">
      <c r="A49254" t="s">
        <v>22346</v>
      </c>
      <c r="B49254">
        <v>313</v>
      </c>
      <c r="C49254" t="s">
        <v>7</v>
      </c>
      <c r="D49254">
        <v>220401</v>
      </c>
      <c r="E49254" t="s">
        <v>47519</v>
      </c>
      <c r="F49254">
        <v>77</v>
      </c>
      <c r="G49254">
        <v>70</v>
      </c>
      <c r="H49254">
        <v>70</v>
      </c>
      <c r="I49254">
        <v>79</v>
      </c>
      <c r="J49254">
        <v>2015</v>
      </c>
    </row>
    <row r="49255" spans="1:10" x14ac:dyDescent="0.25">
      <c r="A49255" t="s">
        <v>22347</v>
      </c>
      <c r="B49255">
        <v>315</v>
      </c>
      <c r="C49255" t="s">
        <v>7</v>
      </c>
      <c r="D49255">
        <v>220401</v>
      </c>
      <c r="E49255" t="s">
        <v>47519</v>
      </c>
      <c r="F49255">
        <v>73</v>
      </c>
      <c r="G49255">
        <v>71</v>
      </c>
      <c r="H49255">
        <v>70</v>
      </c>
      <c r="I49255">
        <v>76</v>
      </c>
      <c r="J49255">
        <v>2015</v>
      </c>
    </row>
    <row r="49256" spans="1:10" x14ac:dyDescent="0.25">
      <c r="A49256" t="s">
        <v>22349</v>
      </c>
      <c r="B49256">
        <v>317</v>
      </c>
      <c r="C49256" t="s">
        <v>7</v>
      </c>
      <c r="D49256">
        <v>220401</v>
      </c>
      <c r="E49256" t="s">
        <v>47519</v>
      </c>
      <c r="F49256">
        <v>73</v>
      </c>
      <c r="G49256">
        <v>63</v>
      </c>
      <c r="H49256">
        <v>62</v>
      </c>
      <c r="I49256">
        <v>66</v>
      </c>
      <c r="J49256">
        <v>2015</v>
      </c>
    </row>
    <row r="49257" spans="1:10" x14ac:dyDescent="0.25">
      <c r="A49257" t="s">
        <v>22350</v>
      </c>
      <c r="B49257">
        <v>318</v>
      </c>
      <c r="C49257" t="s">
        <v>7</v>
      </c>
      <c r="D49257">
        <v>220401</v>
      </c>
      <c r="E49257" t="s">
        <v>47519</v>
      </c>
      <c r="F49257">
        <v>81</v>
      </c>
      <c r="G49257">
        <v>88</v>
      </c>
      <c r="H49257">
        <v>80</v>
      </c>
      <c r="I49257">
        <v>88</v>
      </c>
      <c r="J49257">
        <v>2015</v>
      </c>
    </row>
    <row r="49258" spans="1:10" x14ac:dyDescent="0.25">
      <c r="A49258" t="s">
        <v>22351</v>
      </c>
      <c r="B49258">
        <v>319</v>
      </c>
      <c r="C49258" t="s">
        <v>7</v>
      </c>
      <c r="D49258">
        <v>220401</v>
      </c>
      <c r="E49258" t="s">
        <v>47519</v>
      </c>
      <c r="F49258">
        <v>74</v>
      </c>
      <c r="G49258">
        <v>72</v>
      </c>
      <c r="H49258">
        <v>64</v>
      </c>
      <c r="I49258">
        <v>70</v>
      </c>
      <c r="J49258">
        <v>2015</v>
      </c>
    </row>
    <row r="49259" spans="1:10" x14ac:dyDescent="0.25">
      <c r="A49259" t="s">
        <v>22352</v>
      </c>
      <c r="B49259">
        <v>320</v>
      </c>
      <c r="C49259" t="s">
        <v>7</v>
      </c>
      <c r="D49259">
        <v>220401</v>
      </c>
      <c r="E49259" t="s">
        <v>47519</v>
      </c>
      <c r="F49259">
        <v>70</v>
      </c>
      <c r="G49259">
        <v>68</v>
      </c>
      <c r="H49259">
        <v>66</v>
      </c>
      <c r="I49259">
        <v>77</v>
      </c>
      <c r="J49259">
        <v>2015</v>
      </c>
    </row>
    <row r="49260" spans="1:10" x14ac:dyDescent="0.25">
      <c r="A49260" t="s">
        <v>22353</v>
      </c>
      <c r="B49260">
        <v>322</v>
      </c>
      <c r="C49260" t="s">
        <v>7</v>
      </c>
      <c r="D49260">
        <v>220401</v>
      </c>
      <c r="E49260" t="s">
        <v>47519</v>
      </c>
      <c r="F49260">
        <v>77</v>
      </c>
      <c r="G49260">
        <v>74</v>
      </c>
      <c r="H49260">
        <v>70</v>
      </c>
      <c r="I49260">
        <v>76</v>
      </c>
      <c r="J49260">
        <v>2015</v>
      </c>
    </row>
    <row r="49261" spans="1:10" x14ac:dyDescent="0.25">
      <c r="A49261" t="s">
        <v>22354</v>
      </c>
      <c r="B49261">
        <v>324</v>
      </c>
      <c r="C49261" t="s">
        <v>7</v>
      </c>
      <c r="D49261">
        <v>220401</v>
      </c>
      <c r="E49261" t="s">
        <v>47519</v>
      </c>
      <c r="F49261">
        <v>81</v>
      </c>
      <c r="G49261">
        <v>70</v>
      </c>
      <c r="H49261">
        <v>68</v>
      </c>
      <c r="I49261">
        <v>76</v>
      </c>
      <c r="J49261">
        <v>2015</v>
      </c>
    </row>
    <row r="49262" spans="1:10" x14ac:dyDescent="0.25">
      <c r="A49262" t="s">
        <v>22355</v>
      </c>
      <c r="B49262">
        <v>326</v>
      </c>
      <c r="C49262" t="s">
        <v>7</v>
      </c>
      <c r="D49262">
        <v>220401</v>
      </c>
      <c r="E49262" t="s">
        <v>47519</v>
      </c>
      <c r="F49262">
        <v>76</v>
      </c>
      <c r="G49262">
        <v>74</v>
      </c>
      <c r="H49262">
        <v>71</v>
      </c>
      <c r="I49262">
        <v>79</v>
      </c>
      <c r="J49262">
        <v>2015</v>
      </c>
    </row>
    <row r="49263" spans="1:10" x14ac:dyDescent="0.25">
      <c r="A49263" t="s">
        <v>22356</v>
      </c>
      <c r="B49263">
        <v>329</v>
      </c>
      <c r="C49263" t="s">
        <v>7</v>
      </c>
      <c r="D49263">
        <v>220401</v>
      </c>
      <c r="E49263" t="s">
        <v>47519</v>
      </c>
      <c r="F49263">
        <v>77</v>
      </c>
      <c r="G49263">
        <v>77</v>
      </c>
      <c r="H49263">
        <v>72</v>
      </c>
      <c r="I49263">
        <v>76</v>
      </c>
      <c r="J49263">
        <v>2015</v>
      </c>
    </row>
    <row r="49264" spans="1:10" x14ac:dyDescent="0.25">
      <c r="A49264" t="s">
        <v>22357</v>
      </c>
      <c r="B49264">
        <v>332</v>
      </c>
      <c r="C49264" t="s">
        <v>7</v>
      </c>
      <c r="D49264">
        <v>220401</v>
      </c>
      <c r="E49264" t="s">
        <v>47519</v>
      </c>
      <c r="F49264">
        <v>76</v>
      </c>
      <c r="G49264">
        <v>72</v>
      </c>
      <c r="H49264">
        <v>69</v>
      </c>
      <c r="I49264">
        <v>75</v>
      </c>
      <c r="J49264">
        <v>2015</v>
      </c>
    </row>
    <row r="49265" spans="1:10" x14ac:dyDescent="0.25">
      <c r="A49265" t="s">
        <v>22358</v>
      </c>
      <c r="B49265">
        <v>335</v>
      </c>
      <c r="C49265" t="s">
        <v>7</v>
      </c>
      <c r="D49265">
        <v>220401</v>
      </c>
      <c r="E49265" t="s">
        <v>47519</v>
      </c>
      <c r="F49265">
        <v>69</v>
      </c>
      <c r="G49265">
        <v>71</v>
      </c>
      <c r="H49265">
        <v>61</v>
      </c>
      <c r="I49265">
        <v>69</v>
      </c>
      <c r="J49265">
        <v>2015</v>
      </c>
    </row>
    <row r="49266" spans="1:10" x14ac:dyDescent="0.25">
      <c r="A49266" t="s">
        <v>22359</v>
      </c>
      <c r="B49266">
        <v>336</v>
      </c>
      <c r="C49266" t="s">
        <v>7</v>
      </c>
      <c r="D49266">
        <v>220401</v>
      </c>
      <c r="E49266" t="s">
        <v>47519</v>
      </c>
      <c r="F49266">
        <v>72</v>
      </c>
      <c r="G49266">
        <v>67</v>
      </c>
      <c r="H49266">
        <v>65</v>
      </c>
      <c r="I49266">
        <v>76</v>
      </c>
      <c r="J49266">
        <v>2015</v>
      </c>
    </row>
    <row r="49267" spans="1:10" x14ac:dyDescent="0.25">
      <c r="A49267" t="s">
        <v>22360</v>
      </c>
      <c r="B49267">
        <v>337</v>
      </c>
      <c r="C49267" t="s">
        <v>7</v>
      </c>
      <c r="D49267">
        <v>220401</v>
      </c>
      <c r="E49267" t="s">
        <v>47519</v>
      </c>
      <c r="F49267">
        <v>75</v>
      </c>
      <c r="G49267">
        <v>76</v>
      </c>
      <c r="H49267">
        <v>62</v>
      </c>
      <c r="I49267">
        <v>79</v>
      </c>
      <c r="J49267">
        <v>2015</v>
      </c>
    </row>
    <row r="49268" spans="1:10" x14ac:dyDescent="0.25">
      <c r="A49268" t="s">
        <v>22361</v>
      </c>
      <c r="B49268">
        <v>341</v>
      </c>
      <c r="C49268" t="s">
        <v>7</v>
      </c>
      <c r="D49268">
        <v>220401</v>
      </c>
      <c r="E49268" t="s">
        <v>47519</v>
      </c>
      <c r="F49268">
        <v>73</v>
      </c>
      <c r="G49268">
        <v>71</v>
      </c>
      <c r="H49268">
        <v>71</v>
      </c>
      <c r="I49268">
        <v>74</v>
      </c>
      <c r="J49268">
        <v>2015</v>
      </c>
    </row>
    <row r="49269" spans="1:10" x14ac:dyDescent="0.25">
      <c r="A49269" t="s">
        <v>22362</v>
      </c>
      <c r="B49269">
        <v>342</v>
      </c>
      <c r="C49269" t="s">
        <v>7</v>
      </c>
      <c r="D49269">
        <v>220401</v>
      </c>
      <c r="E49269" t="s">
        <v>47519</v>
      </c>
      <c r="F49269">
        <v>76</v>
      </c>
      <c r="G49269">
        <v>76</v>
      </c>
      <c r="H49269">
        <v>71</v>
      </c>
      <c r="I49269">
        <v>80</v>
      </c>
      <c r="J49269">
        <v>2015</v>
      </c>
    </row>
    <row r="49270" spans="1:10" x14ac:dyDescent="0.25">
      <c r="A49270" t="s">
        <v>22363</v>
      </c>
      <c r="B49270">
        <v>343</v>
      </c>
      <c r="C49270" t="s">
        <v>7</v>
      </c>
      <c r="D49270">
        <v>220401</v>
      </c>
      <c r="E49270" t="s">
        <v>47519</v>
      </c>
      <c r="F49270">
        <v>73</v>
      </c>
      <c r="G49270">
        <v>71</v>
      </c>
      <c r="H49270">
        <v>65</v>
      </c>
      <c r="I49270">
        <v>71</v>
      </c>
      <c r="J49270">
        <v>2015</v>
      </c>
    </row>
    <row r="49271" spans="1:10" x14ac:dyDescent="0.25">
      <c r="A49271" t="s">
        <v>22364</v>
      </c>
      <c r="B49271">
        <v>344</v>
      </c>
      <c r="C49271" t="s">
        <v>7</v>
      </c>
      <c r="D49271">
        <v>220401</v>
      </c>
      <c r="E49271" t="s">
        <v>47519</v>
      </c>
      <c r="F49271">
        <v>76</v>
      </c>
      <c r="G49271">
        <v>78</v>
      </c>
      <c r="H49271">
        <v>74</v>
      </c>
      <c r="I49271">
        <v>77</v>
      </c>
      <c r="J49271">
        <v>2015</v>
      </c>
    </row>
    <row r="49272" spans="1:10" x14ac:dyDescent="0.25">
      <c r="A49272" t="s">
        <v>22365</v>
      </c>
      <c r="B49272">
        <v>350</v>
      </c>
      <c r="C49272" t="s">
        <v>7</v>
      </c>
      <c r="D49272">
        <v>220401</v>
      </c>
      <c r="E49272" t="s">
        <v>47519</v>
      </c>
      <c r="F49272">
        <v>74</v>
      </c>
      <c r="G49272">
        <v>75</v>
      </c>
      <c r="H49272">
        <v>66</v>
      </c>
      <c r="I49272">
        <v>81</v>
      </c>
      <c r="J49272">
        <v>2015</v>
      </c>
    </row>
    <row r="49273" spans="1:10" x14ac:dyDescent="0.25">
      <c r="A49273" t="s">
        <v>22366</v>
      </c>
      <c r="B49273">
        <v>354</v>
      </c>
      <c r="C49273" t="s">
        <v>7</v>
      </c>
      <c r="D49273">
        <v>220401</v>
      </c>
      <c r="E49273" t="s">
        <v>47519</v>
      </c>
      <c r="F49273">
        <v>68</v>
      </c>
      <c r="G49273">
        <v>75</v>
      </c>
      <c r="H49273">
        <v>72</v>
      </c>
      <c r="I49273">
        <v>72</v>
      </c>
      <c r="J49273">
        <v>2015</v>
      </c>
    </row>
    <row r="49274" spans="1:10" x14ac:dyDescent="0.25">
      <c r="A49274" t="s">
        <v>22367</v>
      </c>
      <c r="B49274">
        <v>355</v>
      </c>
      <c r="C49274" t="s">
        <v>7</v>
      </c>
      <c r="D49274">
        <v>220401</v>
      </c>
      <c r="E49274" t="s">
        <v>47519</v>
      </c>
      <c r="F49274">
        <v>67</v>
      </c>
      <c r="G49274">
        <v>67</v>
      </c>
      <c r="H49274">
        <v>60</v>
      </c>
      <c r="I49274">
        <v>65</v>
      </c>
      <c r="J49274">
        <v>2015</v>
      </c>
    </row>
    <row r="49275" spans="1:10" x14ac:dyDescent="0.25">
      <c r="A49275" t="s">
        <v>22368</v>
      </c>
      <c r="B49275">
        <v>356</v>
      </c>
      <c r="C49275" t="s">
        <v>7</v>
      </c>
      <c r="D49275">
        <v>220401</v>
      </c>
      <c r="E49275" t="s">
        <v>47519</v>
      </c>
      <c r="F49275">
        <v>75</v>
      </c>
      <c r="H49275">
        <v>70</v>
      </c>
      <c r="I49275">
        <v>80</v>
      </c>
      <c r="J49275">
        <v>2015</v>
      </c>
    </row>
    <row r="49276" spans="1:10" x14ac:dyDescent="0.25">
      <c r="A49276" t="s">
        <v>22369</v>
      </c>
      <c r="B49276">
        <v>357</v>
      </c>
      <c r="C49276" t="s">
        <v>7</v>
      </c>
      <c r="D49276">
        <v>220401</v>
      </c>
      <c r="E49276" t="s">
        <v>47519</v>
      </c>
      <c r="F49276">
        <v>74</v>
      </c>
      <c r="G49276">
        <v>74</v>
      </c>
      <c r="H49276">
        <v>69</v>
      </c>
      <c r="I49276">
        <v>85</v>
      </c>
      <c r="J49276">
        <v>2015</v>
      </c>
    </row>
    <row r="49277" spans="1:10" x14ac:dyDescent="0.25">
      <c r="A49277" t="s">
        <v>22370</v>
      </c>
      <c r="B49277">
        <v>358</v>
      </c>
      <c r="C49277" t="s">
        <v>7</v>
      </c>
      <c r="D49277">
        <v>220401</v>
      </c>
      <c r="E49277" t="s">
        <v>47519</v>
      </c>
      <c r="F49277">
        <v>75</v>
      </c>
      <c r="G49277">
        <v>77</v>
      </c>
      <c r="H49277">
        <v>70</v>
      </c>
      <c r="I49277">
        <v>81</v>
      </c>
      <c r="J49277">
        <v>2015</v>
      </c>
    </row>
    <row r="49278" spans="1:10" x14ac:dyDescent="0.25">
      <c r="A49278" t="s">
        <v>22371</v>
      </c>
      <c r="B49278">
        <v>361</v>
      </c>
      <c r="C49278" t="s">
        <v>7</v>
      </c>
      <c r="D49278">
        <v>220401</v>
      </c>
      <c r="E49278" t="s">
        <v>47519</v>
      </c>
      <c r="F49278">
        <v>78</v>
      </c>
      <c r="G49278">
        <v>80</v>
      </c>
      <c r="H49278">
        <v>79</v>
      </c>
      <c r="I49278">
        <v>87</v>
      </c>
      <c r="J49278">
        <v>2015</v>
      </c>
    </row>
    <row r="49279" spans="1:10" x14ac:dyDescent="0.25">
      <c r="A49279" t="s">
        <v>22372</v>
      </c>
      <c r="B49279">
        <v>364</v>
      </c>
      <c r="C49279" t="s">
        <v>7</v>
      </c>
      <c r="D49279">
        <v>220401</v>
      </c>
      <c r="E49279" t="s">
        <v>47519</v>
      </c>
      <c r="F49279">
        <v>70</v>
      </c>
      <c r="G49279">
        <v>74</v>
      </c>
      <c r="H49279">
        <v>69</v>
      </c>
      <c r="I49279">
        <v>78</v>
      </c>
      <c r="J49279">
        <v>2015</v>
      </c>
    </row>
    <row r="49280" spans="1:10" x14ac:dyDescent="0.25">
      <c r="A49280" t="s">
        <v>22373</v>
      </c>
      <c r="B49280">
        <v>365</v>
      </c>
      <c r="C49280" t="s">
        <v>7</v>
      </c>
      <c r="D49280">
        <v>220401</v>
      </c>
      <c r="E49280" t="s">
        <v>47519</v>
      </c>
      <c r="F49280">
        <v>72</v>
      </c>
      <c r="G49280">
        <v>73</v>
      </c>
      <c r="H49280">
        <v>66</v>
      </c>
      <c r="I49280">
        <v>74</v>
      </c>
      <c r="J49280">
        <v>2015</v>
      </c>
    </row>
    <row r="49281" spans="1:10" x14ac:dyDescent="0.25">
      <c r="A49281" t="s">
        <v>22374</v>
      </c>
      <c r="B49281">
        <v>366</v>
      </c>
      <c r="C49281" t="s">
        <v>7</v>
      </c>
      <c r="D49281">
        <v>220401</v>
      </c>
      <c r="E49281" t="s">
        <v>47519</v>
      </c>
      <c r="F49281">
        <v>72</v>
      </c>
      <c r="G49281">
        <v>79</v>
      </c>
      <c r="H49281">
        <v>67</v>
      </c>
      <c r="I49281">
        <v>79</v>
      </c>
      <c r="J49281">
        <v>2015</v>
      </c>
    </row>
    <row r="49282" spans="1:10" x14ac:dyDescent="0.25">
      <c r="A49282" t="s">
        <v>22375</v>
      </c>
      <c r="B49282">
        <v>367</v>
      </c>
      <c r="C49282" t="s">
        <v>7</v>
      </c>
      <c r="D49282">
        <v>220401</v>
      </c>
      <c r="E49282" t="s">
        <v>47519</v>
      </c>
      <c r="F49282">
        <v>71</v>
      </c>
      <c r="G49282">
        <v>69</v>
      </c>
      <c r="H49282">
        <v>63</v>
      </c>
      <c r="I49282">
        <v>74</v>
      </c>
      <c r="J49282">
        <v>2015</v>
      </c>
    </row>
    <row r="49283" spans="1:10" x14ac:dyDescent="0.25">
      <c r="A49283" t="s">
        <v>22376</v>
      </c>
      <c r="B49283">
        <v>368</v>
      </c>
      <c r="C49283" t="s">
        <v>7</v>
      </c>
      <c r="D49283">
        <v>220401</v>
      </c>
      <c r="E49283" t="s">
        <v>47519</v>
      </c>
      <c r="F49283">
        <v>71</v>
      </c>
      <c r="G49283">
        <v>71</v>
      </c>
      <c r="H49283">
        <v>68</v>
      </c>
      <c r="I49283">
        <v>73</v>
      </c>
      <c r="J49283">
        <v>2015</v>
      </c>
    </row>
    <row r="49284" spans="1:10" x14ac:dyDescent="0.25">
      <c r="A49284" t="s">
        <v>22378</v>
      </c>
      <c r="B49284">
        <v>370</v>
      </c>
      <c r="C49284" t="s">
        <v>7</v>
      </c>
      <c r="D49284">
        <v>220401</v>
      </c>
      <c r="E49284" t="s">
        <v>47519</v>
      </c>
      <c r="F49284">
        <v>70</v>
      </c>
      <c r="G49284">
        <v>68</v>
      </c>
      <c r="H49284">
        <v>68</v>
      </c>
      <c r="I49284">
        <v>75</v>
      </c>
      <c r="J49284">
        <v>2015</v>
      </c>
    </row>
    <row r="49285" spans="1:10" x14ac:dyDescent="0.25">
      <c r="A49285" t="s">
        <v>22379</v>
      </c>
      <c r="B49285">
        <v>371</v>
      </c>
      <c r="C49285" t="s">
        <v>7</v>
      </c>
      <c r="D49285">
        <v>220401</v>
      </c>
      <c r="E49285" t="s">
        <v>47519</v>
      </c>
      <c r="F49285">
        <v>79</v>
      </c>
      <c r="G49285">
        <v>74</v>
      </c>
      <c r="H49285">
        <v>78</v>
      </c>
      <c r="I49285">
        <v>75</v>
      </c>
      <c r="J49285">
        <v>2015</v>
      </c>
    </row>
    <row r="49286" spans="1:10" x14ac:dyDescent="0.25">
      <c r="A49286" t="s">
        <v>43476</v>
      </c>
      <c r="B49286">
        <v>372</v>
      </c>
      <c r="C49286" t="s">
        <v>7</v>
      </c>
      <c r="D49286">
        <v>220401</v>
      </c>
      <c r="E49286" t="s">
        <v>47519</v>
      </c>
      <c r="F49286">
        <v>74</v>
      </c>
      <c r="G49286">
        <v>69</v>
      </c>
      <c r="H49286">
        <v>69</v>
      </c>
      <c r="I49286">
        <v>76</v>
      </c>
      <c r="J49286">
        <v>2015</v>
      </c>
    </row>
    <row r="49287" spans="1:10" x14ac:dyDescent="0.25">
      <c r="A49287" t="s">
        <v>43477</v>
      </c>
      <c r="B49287">
        <v>373</v>
      </c>
      <c r="C49287" t="s">
        <v>7</v>
      </c>
      <c r="D49287">
        <v>220401</v>
      </c>
      <c r="E49287" t="s">
        <v>47519</v>
      </c>
      <c r="F49287">
        <v>74</v>
      </c>
      <c r="G49287">
        <v>76</v>
      </c>
      <c r="H49287">
        <v>71</v>
      </c>
      <c r="I49287">
        <v>79</v>
      </c>
      <c r="J49287">
        <v>2015</v>
      </c>
    </row>
    <row r="49288" spans="1:10" x14ac:dyDescent="0.25">
      <c r="A49288" t="s">
        <v>22382</v>
      </c>
      <c r="B49288">
        <v>377</v>
      </c>
      <c r="C49288" t="s">
        <v>7</v>
      </c>
      <c r="D49288">
        <v>220401</v>
      </c>
      <c r="E49288" t="s">
        <v>47519</v>
      </c>
      <c r="F49288">
        <v>87</v>
      </c>
      <c r="G49288">
        <v>81</v>
      </c>
      <c r="H49288">
        <v>88</v>
      </c>
      <c r="I49288">
        <v>90</v>
      </c>
      <c r="J49288">
        <v>2015</v>
      </c>
    </row>
    <row r="49289" spans="1:10" x14ac:dyDescent="0.25">
      <c r="A49289" t="s">
        <v>22383</v>
      </c>
      <c r="B49289">
        <v>380</v>
      </c>
      <c r="C49289" t="s">
        <v>7</v>
      </c>
      <c r="D49289">
        <v>220401</v>
      </c>
      <c r="E49289" t="s">
        <v>47519</v>
      </c>
      <c r="F49289">
        <v>71</v>
      </c>
      <c r="G49289">
        <v>70</v>
      </c>
      <c r="H49289">
        <v>64</v>
      </c>
      <c r="I49289">
        <v>76</v>
      </c>
      <c r="J49289">
        <v>2015</v>
      </c>
    </row>
    <row r="49290" spans="1:10" x14ac:dyDescent="0.25">
      <c r="A49290" t="s">
        <v>22384</v>
      </c>
      <c r="B49290">
        <v>381</v>
      </c>
      <c r="C49290" t="s">
        <v>7</v>
      </c>
      <c r="D49290">
        <v>220401</v>
      </c>
      <c r="E49290" t="s">
        <v>47519</v>
      </c>
      <c r="F49290">
        <v>74</v>
      </c>
      <c r="G49290">
        <v>72</v>
      </c>
      <c r="H49290">
        <v>78</v>
      </c>
      <c r="I49290">
        <v>76</v>
      </c>
      <c r="J49290">
        <v>2015</v>
      </c>
    </row>
    <row r="49291" spans="1:10" x14ac:dyDescent="0.25">
      <c r="A49291" t="s">
        <v>22385</v>
      </c>
      <c r="B49291">
        <v>382</v>
      </c>
      <c r="C49291" t="s">
        <v>7</v>
      </c>
      <c r="D49291">
        <v>220401</v>
      </c>
      <c r="E49291" t="s">
        <v>47519</v>
      </c>
      <c r="F49291">
        <v>71</v>
      </c>
      <c r="G49291">
        <v>78</v>
      </c>
      <c r="H49291">
        <v>76</v>
      </c>
      <c r="I49291">
        <v>83</v>
      </c>
      <c r="J49291">
        <v>2015</v>
      </c>
    </row>
    <row r="49292" spans="1:10" x14ac:dyDescent="0.25">
      <c r="A49292" t="s">
        <v>22386</v>
      </c>
      <c r="B49292">
        <v>386</v>
      </c>
      <c r="C49292" t="s">
        <v>7</v>
      </c>
      <c r="D49292">
        <v>220401</v>
      </c>
      <c r="E49292" t="s">
        <v>47519</v>
      </c>
      <c r="F49292">
        <v>75</v>
      </c>
      <c r="G49292">
        <v>77</v>
      </c>
      <c r="H49292">
        <v>70</v>
      </c>
      <c r="I49292">
        <v>77</v>
      </c>
      <c r="J49292">
        <v>2015</v>
      </c>
    </row>
    <row r="49293" spans="1:10" x14ac:dyDescent="0.25">
      <c r="A49293" t="s">
        <v>22387</v>
      </c>
      <c r="B49293">
        <v>387</v>
      </c>
      <c r="C49293" t="s">
        <v>7</v>
      </c>
      <c r="D49293">
        <v>220401</v>
      </c>
      <c r="E49293" t="s">
        <v>47519</v>
      </c>
      <c r="F49293">
        <v>90</v>
      </c>
      <c r="G49293">
        <v>89</v>
      </c>
      <c r="H49293">
        <v>77</v>
      </c>
      <c r="I49293">
        <v>83</v>
      </c>
      <c r="J49293">
        <v>2015</v>
      </c>
    </row>
    <row r="49294" spans="1:10" x14ac:dyDescent="0.25">
      <c r="A49294" t="s">
        <v>43478</v>
      </c>
      <c r="B49294">
        <v>392</v>
      </c>
      <c r="C49294" t="s">
        <v>7</v>
      </c>
      <c r="D49294">
        <v>220401</v>
      </c>
      <c r="E49294" t="s">
        <v>47519</v>
      </c>
      <c r="F49294">
        <v>74</v>
      </c>
      <c r="G49294">
        <v>68</v>
      </c>
      <c r="H49294">
        <v>74</v>
      </c>
      <c r="I49294">
        <v>71</v>
      </c>
      <c r="J49294">
        <v>2015</v>
      </c>
    </row>
    <row r="49295" spans="1:10" x14ac:dyDescent="0.25">
      <c r="A49295" t="s">
        <v>43479</v>
      </c>
      <c r="B49295">
        <v>400</v>
      </c>
      <c r="C49295" t="s">
        <v>7</v>
      </c>
      <c r="D49295">
        <v>220401</v>
      </c>
      <c r="E49295" t="s">
        <v>47519</v>
      </c>
      <c r="F49295">
        <v>73</v>
      </c>
      <c r="G49295">
        <v>77</v>
      </c>
      <c r="H49295">
        <v>66</v>
      </c>
      <c r="I49295">
        <v>74</v>
      </c>
      <c r="J49295">
        <v>2015</v>
      </c>
    </row>
    <row r="49296" spans="1:10" x14ac:dyDescent="0.25">
      <c r="A49296" t="s">
        <v>22389</v>
      </c>
      <c r="B49296">
        <v>401</v>
      </c>
      <c r="C49296" t="s">
        <v>7</v>
      </c>
      <c r="D49296">
        <v>220401</v>
      </c>
      <c r="E49296" t="s">
        <v>47519</v>
      </c>
      <c r="F49296">
        <v>69</v>
      </c>
      <c r="G49296">
        <v>74</v>
      </c>
      <c r="H49296">
        <v>67</v>
      </c>
      <c r="I49296">
        <v>72</v>
      </c>
      <c r="J49296">
        <v>2015</v>
      </c>
    </row>
    <row r="49297" spans="1:10" x14ac:dyDescent="0.25">
      <c r="A49297" t="s">
        <v>22390</v>
      </c>
      <c r="B49297">
        <v>403</v>
      </c>
      <c r="C49297" t="s">
        <v>7</v>
      </c>
      <c r="D49297">
        <v>220401</v>
      </c>
      <c r="E49297" t="s">
        <v>47519</v>
      </c>
      <c r="F49297">
        <v>70</v>
      </c>
      <c r="G49297">
        <v>70</v>
      </c>
      <c r="H49297">
        <v>63</v>
      </c>
      <c r="I49297">
        <v>72</v>
      </c>
      <c r="J49297">
        <v>2015</v>
      </c>
    </row>
    <row r="49298" spans="1:10" x14ac:dyDescent="0.25">
      <c r="A49298" t="s">
        <v>22391</v>
      </c>
      <c r="B49298">
        <v>405</v>
      </c>
      <c r="C49298" t="s">
        <v>7</v>
      </c>
      <c r="D49298">
        <v>220401</v>
      </c>
      <c r="E49298" t="s">
        <v>47519</v>
      </c>
      <c r="F49298">
        <v>77</v>
      </c>
      <c r="G49298">
        <v>69</v>
      </c>
      <c r="H49298">
        <v>62</v>
      </c>
      <c r="I49298">
        <v>71</v>
      </c>
      <c r="J49298">
        <v>2015</v>
      </c>
    </row>
    <row r="49299" spans="1:10" x14ac:dyDescent="0.25">
      <c r="A49299" t="s">
        <v>22392</v>
      </c>
      <c r="B49299">
        <v>406</v>
      </c>
      <c r="C49299" t="s">
        <v>7</v>
      </c>
      <c r="D49299">
        <v>220401</v>
      </c>
      <c r="E49299" t="s">
        <v>47519</v>
      </c>
      <c r="F49299">
        <v>76</v>
      </c>
      <c r="G49299">
        <v>72</v>
      </c>
      <c r="H49299">
        <v>71</v>
      </c>
      <c r="I49299">
        <v>78</v>
      </c>
      <c r="J49299">
        <v>2015</v>
      </c>
    </row>
    <row r="49300" spans="1:10" x14ac:dyDescent="0.25">
      <c r="A49300" t="s">
        <v>22393</v>
      </c>
      <c r="B49300">
        <v>407</v>
      </c>
      <c r="C49300" t="s">
        <v>7</v>
      </c>
      <c r="D49300">
        <v>220401</v>
      </c>
      <c r="E49300" t="s">
        <v>47519</v>
      </c>
      <c r="F49300">
        <v>74</v>
      </c>
      <c r="G49300">
        <v>67</v>
      </c>
      <c r="H49300">
        <v>63</v>
      </c>
      <c r="I49300">
        <v>64</v>
      </c>
      <c r="J49300">
        <v>2015</v>
      </c>
    </row>
    <row r="49301" spans="1:10" x14ac:dyDescent="0.25">
      <c r="A49301" t="s">
        <v>22394</v>
      </c>
      <c r="B49301">
        <v>408</v>
      </c>
      <c r="C49301" t="s">
        <v>7</v>
      </c>
      <c r="D49301">
        <v>220401</v>
      </c>
      <c r="E49301" t="s">
        <v>47519</v>
      </c>
      <c r="F49301">
        <v>75</v>
      </c>
      <c r="G49301">
        <v>70</v>
      </c>
      <c r="H49301">
        <v>71</v>
      </c>
      <c r="I49301">
        <v>75</v>
      </c>
      <c r="J49301">
        <v>2015</v>
      </c>
    </row>
    <row r="49302" spans="1:10" x14ac:dyDescent="0.25">
      <c r="A49302" t="s">
        <v>22395</v>
      </c>
      <c r="B49302">
        <v>410</v>
      </c>
      <c r="C49302" t="s">
        <v>7</v>
      </c>
      <c r="D49302">
        <v>220401</v>
      </c>
      <c r="E49302" t="s">
        <v>47519</v>
      </c>
      <c r="F49302">
        <v>72</v>
      </c>
      <c r="G49302">
        <v>69</v>
      </c>
      <c r="H49302">
        <v>69</v>
      </c>
      <c r="I49302">
        <v>73</v>
      </c>
      <c r="J49302">
        <v>2015</v>
      </c>
    </row>
    <row r="49303" spans="1:10" x14ac:dyDescent="0.25">
      <c r="A49303" t="s">
        <v>22396</v>
      </c>
      <c r="B49303">
        <v>411</v>
      </c>
      <c r="C49303" t="s">
        <v>7</v>
      </c>
      <c r="D49303">
        <v>220401</v>
      </c>
      <c r="E49303" t="s">
        <v>47519</v>
      </c>
      <c r="F49303">
        <v>76</v>
      </c>
      <c r="G49303">
        <v>74</v>
      </c>
      <c r="H49303">
        <v>69</v>
      </c>
      <c r="I49303">
        <v>75</v>
      </c>
      <c r="J49303">
        <v>2015</v>
      </c>
    </row>
    <row r="49304" spans="1:10" x14ac:dyDescent="0.25">
      <c r="A49304" t="s">
        <v>22397</v>
      </c>
      <c r="B49304">
        <v>413</v>
      </c>
      <c r="C49304" t="s">
        <v>7</v>
      </c>
      <c r="D49304">
        <v>220401</v>
      </c>
      <c r="E49304" t="s">
        <v>47519</v>
      </c>
      <c r="F49304">
        <v>75</v>
      </c>
      <c r="G49304">
        <v>72</v>
      </c>
      <c r="H49304">
        <v>71</v>
      </c>
      <c r="I49304">
        <v>73</v>
      </c>
      <c r="J49304">
        <v>2015</v>
      </c>
    </row>
    <row r="49305" spans="1:10" x14ac:dyDescent="0.25">
      <c r="A49305" t="s">
        <v>22398</v>
      </c>
      <c r="B49305">
        <v>415</v>
      </c>
      <c r="C49305" t="s">
        <v>7</v>
      </c>
      <c r="D49305">
        <v>220401</v>
      </c>
      <c r="E49305" t="s">
        <v>47519</v>
      </c>
      <c r="F49305">
        <v>77</v>
      </c>
      <c r="G49305">
        <v>76</v>
      </c>
      <c r="H49305">
        <v>61</v>
      </c>
      <c r="I49305">
        <v>75</v>
      </c>
      <c r="J49305">
        <v>2015</v>
      </c>
    </row>
    <row r="49306" spans="1:10" x14ac:dyDescent="0.25">
      <c r="A49306" t="s">
        <v>22399</v>
      </c>
      <c r="B49306">
        <v>416</v>
      </c>
      <c r="C49306" t="s">
        <v>7</v>
      </c>
      <c r="D49306">
        <v>220401</v>
      </c>
      <c r="E49306" t="s">
        <v>47519</v>
      </c>
      <c r="F49306">
        <v>73</v>
      </c>
      <c r="G49306">
        <v>70</v>
      </c>
      <c r="H49306">
        <v>64</v>
      </c>
      <c r="I49306">
        <v>68</v>
      </c>
      <c r="J49306">
        <v>2015</v>
      </c>
    </row>
    <row r="49307" spans="1:10" x14ac:dyDescent="0.25">
      <c r="A49307" t="s">
        <v>22400</v>
      </c>
      <c r="B49307">
        <v>417</v>
      </c>
      <c r="C49307" t="s">
        <v>7</v>
      </c>
      <c r="D49307">
        <v>220401</v>
      </c>
      <c r="E49307" t="s">
        <v>47519</v>
      </c>
      <c r="F49307">
        <v>73</v>
      </c>
      <c r="G49307">
        <v>71</v>
      </c>
      <c r="H49307">
        <v>62</v>
      </c>
      <c r="I49307">
        <v>76</v>
      </c>
      <c r="J49307">
        <v>2015</v>
      </c>
    </row>
    <row r="49308" spans="1:10" x14ac:dyDescent="0.25">
      <c r="A49308" t="s">
        <v>22401</v>
      </c>
      <c r="B49308">
        <v>418</v>
      </c>
      <c r="C49308" t="s">
        <v>7</v>
      </c>
      <c r="D49308">
        <v>220401</v>
      </c>
      <c r="E49308" t="s">
        <v>47519</v>
      </c>
      <c r="F49308">
        <v>76</v>
      </c>
      <c r="G49308">
        <v>77</v>
      </c>
      <c r="H49308">
        <v>74</v>
      </c>
      <c r="I49308">
        <v>73</v>
      </c>
      <c r="J49308">
        <v>2015</v>
      </c>
    </row>
    <row r="49309" spans="1:10" x14ac:dyDescent="0.25">
      <c r="A49309" t="s">
        <v>22402</v>
      </c>
      <c r="B49309">
        <v>419</v>
      </c>
      <c r="C49309" t="s">
        <v>7</v>
      </c>
      <c r="D49309">
        <v>220401</v>
      </c>
      <c r="E49309" t="s">
        <v>47519</v>
      </c>
      <c r="F49309">
        <v>77</v>
      </c>
      <c r="G49309">
        <v>72</v>
      </c>
      <c r="H49309">
        <v>66</v>
      </c>
      <c r="I49309">
        <v>78</v>
      </c>
      <c r="J49309">
        <v>2015</v>
      </c>
    </row>
    <row r="49310" spans="1:10" x14ac:dyDescent="0.25">
      <c r="A49310" t="s">
        <v>22403</v>
      </c>
      <c r="B49310">
        <v>420</v>
      </c>
      <c r="C49310" t="s">
        <v>7</v>
      </c>
      <c r="D49310">
        <v>220401</v>
      </c>
      <c r="E49310" t="s">
        <v>47519</v>
      </c>
      <c r="F49310">
        <v>74</v>
      </c>
      <c r="G49310">
        <v>70</v>
      </c>
      <c r="H49310">
        <v>68</v>
      </c>
      <c r="I49310">
        <v>77</v>
      </c>
      <c r="J49310">
        <v>2015</v>
      </c>
    </row>
    <row r="49311" spans="1:10" x14ac:dyDescent="0.25">
      <c r="A49311" t="s">
        <v>22404</v>
      </c>
      <c r="B49311">
        <v>421</v>
      </c>
      <c r="C49311" t="s">
        <v>7</v>
      </c>
      <c r="D49311">
        <v>220401</v>
      </c>
      <c r="E49311" t="s">
        <v>47519</v>
      </c>
      <c r="F49311">
        <v>74</v>
      </c>
      <c r="G49311">
        <v>75</v>
      </c>
      <c r="H49311">
        <v>68</v>
      </c>
      <c r="I49311">
        <v>72</v>
      </c>
      <c r="J49311">
        <v>2015</v>
      </c>
    </row>
    <row r="49312" spans="1:10" x14ac:dyDescent="0.25">
      <c r="A49312" t="s">
        <v>22405</v>
      </c>
      <c r="B49312">
        <v>423</v>
      </c>
      <c r="C49312" t="s">
        <v>7</v>
      </c>
      <c r="D49312">
        <v>220401</v>
      </c>
      <c r="E49312" t="s">
        <v>47519</v>
      </c>
      <c r="F49312">
        <v>82</v>
      </c>
      <c r="G49312">
        <v>72</v>
      </c>
      <c r="H49312">
        <v>74</v>
      </c>
      <c r="I49312">
        <v>76</v>
      </c>
      <c r="J49312">
        <v>2015</v>
      </c>
    </row>
    <row r="49313" spans="1:10" x14ac:dyDescent="0.25">
      <c r="A49313" t="s">
        <v>22406</v>
      </c>
      <c r="B49313">
        <v>427</v>
      </c>
      <c r="C49313" t="s">
        <v>7</v>
      </c>
      <c r="D49313">
        <v>220401</v>
      </c>
      <c r="E49313" t="s">
        <v>47519</v>
      </c>
      <c r="F49313">
        <v>78</v>
      </c>
      <c r="G49313">
        <v>79</v>
      </c>
      <c r="H49313">
        <v>68</v>
      </c>
      <c r="I49313">
        <v>77</v>
      </c>
      <c r="J49313">
        <v>2015</v>
      </c>
    </row>
    <row r="49314" spans="1:10" x14ac:dyDescent="0.25">
      <c r="A49314" t="s">
        <v>22407</v>
      </c>
      <c r="B49314">
        <v>429</v>
      </c>
      <c r="C49314" t="s">
        <v>7</v>
      </c>
      <c r="D49314">
        <v>220401</v>
      </c>
      <c r="E49314" t="s">
        <v>47519</v>
      </c>
      <c r="F49314">
        <v>69</v>
      </c>
      <c r="G49314">
        <v>71</v>
      </c>
      <c r="H49314">
        <v>64</v>
      </c>
      <c r="I49314">
        <v>72</v>
      </c>
      <c r="J49314">
        <v>2015</v>
      </c>
    </row>
    <row r="49315" spans="1:10" x14ac:dyDescent="0.25">
      <c r="A49315" t="s">
        <v>22408</v>
      </c>
      <c r="B49315">
        <v>430</v>
      </c>
      <c r="C49315" t="s">
        <v>7</v>
      </c>
      <c r="D49315">
        <v>220401</v>
      </c>
      <c r="E49315" t="s">
        <v>47519</v>
      </c>
      <c r="F49315">
        <v>73</v>
      </c>
      <c r="G49315">
        <v>78</v>
      </c>
      <c r="H49315">
        <v>67</v>
      </c>
      <c r="I49315">
        <v>76</v>
      </c>
      <c r="J49315">
        <v>2015</v>
      </c>
    </row>
    <row r="49316" spans="1:10" x14ac:dyDescent="0.25">
      <c r="A49316" t="s">
        <v>22409</v>
      </c>
      <c r="B49316">
        <v>431</v>
      </c>
      <c r="C49316" t="s">
        <v>7</v>
      </c>
      <c r="D49316">
        <v>220401</v>
      </c>
      <c r="E49316" t="s">
        <v>47519</v>
      </c>
      <c r="F49316">
        <v>75</v>
      </c>
      <c r="G49316">
        <v>79</v>
      </c>
      <c r="H49316">
        <v>69</v>
      </c>
      <c r="I49316">
        <v>83</v>
      </c>
      <c r="J49316">
        <v>2015</v>
      </c>
    </row>
    <row r="49317" spans="1:10" x14ac:dyDescent="0.25">
      <c r="A49317" t="s">
        <v>22410</v>
      </c>
      <c r="B49317">
        <v>433</v>
      </c>
      <c r="C49317" t="s">
        <v>7</v>
      </c>
      <c r="D49317">
        <v>220401</v>
      </c>
      <c r="E49317" t="s">
        <v>47519</v>
      </c>
      <c r="F49317">
        <v>75</v>
      </c>
      <c r="G49317">
        <v>78</v>
      </c>
      <c r="H49317">
        <v>68</v>
      </c>
      <c r="I49317">
        <v>71</v>
      </c>
      <c r="J49317">
        <v>2015</v>
      </c>
    </row>
    <row r="49318" spans="1:10" x14ac:dyDescent="0.25">
      <c r="A49318" t="s">
        <v>22411</v>
      </c>
      <c r="B49318">
        <v>434</v>
      </c>
      <c r="C49318" t="s">
        <v>7</v>
      </c>
      <c r="D49318">
        <v>220401</v>
      </c>
      <c r="E49318" t="s">
        <v>47519</v>
      </c>
      <c r="F49318">
        <v>76</v>
      </c>
      <c r="G49318">
        <v>83</v>
      </c>
      <c r="H49318">
        <v>74</v>
      </c>
      <c r="I49318">
        <v>77</v>
      </c>
      <c r="J49318">
        <v>2015</v>
      </c>
    </row>
    <row r="49319" spans="1:10" x14ac:dyDescent="0.25">
      <c r="A49319" t="s">
        <v>22413</v>
      </c>
      <c r="B49319">
        <v>440</v>
      </c>
      <c r="C49319" t="s">
        <v>7</v>
      </c>
      <c r="D49319">
        <v>220401</v>
      </c>
      <c r="E49319" t="s">
        <v>47519</v>
      </c>
      <c r="F49319">
        <v>75</v>
      </c>
      <c r="G49319">
        <v>73</v>
      </c>
      <c r="H49319">
        <v>74</v>
      </c>
      <c r="I49319">
        <v>75</v>
      </c>
      <c r="J49319">
        <v>2015</v>
      </c>
    </row>
    <row r="49320" spans="1:10" x14ac:dyDescent="0.25">
      <c r="A49320" t="s">
        <v>22414</v>
      </c>
      <c r="B49320">
        <v>441</v>
      </c>
      <c r="C49320" t="s">
        <v>7</v>
      </c>
      <c r="D49320">
        <v>220401</v>
      </c>
      <c r="E49320" t="s">
        <v>47519</v>
      </c>
      <c r="F49320">
        <v>73</v>
      </c>
      <c r="G49320">
        <v>65</v>
      </c>
      <c r="H49320">
        <v>71</v>
      </c>
      <c r="I49320">
        <v>74</v>
      </c>
      <c r="J49320">
        <v>2015</v>
      </c>
    </row>
    <row r="49321" spans="1:10" x14ac:dyDescent="0.25">
      <c r="A49321" t="s">
        <v>22415</v>
      </c>
      <c r="B49321">
        <v>442</v>
      </c>
      <c r="C49321" t="s">
        <v>7</v>
      </c>
      <c r="D49321">
        <v>220401</v>
      </c>
      <c r="E49321" t="s">
        <v>47519</v>
      </c>
      <c r="F49321">
        <v>82</v>
      </c>
      <c r="G49321">
        <v>75</v>
      </c>
      <c r="H49321">
        <v>73</v>
      </c>
      <c r="I49321">
        <v>82</v>
      </c>
      <c r="J49321">
        <v>2015</v>
      </c>
    </row>
    <row r="49322" spans="1:10" x14ac:dyDescent="0.25">
      <c r="A49322" t="s">
        <v>22416</v>
      </c>
      <c r="B49322">
        <v>444</v>
      </c>
      <c r="C49322" t="s">
        <v>7</v>
      </c>
      <c r="D49322">
        <v>220401</v>
      </c>
      <c r="E49322" t="s">
        <v>47519</v>
      </c>
      <c r="F49322">
        <v>73</v>
      </c>
      <c r="G49322">
        <v>64</v>
      </c>
      <c r="H49322">
        <v>72</v>
      </c>
      <c r="I49322">
        <v>72</v>
      </c>
      <c r="J49322">
        <v>2015</v>
      </c>
    </row>
    <row r="49323" spans="1:10" x14ac:dyDescent="0.25">
      <c r="A49323" t="s">
        <v>22420</v>
      </c>
      <c r="B49323">
        <v>450</v>
      </c>
      <c r="C49323" t="s">
        <v>7</v>
      </c>
      <c r="D49323">
        <v>220401</v>
      </c>
      <c r="E49323" t="s">
        <v>47519</v>
      </c>
      <c r="F49323">
        <v>68</v>
      </c>
      <c r="G49323">
        <v>71</v>
      </c>
      <c r="H49323">
        <v>65</v>
      </c>
      <c r="I49323">
        <v>74</v>
      </c>
      <c r="J49323">
        <v>2015</v>
      </c>
    </row>
    <row r="49324" spans="1:10" x14ac:dyDescent="0.25">
      <c r="A49324" t="s">
        <v>22421</v>
      </c>
      <c r="B49324">
        <v>452</v>
      </c>
      <c r="C49324" t="s">
        <v>7</v>
      </c>
      <c r="D49324">
        <v>220401</v>
      </c>
      <c r="E49324" t="s">
        <v>47519</v>
      </c>
      <c r="F49324">
        <v>75</v>
      </c>
      <c r="G49324">
        <v>78</v>
      </c>
      <c r="H49324">
        <v>73</v>
      </c>
      <c r="I49324">
        <v>76</v>
      </c>
      <c r="J49324">
        <v>2015</v>
      </c>
    </row>
    <row r="49325" spans="1:10" x14ac:dyDescent="0.25">
      <c r="A49325" t="s">
        <v>22422</v>
      </c>
      <c r="B49325">
        <v>453</v>
      </c>
      <c r="C49325" t="s">
        <v>7</v>
      </c>
      <c r="D49325">
        <v>220401</v>
      </c>
      <c r="E49325" t="s">
        <v>47519</v>
      </c>
      <c r="F49325">
        <v>79</v>
      </c>
      <c r="G49325">
        <v>83</v>
      </c>
      <c r="H49325">
        <v>75</v>
      </c>
      <c r="I49325">
        <v>77</v>
      </c>
      <c r="J49325">
        <v>2015</v>
      </c>
    </row>
    <row r="49326" spans="1:10" x14ac:dyDescent="0.25">
      <c r="A49326" t="s">
        <v>22423</v>
      </c>
      <c r="B49326">
        <v>454</v>
      </c>
      <c r="C49326" t="s">
        <v>7</v>
      </c>
      <c r="D49326">
        <v>220401</v>
      </c>
      <c r="E49326" t="s">
        <v>47519</v>
      </c>
      <c r="F49326">
        <v>73</v>
      </c>
      <c r="G49326">
        <v>75</v>
      </c>
      <c r="H49326">
        <v>73</v>
      </c>
      <c r="I49326">
        <v>76</v>
      </c>
      <c r="J49326">
        <v>2015</v>
      </c>
    </row>
    <row r="49327" spans="1:10" x14ac:dyDescent="0.25">
      <c r="A49327" t="s">
        <v>22424</v>
      </c>
      <c r="B49327">
        <v>455</v>
      </c>
      <c r="C49327" t="s">
        <v>7</v>
      </c>
      <c r="D49327">
        <v>220401</v>
      </c>
      <c r="E49327" t="s">
        <v>47519</v>
      </c>
      <c r="F49327">
        <v>74</v>
      </c>
      <c r="G49327">
        <v>74</v>
      </c>
      <c r="H49327">
        <v>66</v>
      </c>
      <c r="I49327">
        <v>73</v>
      </c>
      <c r="J49327">
        <v>2015</v>
      </c>
    </row>
    <row r="49328" spans="1:10" x14ac:dyDescent="0.25">
      <c r="A49328" t="s">
        <v>22425</v>
      </c>
      <c r="B49328">
        <v>458</v>
      </c>
      <c r="C49328" t="s">
        <v>7</v>
      </c>
      <c r="D49328">
        <v>220401</v>
      </c>
      <c r="E49328" t="s">
        <v>47519</v>
      </c>
      <c r="F49328">
        <v>80</v>
      </c>
      <c r="G49328">
        <v>73</v>
      </c>
      <c r="H49328">
        <v>76</v>
      </c>
      <c r="I49328">
        <v>79</v>
      </c>
      <c r="J49328">
        <v>2015</v>
      </c>
    </row>
    <row r="49329" spans="1:10" x14ac:dyDescent="0.25">
      <c r="A49329" t="s">
        <v>22426</v>
      </c>
      <c r="B49329">
        <v>459</v>
      </c>
      <c r="C49329" t="s">
        <v>7</v>
      </c>
      <c r="D49329">
        <v>220401</v>
      </c>
      <c r="E49329" t="s">
        <v>47519</v>
      </c>
      <c r="F49329">
        <v>75</v>
      </c>
      <c r="G49329">
        <v>76</v>
      </c>
      <c r="H49329">
        <v>71</v>
      </c>
      <c r="I49329">
        <v>82</v>
      </c>
      <c r="J49329">
        <v>2015</v>
      </c>
    </row>
    <row r="49330" spans="1:10" x14ac:dyDescent="0.25">
      <c r="A49330" t="s">
        <v>22427</v>
      </c>
      <c r="B49330">
        <v>461</v>
      </c>
      <c r="C49330" t="s">
        <v>7</v>
      </c>
      <c r="D49330">
        <v>220401</v>
      </c>
      <c r="E49330" t="s">
        <v>47519</v>
      </c>
      <c r="F49330">
        <v>78</v>
      </c>
      <c r="G49330">
        <v>79</v>
      </c>
      <c r="H49330">
        <v>74</v>
      </c>
      <c r="I49330">
        <v>75</v>
      </c>
      <c r="J49330">
        <v>2015</v>
      </c>
    </row>
    <row r="49331" spans="1:10" x14ac:dyDescent="0.25">
      <c r="A49331" t="s">
        <v>22428</v>
      </c>
      <c r="B49331">
        <v>462</v>
      </c>
      <c r="C49331" t="s">
        <v>7</v>
      </c>
      <c r="D49331">
        <v>220401</v>
      </c>
      <c r="E49331" t="s">
        <v>47519</v>
      </c>
      <c r="F49331">
        <v>70</v>
      </c>
      <c r="G49331">
        <v>74</v>
      </c>
      <c r="H49331">
        <v>73</v>
      </c>
      <c r="I49331">
        <v>72</v>
      </c>
      <c r="J49331">
        <v>2015</v>
      </c>
    </row>
    <row r="49332" spans="1:10" x14ac:dyDescent="0.25">
      <c r="A49332" t="s">
        <v>22429</v>
      </c>
      <c r="B49332">
        <v>463</v>
      </c>
      <c r="C49332" t="s">
        <v>7</v>
      </c>
      <c r="D49332">
        <v>220401</v>
      </c>
      <c r="E49332" t="s">
        <v>47519</v>
      </c>
      <c r="F49332">
        <v>73</v>
      </c>
      <c r="G49332">
        <v>66</v>
      </c>
      <c r="H49332">
        <v>70</v>
      </c>
      <c r="I49332">
        <v>76</v>
      </c>
      <c r="J49332">
        <v>2015</v>
      </c>
    </row>
    <row r="49333" spans="1:10" x14ac:dyDescent="0.25">
      <c r="A49333" t="s">
        <v>22430</v>
      </c>
      <c r="B49333">
        <v>464</v>
      </c>
      <c r="C49333" t="s">
        <v>7</v>
      </c>
      <c r="D49333">
        <v>220401</v>
      </c>
      <c r="E49333" t="s">
        <v>47519</v>
      </c>
      <c r="F49333">
        <v>74</v>
      </c>
      <c r="G49333">
        <v>77</v>
      </c>
      <c r="H49333">
        <v>77</v>
      </c>
      <c r="I49333">
        <v>77</v>
      </c>
      <c r="J49333">
        <v>2015</v>
      </c>
    </row>
    <row r="49334" spans="1:10" x14ac:dyDescent="0.25">
      <c r="A49334" t="s">
        <v>22432</v>
      </c>
      <c r="B49334">
        <v>469</v>
      </c>
      <c r="C49334" t="s">
        <v>7</v>
      </c>
      <c r="D49334">
        <v>220401</v>
      </c>
      <c r="E49334" t="s">
        <v>47519</v>
      </c>
      <c r="F49334">
        <v>80</v>
      </c>
      <c r="G49334">
        <v>80</v>
      </c>
      <c r="H49334">
        <v>73</v>
      </c>
      <c r="I49334">
        <v>92</v>
      </c>
      <c r="J49334">
        <v>2015</v>
      </c>
    </row>
    <row r="49335" spans="1:10" x14ac:dyDescent="0.25">
      <c r="A49335" t="s">
        <v>22435</v>
      </c>
      <c r="B49335">
        <v>478</v>
      </c>
      <c r="C49335" t="s">
        <v>7</v>
      </c>
      <c r="D49335">
        <v>220401</v>
      </c>
      <c r="E49335" t="s">
        <v>47519</v>
      </c>
      <c r="F49335">
        <v>75</v>
      </c>
      <c r="G49335">
        <v>83</v>
      </c>
      <c r="H49335">
        <v>76</v>
      </c>
      <c r="I49335">
        <v>83</v>
      </c>
      <c r="J49335">
        <v>2015</v>
      </c>
    </row>
    <row r="49336" spans="1:10" x14ac:dyDescent="0.25">
      <c r="A49336" t="s">
        <v>22436</v>
      </c>
      <c r="B49336">
        <v>479</v>
      </c>
      <c r="C49336" t="s">
        <v>7</v>
      </c>
      <c r="D49336">
        <v>220401</v>
      </c>
      <c r="E49336" t="s">
        <v>47519</v>
      </c>
      <c r="F49336">
        <v>75</v>
      </c>
      <c r="G49336">
        <v>76</v>
      </c>
      <c r="H49336">
        <v>73</v>
      </c>
      <c r="I49336">
        <v>72</v>
      </c>
      <c r="J49336">
        <v>2015</v>
      </c>
    </row>
    <row r="49337" spans="1:10" x14ac:dyDescent="0.25">
      <c r="A49337" t="s">
        <v>22437</v>
      </c>
      <c r="B49337">
        <v>481</v>
      </c>
      <c r="C49337" t="s">
        <v>7</v>
      </c>
      <c r="D49337">
        <v>220401</v>
      </c>
      <c r="E49337" t="s">
        <v>47519</v>
      </c>
      <c r="F49337">
        <v>69</v>
      </c>
      <c r="G49337">
        <v>73</v>
      </c>
      <c r="H49337">
        <v>73</v>
      </c>
      <c r="I49337">
        <v>75</v>
      </c>
      <c r="J49337">
        <v>2015</v>
      </c>
    </row>
    <row r="49338" spans="1:10" x14ac:dyDescent="0.25">
      <c r="A49338" t="s">
        <v>22442</v>
      </c>
      <c r="B49338">
        <v>487</v>
      </c>
      <c r="C49338" t="s">
        <v>7</v>
      </c>
      <c r="D49338">
        <v>220401</v>
      </c>
      <c r="E49338" t="s">
        <v>47519</v>
      </c>
      <c r="F49338">
        <v>76</v>
      </c>
      <c r="G49338">
        <v>69</v>
      </c>
      <c r="H49338">
        <v>71</v>
      </c>
      <c r="I49338">
        <v>82</v>
      </c>
      <c r="J49338">
        <v>2015</v>
      </c>
    </row>
    <row r="49339" spans="1:10" x14ac:dyDescent="0.25">
      <c r="A49339" t="s">
        <v>22443</v>
      </c>
      <c r="B49339">
        <v>489</v>
      </c>
      <c r="C49339" t="s">
        <v>7</v>
      </c>
      <c r="D49339">
        <v>220401</v>
      </c>
      <c r="E49339" t="s">
        <v>47519</v>
      </c>
      <c r="F49339">
        <v>73</v>
      </c>
      <c r="G49339">
        <v>72</v>
      </c>
      <c r="H49339">
        <v>70</v>
      </c>
      <c r="I49339">
        <v>77</v>
      </c>
      <c r="J49339">
        <v>2015</v>
      </c>
    </row>
    <row r="49340" spans="1:10" x14ac:dyDescent="0.25">
      <c r="A49340" t="s">
        <v>22444</v>
      </c>
      <c r="B49340">
        <v>492</v>
      </c>
      <c r="C49340" t="s">
        <v>7</v>
      </c>
      <c r="D49340">
        <v>220401</v>
      </c>
      <c r="E49340" t="s">
        <v>47519</v>
      </c>
      <c r="F49340">
        <v>73</v>
      </c>
      <c r="G49340">
        <v>82</v>
      </c>
      <c r="H49340">
        <v>76</v>
      </c>
      <c r="I49340">
        <v>82</v>
      </c>
      <c r="J49340">
        <v>2015</v>
      </c>
    </row>
    <row r="49341" spans="1:10" x14ac:dyDescent="0.25">
      <c r="A49341" t="s">
        <v>22445</v>
      </c>
      <c r="B49341">
        <v>493</v>
      </c>
      <c r="C49341" t="s">
        <v>7</v>
      </c>
      <c r="D49341">
        <v>220401</v>
      </c>
      <c r="E49341" t="s">
        <v>47519</v>
      </c>
      <c r="F49341">
        <v>75</v>
      </c>
      <c r="G49341">
        <v>79</v>
      </c>
      <c r="H49341">
        <v>76</v>
      </c>
      <c r="I49341">
        <v>80</v>
      </c>
      <c r="J49341">
        <v>2015</v>
      </c>
    </row>
    <row r="49342" spans="1:10" x14ac:dyDescent="0.25">
      <c r="A49342" t="s">
        <v>22449</v>
      </c>
      <c r="B49342">
        <v>499</v>
      </c>
      <c r="C49342" t="s">
        <v>7</v>
      </c>
      <c r="D49342">
        <v>220401</v>
      </c>
      <c r="E49342" t="s">
        <v>47519</v>
      </c>
      <c r="F49342">
        <v>86</v>
      </c>
      <c r="G49342">
        <v>82</v>
      </c>
      <c r="H49342">
        <v>79</v>
      </c>
      <c r="I49342">
        <v>83</v>
      </c>
      <c r="J49342">
        <v>2015</v>
      </c>
    </row>
    <row r="49343" spans="1:10" x14ac:dyDescent="0.25">
      <c r="A49343" t="s">
        <v>43480</v>
      </c>
      <c r="B49343">
        <v>516</v>
      </c>
      <c r="C49343" t="s">
        <v>7</v>
      </c>
      <c r="D49343">
        <v>220401</v>
      </c>
      <c r="E49343" t="s">
        <v>47519</v>
      </c>
      <c r="F49343">
        <v>72</v>
      </c>
      <c r="G49343">
        <v>63</v>
      </c>
      <c r="H49343">
        <v>60</v>
      </c>
      <c r="I49343">
        <v>73</v>
      </c>
      <c r="J49343">
        <v>2015</v>
      </c>
    </row>
    <row r="49344" spans="1:10" x14ac:dyDescent="0.25">
      <c r="A49344" t="s">
        <v>43481</v>
      </c>
      <c r="B49344">
        <v>517</v>
      </c>
      <c r="C49344" t="s">
        <v>7</v>
      </c>
      <c r="D49344">
        <v>220401</v>
      </c>
      <c r="E49344" t="s">
        <v>47519</v>
      </c>
      <c r="F49344">
        <v>76</v>
      </c>
      <c r="G49344">
        <v>77</v>
      </c>
      <c r="H49344">
        <v>68</v>
      </c>
      <c r="I49344">
        <v>74</v>
      </c>
      <c r="J49344">
        <v>2015</v>
      </c>
    </row>
    <row r="49345" spans="1:10" x14ac:dyDescent="0.25">
      <c r="A49345" t="s">
        <v>22455</v>
      </c>
      <c r="B49345">
        <v>519</v>
      </c>
      <c r="C49345" t="s">
        <v>7</v>
      </c>
      <c r="D49345">
        <v>220401</v>
      </c>
      <c r="E49345" t="s">
        <v>47519</v>
      </c>
      <c r="F49345">
        <v>72</v>
      </c>
      <c r="G49345">
        <v>74</v>
      </c>
      <c r="H49345">
        <v>69</v>
      </c>
      <c r="I49345">
        <v>81</v>
      </c>
      <c r="J49345">
        <v>2015</v>
      </c>
    </row>
    <row r="49346" spans="1:10" x14ac:dyDescent="0.25">
      <c r="A49346" t="s">
        <v>22456</v>
      </c>
      <c r="B49346">
        <v>521</v>
      </c>
      <c r="C49346" t="s">
        <v>7</v>
      </c>
      <c r="D49346">
        <v>220401</v>
      </c>
      <c r="E49346" t="s">
        <v>47519</v>
      </c>
      <c r="F49346">
        <v>73</v>
      </c>
      <c r="G49346">
        <v>68</v>
      </c>
      <c r="H49346">
        <v>64</v>
      </c>
      <c r="I49346">
        <v>59</v>
      </c>
      <c r="J49346">
        <v>2015</v>
      </c>
    </row>
    <row r="49347" spans="1:10" x14ac:dyDescent="0.25">
      <c r="A49347" t="s">
        <v>22457</v>
      </c>
      <c r="B49347">
        <v>522</v>
      </c>
      <c r="C49347" t="s">
        <v>7</v>
      </c>
      <c r="D49347">
        <v>220401</v>
      </c>
      <c r="E49347" t="s">
        <v>47519</v>
      </c>
      <c r="F49347">
        <v>72</v>
      </c>
      <c r="G49347">
        <v>75</v>
      </c>
      <c r="H49347">
        <v>75</v>
      </c>
      <c r="I49347">
        <v>77</v>
      </c>
      <c r="J49347">
        <v>2015</v>
      </c>
    </row>
    <row r="49348" spans="1:10" x14ac:dyDescent="0.25">
      <c r="A49348" t="s">
        <v>22458</v>
      </c>
      <c r="B49348">
        <v>523</v>
      </c>
      <c r="C49348" t="s">
        <v>7</v>
      </c>
      <c r="D49348">
        <v>220401</v>
      </c>
      <c r="E49348" t="s">
        <v>47519</v>
      </c>
      <c r="F49348">
        <v>71</v>
      </c>
      <c r="G49348">
        <v>69</v>
      </c>
      <c r="H49348">
        <v>72</v>
      </c>
      <c r="I49348">
        <v>75</v>
      </c>
      <c r="J49348">
        <v>2015</v>
      </c>
    </row>
    <row r="49349" spans="1:10" x14ac:dyDescent="0.25">
      <c r="A49349" t="s">
        <v>22459</v>
      </c>
      <c r="B49349">
        <v>525</v>
      </c>
      <c r="C49349" t="s">
        <v>7</v>
      </c>
      <c r="D49349">
        <v>220401</v>
      </c>
      <c r="E49349" t="s">
        <v>47519</v>
      </c>
      <c r="F49349">
        <v>74</v>
      </c>
      <c r="G49349">
        <v>70</v>
      </c>
      <c r="H49349">
        <v>61</v>
      </c>
      <c r="I49349">
        <v>73</v>
      </c>
      <c r="J49349">
        <v>2015</v>
      </c>
    </row>
    <row r="49350" spans="1:10" x14ac:dyDescent="0.25">
      <c r="A49350" t="s">
        <v>22460</v>
      </c>
      <c r="B49350">
        <v>526</v>
      </c>
      <c r="C49350" t="s">
        <v>7</v>
      </c>
      <c r="D49350">
        <v>220401</v>
      </c>
      <c r="E49350" t="s">
        <v>47519</v>
      </c>
      <c r="F49350">
        <v>69</v>
      </c>
      <c r="G49350">
        <v>78</v>
      </c>
      <c r="H49350">
        <v>71</v>
      </c>
      <c r="I49350">
        <v>81</v>
      </c>
      <c r="J49350">
        <v>2015</v>
      </c>
    </row>
    <row r="49351" spans="1:10" x14ac:dyDescent="0.25">
      <c r="A49351" t="s">
        <v>22461</v>
      </c>
      <c r="B49351">
        <v>527</v>
      </c>
      <c r="C49351" t="s">
        <v>7</v>
      </c>
      <c r="D49351">
        <v>220401</v>
      </c>
      <c r="E49351" t="s">
        <v>47519</v>
      </c>
      <c r="F49351">
        <v>76</v>
      </c>
      <c r="G49351">
        <v>72</v>
      </c>
      <c r="H49351">
        <v>73</v>
      </c>
      <c r="I49351">
        <v>72</v>
      </c>
      <c r="J49351">
        <v>2015</v>
      </c>
    </row>
    <row r="49352" spans="1:10" x14ac:dyDescent="0.25">
      <c r="A49352" t="s">
        <v>22462</v>
      </c>
      <c r="B49352">
        <v>528</v>
      </c>
      <c r="C49352" t="s">
        <v>7</v>
      </c>
      <c r="D49352">
        <v>220401</v>
      </c>
      <c r="E49352" t="s">
        <v>47519</v>
      </c>
      <c r="F49352">
        <v>79</v>
      </c>
      <c r="G49352">
        <v>82</v>
      </c>
      <c r="H49352">
        <v>68</v>
      </c>
      <c r="I49352">
        <v>81</v>
      </c>
      <c r="J49352">
        <v>2015</v>
      </c>
    </row>
    <row r="49353" spans="1:10" x14ac:dyDescent="0.25">
      <c r="A49353" t="s">
        <v>22463</v>
      </c>
      <c r="B49353">
        <v>530</v>
      </c>
      <c r="C49353" t="s">
        <v>7</v>
      </c>
      <c r="D49353">
        <v>220401</v>
      </c>
      <c r="E49353" t="s">
        <v>47519</v>
      </c>
      <c r="F49353">
        <v>71</v>
      </c>
      <c r="G49353">
        <v>66</v>
      </c>
      <c r="H49353">
        <v>59</v>
      </c>
      <c r="I49353">
        <v>64</v>
      </c>
      <c r="J49353">
        <v>2015</v>
      </c>
    </row>
    <row r="49354" spans="1:10" x14ac:dyDescent="0.25">
      <c r="A49354" t="s">
        <v>22464</v>
      </c>
      <c r="B49354">
        <v>531</v>
      </c>
      <c r="C49354" t="s">
        <v>7</v>
      </c>
      <c r="D49354">
        <v>220401</v>
      </c>
      <c r="E49354" t="s">
        <v>47519</v>
      </c>
      <c r="F49354">
        <v>73</v>
      </c>
      <c r="G49354">
        <v>68</v>
      </c>
      <c r="H49354">
        <v>69</v>
      </c>
      <c r="I49354">
        <v>76</v>
      </c>
      <c r="J49354">
        <v>2015</v>
      </c>
    </row>
    <row r="49355" spans="1:10" x14ac:dyDescent="0.25">
      <c r="A49355" t="s">
        <v>43482</v>
      </c>
      <c r="B49355">
        <v>533</v>
      </c>
      <c r="C49355" t="s">
        <v>7</v>
      </c>
      <c r="D49355">
        <v>220401</v>
      </c>
      <c r="E49355" t="s">
        <v>47519</v>
      </c>
      <c r="F49355">
        <v>74</v>
      </c>
      <c r="G49355">
        <v>73</v>
      </c>
      <c r="H49355">
        <v>70</v>
      </c>
      <c r="I49355">
        <v>75</v>
      </c>
      <c r="J49355">
        <v>2015</v>
      </c>
    </row>
    <row r="49356" spans="1:10" x14ac:dyDescent="0.25">
      <c r="A49356" t="s">
        <v>22465</v>
      </c>
      <c r="B49356">
        <v>534</v>
      </c>
      <c r="C49356" t="s">
        <v>7</v>
      </c>
      <c r="D49356">
        <v>220401</v>
      </c>
      <c r="E49356" t="s">
        <v>47519</v>
      </c>
      <c r="F49356">
        <v>80</v>
      </c>
      <c r="G49356">
        <v>78</v>
      </c>
      <c r="H49356">
        <v>70</v>
      </c>
      <c r="I49356">
        <v>82</v>
      </c>
      <c r="J49356">
        <v>2015</v>
      </c>
    </row>
    <row r="49357" spans="1:10" x14ac:dyDescent="0.25">
      <c r="A49357" t="s">
        <v>22466</v>
      </c>
      <c r="B49357">
        <v>535</v>
      </c>
      <c r="C49357" t="s">
        <v>7</v>
      </c>
      <c r="D49357">
        <v>220401</v>
      </c>
      <c r="E49357" t="s">
        <v>47519</v>
      </c>
      <c r="F49357">
        <v>66</v>
      </c>
      <c r="G49357">
        <v>61</v>
      </c>
      <c r="H49357">
        <v>58</v>
      </c>
      <c r="I49357">
        <v>60</v>
      </c>
      <c r="J49357">
        <v>2015</v>
      </c>
    </row>
    <row r="49358" spans="1:10" x14ac:dyDescent="0.25">
      <c r="A49358" t="s">
        <v>22467</v>
      </c>
      <c r="B49358">
        <v>536</v>
      </c>
      <c r="C49358" t="s">
        <v>7</v>
      </c>
      <c r="D49358">
        <v>220401</v>
      </c>
      <c r="E49358" t="s">
        <v>47519</v>
      </c>
      <c r="F49358">
        <v>72</v>
      </c>
      <c r="G49358">
        <v>69</v>
      </c>
      <c r="H49358">
        <v>61</v>
      </c>
      <c r="I49358">
        <v>66</v>
      </c>
      <c r="J49358">
        <v>2015</v>
      </c>
    </row>
    <row r="49359" spans="1:10" x14ac:dyDescent="0.25">
      <c r="A49359" t="s">
        <v>22468</v>
      </c>
      <c r="B49359">
        <v>539</v>
      </c>
      <c r="C49359" t="s">
        <v>7</v>
      </c>
      <c r="D49359">
        <v>220401</v>
      </c>
      <c r="E49359" t="s">
        <v>47519</v>
      </c>
      <c r="F49359">
        <v>75</v>
      </c>
      <c r="G49359">
        <v>78</v>
      </c>
      <c r="H49359">
        <v>72</v>
      </c>
      <c r="I49359">
        <v>79</v>
      </c>
      <c r="J49359">
        <v>2015</v>
      </c>
    </row>
    <row r="49360" spans="1:10" x14ac:dyDescent="0.25">
      <c r="A49360" t="s">
        <v>22469</v>
      </c>
      <c r="B49360">
        <v>540</v>
      </c>
      <c r="C49360" t="s">
        <v>7</v>
      </c>
      <c r="D49360">
        <v>220401</v>
      </c>
      <c r="E49360" t="s">
        <v>47519</v>
      </c>
      <c r="F49360">
        <v>71</v>
      </c>
      <c r="G49360">
        <v>70</v>
      </c>
      <c r="H49360">
        <v>67</v>
      </c>
      <c r="I49360">
        <v>79</v>
      </c>
      <c r="J49360">
        <v>2015</v>
      </c>
    </row>
    <row r="49361" spans="1:10" x14ac:dyDescent="0.25">
      <c r="A49361" t="s">
        <v>22470</v>
      </c>
      <c r="B49361">
        <v>542</v>
      </c>
      <c r="C49361" t="s">
        <v>7</v>
      </c>
      <c r="D49361">
        <v>220401</v>
      </c>
      <c r="E49361" t="s">
        <v>47519</v>
      </c>
      <c r="F49361">
        <v>73</v>
      </c>
      <c r="G49361">
        <v>79</v>
      </c>
      <c r="H49361">
        <v>73</v>
      </c>
      <c r="I49361">
        <v>80</v>
      </c>
      <c r="J49361">
        <v>2015</v>
      </c>
    </row>
    <row r="49362" spans="1:10" x14ac:dyDescent="0.25">
      <c r="A49362" t="s">
        <v>22471</v>
      </c>
      <c r="B49362">
        <v>543</v>
      </c>
      <c r="C49362" t="s">
        <v>7</v>
      </c>
      <c r="D49362">
        <v>220401</v>
      </c>
      <c r="E49362" t="s">
        <v>47519</v>
      </c>
      <c r="F49362">
        <v>75</v>
      </c>
      <c r="G49362">
        <v>82</v>
      </c>
      <c r="H49362">
        <v>77</v>
      </c>
      <c r="I49362">
        <v>77</v>
      </c>
      <c r="J49362">
        <v>2015</v>
      </c>
    </row>
    <row r="49363" spans="1:10" x14ac:dyDescent="0.25">
      <c r="A49363" t="s">
        <v>22472</v>
      </c>
      <c r="B49363">
        <v>546</v>
      </c>
      <c r="C49363" t="s">
        <v>7</v>
      </c>
      <c r="D49363">
        <v>220401</v>
      </c>
      <c r="E49363" t="s">
        <v>47519</v>
      </c>
      <c r="F49363">
        <v>77</v>
      </c>
      <c r="G49363">
        <v>66</v>
      </c>
      <c r="H49363">
        <v>79</v>
      </c>
      <c r="I49363">
        <v>82</v>
      </c>
      <c r="J49363">
        <v>2015</v>
      </c>
    </row>
    <row r="49364" spans="1:10" x14ac:dyDescent="0.25">
      <c r="A49364" t="s">
        <v>22473</v>
      </c>
      <c r="B49364">
        <v>548</v>
      </c>
      <c r="C49364" t="s">
        <v>7</v>
      </c>
      <c r="D49364">
        <v>220401</v>
      </c>
      <c r="E49364" t="s">
        <v>47519</v>
      </c>
      <c r="F49364">
        <v>60</v>
      </c>
      <c r="G49364">
        <v>55</v>
      </c>
      <c r="H49364">
        <v>62</v>
      </c>
      <c r="I49364">
        <v>58</v>
      </c>
      <c r="J49364">
        <v>2015</v>
      </c>
    </row>
    <row r="49365" spans="1:10" x14ac:dyDescent="0.25">
      <c r="A49365" t="s">
        <v>22475</v>
      </c>
      <c r="B49365">
        <v>551</v>
      </c>
      <c r="C49365" t="s">
        <v>7</v>
      </c>
      <c r="D49365">
        <v>220401</v>
      </c>
      <c r="E49365" t="s">
        <v>47519</v>
      </c>
      <c r="F49365">
        <v>75</v>
      </c>
      <c r="G49365">
        <v>81</v>
      </c>
      <c r="H49365">
        <v>75</v>
      </c>
      <c r="I49365">
        <v>89</v>
      </c>
      <c r="J49365">
        <v>2015</v>
      </c>
    </row>
    <row r="49366" spans="1:10" x14ac:dyDescent="0.25">
      <c r="A49366" t="s">
        <v>22477</v>
      </c>
      <c r="B49366">
        <v>556</v>
      </c>
      <c r="C49366" t="s">
        <v>7</v>
      </c>
      <c r="D49366">
        <v>220401</v>
      </c>
      <c r="E49366" t="s">
        <v>47519</v>
      </c>
      <c r="F49366">
        <v>82</v>
      </c>
      <c r="G49366">
        <v>81</v>
      </c>
      <c r="H49366">
        <v>81</v>
      </c>
      <c r="I49366">
        <v>88</v>
      </c>
      <c r="J49366">
        <v>2015</v>
      </c>
    </row>
    <row r="49367" spans="1:10" x14ac:dyDescent="0.25">
      <c r="A49367" t="s">
        <v>22478</v>
      </c>
      <c r="B49367">
        <v>557</v>
      </c>
      <c r="C49367" t="s">
        <v>7</v>
      </c>
      <c r="D49367">
        <v>220401</v>
      </c>
      <c r="E49367" t="s">
        <v>47519</v>
      </c>
      <c r="F49367">
        <v>76</v>
      </c>
      <c r="G49367">
        <v>83</v>
      </c>
      <c r="H49367">
        <v>73</v>
      </c>
      <c r="I49367">
        <v>80</v>
      </c>
      <c r="J49367">
        <v>2015</v>
      </c>
    </row>
    <row r="49368" spans="1:10" x14ac:dyDescent="0.25">
      <c r="A49368" t="s">
        <v>22479</v>
      </c>
      <c r="B49368">
        <v>560</v>
      </c>
      <c r="C49368" t="s">
        <v>7</v>
      </c>
      <c r="D49368">
        <v>220401</v>
      </c>
      <c r="E49368" t="s">
        <v>47519</v>
      </c>
      <c r="F49368">
        <v>84</v>
      </c>
      <c r="G49368">
        <v>85</v>
      </c>
      <c r="H49368">
        <v>80</v>
      </c>
      <c r="I49368">
        <v>88</v>
      </c>
      <c r="J49368">
        <v>2015</v>
      </c>
    </row>
    <row r="49369" spans="1:10" x14ac:dyDescent="0.25">
      <c r="A49369" t="s">
        <v>22481</v>
      </c>
      <c r="B49369">
        <v>562</v>
      </c>
      <c r="C49369" t="s">
        <v>7</v>
      </c>
      <c r="D49369">
        <v>220401</v>
      </c>
      <c r="E49369" t="s">
        <v>47519</v>
      </c>
      <c r="F49369">
        <v>72</v>
      </c>
      <c r="G49369">
        <v>73</v>
      </c>
      <c r="H49369">
        <v>70</v>
      </c>
      <c r="I49369">
        <v>71</v>
      </c>
      <c r="J49369">
        <v>2015</v>
      </c>
    </row>
    <row r="49370" spans="1:10" x14ac:dyDescent="0.25">
      <c r="A49370" t="s">
        <v>22483</v>
      </c>
      <c r="B49370">
        <v>565</v>
      </c>
      <c r="C49370" t="s">
        <v>7</v>
      </c>
      <c r="D49370">
        <v>220401</v>
      </c>
      <c r="E49370" t="s">
        <v>47519</v>
      </c>
      <c r="F49370">
        <v>74</v>
      </c>
      <c r="G49370">
        <v>78</v>
      </c>
      <c r="H49370">
        <v>75</v>
      </c>
      <c r="I49370">
        <v>72</v>
      </c>
      <c r="J49370">
        <v>2015</v>
      </c>
    </row>
    <row r="49371" spans="1:10" x14ac:dyDescent="0.25">
      <c r="A49371" t="s">
        <v>22484</v>
      </c>
      <c r="B49371">
        <v>566</v>
      </c>
      <c r="C49371" t="s">
        <v>7</v>
      </c>
      <c r="D49371">
        <v>220401</v>
      </c>
      <c r="E49371" t="s">
        <v>47519</v>
      </c>
      <c r="F49371">
        <v>71</v>
      </c>
      <c r="G49371">
        <v>70</v>
      </c>
      <c r="H49371">
        <v>64</v>
      </c>
      <c r="I49371">
        <v>68</v>
      </c>
      <c r="J49371">
        <v>2015</v>
      </c>
    </row>
    <row r="49372" spans="1:10" x14ac:dyDescent="0.25">
      <c r="A49372" t="s">
        <v>22485</v>
      </c>
      <c r="B49372">
        <v>567</v>
      </c>
      <c r="C49372" t="s">
        <v>7</v>
      </c>
      <c r="D49372">
        <v>220401</v>
      </c>
      <c r="E49372" t="s">
        <v>47519</v>
      </c>
      <c r="F49372">
        <v>75</v>
      </c>
      <c r="G49372">
        <v>86</v>
      </c>
      <c r="H49372">
        <v>76</v>
      </c>
      <c r="I49372">
        <v>84</v>
      </c>
      <c r="J49372">
        <v>2015</v>
      </c>
    </row>
    <row r="49373" spans="1:10" x14ac:dyDescent="0.25">
      <c r="A49373" t="s">
        <v>22486</v>
      </c>
      <c r="B49373">
        <v>568</v>
      </c>
      <c r="C49373" t="s">
        <v>7</v>
      </c>
      <c r="D49373">
        <v>220401</v>
      </c>
      <c r="E49373" t="s">
        <v>47519</v>
      </c>
      <c r="F49373">
        <v>71</v>
      </c>
      <c r="G49373">
        <v>75</v>
      </c>
      <c r="H49373">
        <v>70</v>
      </c>
      <c r="I49373">
        <v>80</v>
      </c>
      <c r="J49373">
        <v>2015</v>
      </c>
    </row>
    <row r="49374" spans="1:10" x14ac:dyDescent="0.25">
      <c r="A49374" t="s">
        <v>22487</v>
      </c>
      <c r="B49374">
        <v>570</v>
      </c>
      <c r="C49374" t="s">
        <v>7</v>
      </c>
      <c r="D49374">
        <v>220401</v>
      </c>
      <c r="E49374" t="s">
        <v>47519</v>
      </c>
      <c r="F49374">
        <v>74</v>
      </c>
      <c r="G49374">
        <v>85</v>
      </c>
      <c r="H49374">
        <v>77</v>
      </c>
      <c r="I49374">
        <v>82</v>
      </c>
      <c r="J49374">
        <v>2015</v>
      </c>
    </row>
    <row r="49375" spans="1:10" x14ac:dyDescent="0.25">
      <c r="A49375" t="s">
        <v>22488</v>
      </c>
      <c r="B49375">
        <v>573</v>
      </c>
      <c r="C49375" t="s">
        <v>7</v>
      </c>
      <c r="D49375">
        <v>220401</v>
      </c>
      <c r="E49375" t="s">
        <v>47519</v>
      </c>
      <c r="F49375">
        <v>70</v>
      </c>
      <c r="G49375">
        <v>78</v>
      </c>
      <c r="H49375">
        <v>68</v>
      </c>
      <c r="I49375">
        <v>78</v>
      </c>
      <c r="J49375">
        <v>2015</v>
      </c>
    </row>
    <row r="49376" spans="1:10" x14ac:dyDescent="0.25">
      <c r="A49376" t="s">
        <v>43483</v>
      </c>
      <c r="B49376">
        <v>574</v>
      </c>
      <c r="C49376" t="s">
        <v>7</v>
      </c>
      <c r="D49376">
        <v>220401</v>
      </c>
      <c r="E49376" t="s">
        <v>47519</v>
      </c>
      <c r="F49376">
        <v>74</v>
      </c>
      <c r="G49376">
        <v>74</v>
      </c>
      <c r="H49376">
        <v>66</v>
      </c>
      <c r="I49376">
        <v>81</v>
      </c>
      <c r="J49376">
        <v>2015</v>
      </c>
    </row>
    <row r="49377" spans="1:10" x14ac:dyDescent="0.25">
      <c r="A49377" t="s">
        <v>43484</v>
      </c>
      <c r="B49377">
        <v>578</v>
      </c>
      <c r="C49377" t="s">
        <v>7</v>
      </c>
      <c r="D49377">
        <v>220401</v>
      </c>
      <c r="E49377" t="s">
        <v>47519</v>
      </c>
      <c r="F49377">
        <v>73</v>
      </c>
      <c r="G49377">
        <v>67</v>
      </c>
      <c r="H49377">
        <v>67</v>
      </c>
      <c r="I49377">
        <v>66</v>
      </c>
      <c r="J49377">
        <v>2015</v>
      </c>
    </row>
    <row r="49378" spans="1:10" x14ac:dyDescent="0.25">
      <c r="A49378" t="s">
        <v>22489</v>
      </c>
      <c r="B49378">
        <v>579</v>
      </c>
      <c r="C49378" t="s">
        <v>7</v>
      </c>
      <c r="D49378">
        <v>220401</v>
      </c>
      <c r="E49378" t="s">
        <v>47519</v>
      </c>
      <c r="F49378">
        <v>76</v>
      </c>
      <c r="G49378">
        <v>81</v>
      </c>
      <c r="H49378">
        <v>70</v>
      </c>
      <c r="I49378">
        <v>84</v>
      </c>
      <c r="J49378">
        <v>2015</v>
      </c>
    </row>
    <row r="49379" spans="1:10" x14ac:dyDescent="0.25">
      <c r="A49379" t="s">
        <v>22490</v>
      </c>
      <c r="B49379">
        <v>580</v>
      </c>
      <c r="C49379" t="s">
        <v>7</v>
      </c>
      <c r="D49379">
        <v>220401</v>
      </c>
      <c r="E49379" t="s">
        <v>47519</v>
      </c>
      <c r="F49379">
        <v>78</v>
      </c>
      <c r="G49379">
        <v>83</v>
      </c>
      <c r="H49379">
        <v>76</v>
      </c>
      <c r="I49379">
        <v>86</v>
      </c>
      <c r="J49379">
        <v>2015</v>
      </c>
    </row>
    <row r="49380" spans="1:10" x14ac:dyDescent="0.25">
      <c r="A49380" t="s">
        <v>22491</v>
      </c>
      <c r="B49380">
        <v>581</v>
      </c>
      <c r="C49380" t="s">
        <v>7</v>
      </c>
      <c r="D49380">
        <v>220401</v>
      </c>
      <c r="E49380" t="s">
        <v>47519</v>
      </c>
      <c r="F49380">
        <v>68</v>
      </c>
      <c r="G49380">
        <v>69</v>
      </c>
      <c r="H49380">
        <v>58</v>
      </c>
      <c r="I49380">
        <v>72</v>
      </c>
      <c r="J49380">
        <v>2015</v>
      </c>
    </row>
    <row r="49381" spans="1:10" x14ac:dyDescent="0.25">
      <c r="A49381" t="s">
        <v>22492</v>
      </c>
      <c r="B49381">
        <v>582</v>
      </c>
      <c r="C49381" t="s">
        <v>7</v>
      </c>
      <c r="D49381">
        <v>220401</v>
      </c>
      <c r="E49381" t="s">
        <v>47519</v>
      </c>
      <c r="F49381">
        <v>76</v>
      </c>
      <c r="G49381">
        <v>80</v>
      </c>
      <c r="H49381">
        <v>72</v>
      </c>
      <c r="I49381">
        <v>83</v>
      </c>
      <c r="J49381">
        <v>2015</v>
      </c>
    </row>
    <row r="49382" spans="1:10" x14ac:dyDescent="0.25">
      <c r="A49382" t="s">
        <v>22493</v>
      </c>
      <c r="B49382">
        <v>583</v>
      </c>
      <c r="C49382" t="s">
        <v>7</v>
      </c>
      <c r="D49382">
        <v>220401</v>
      </c>
      <c r="E49382" t="s">
        <v>47519</v>
      </c>
      <c r="F49382">
        <v>74</v>
      </c>
      <c r="G49382">
        <v>79</v>
      </c>
      <c r="H49382">
        <v>74</v>
      </c>
      <c r="I49382">
        <v>83</v>
      </c>
      <c r="J49382">
        <v>2015</v>
      </c>
    </row>
    <row r="49383" spans="1:10" x14ac:dyDescent="0.25">
      <c r="A49383" t="s">
        <v>22494</v>
      </c>
      <c r="B49383">
        <v>585</v>
      </c>
      <c r="C49383" t="s">
        <v>7</v>
      </c>
      <c r="D49383">
        <v>220401</v>
      </c>
      <c r="E49383" t="s">
        <v>47519</v>
      </c>
      <c r="F49383">
        <v>72</v>
      </c>
      <c r="G49383">
        <v>75</v>
      </c>
      <c r="H49383">
        <v>73</v>
      </c>
      <c r="I49383">
        <v>82</v>
      </c>
      <c r="J49383">
        <v>2015</v>
      </c>
    </row>
    <row r="49384" spans="1:10" x14ac:dyDescent="0.25">
      <c r="A49384" t="s">
        <v>22495</v>
      </c>
      <c r="B49384">
        <v>587</v>
      </c>
      <c r="C49384" t="s">
        <v>7</v>
      </c>
      <c r="D49384">
        <v>220401</v>
      </c>
      <c r="E49384" t="s">
        <v>47519</v>
      </c>
      <c r="F49384">
        <v>77</v>
      </c>
      <c r="G49384">
        <v>80</v>
      </c>
      <c r="H49384">
        <v>70</v>
      </c>
      <c r="I49384">
        <v>85</v>
      </c>
      <c r="J49384">
        <v>2015</v>
      </c>
    </row>
    <row r="49385" spans="1:10" x14ac:dyDescent="0.25">
      <c r="A49385" t="s">
        <v>22496</v>
      </c>
      <c r="B49385">
        <v>589</v>
      </c>
      <c r="C49385" t="s">
        <v>7</v>
      </c>
      <c r="D49385">
        <v>220401</v>
      </c>
      <c r="E49385" t="s">
        <v>47519</v>
      </c>
      <c r="F49385">
        <v>73</v>
      </c>
      <c r="G49385">
        <v>73</v>
      </c>
      <c r="H49385">
        <v>70</v>
      </c>
      <c r="I49385">
        <v>75</v>
      </c>
      <c r="J49385">
        <v>2015</v>
      </c>
    </row>
    <row r="49386" spans="1:10" x14ac:dyDescent="0.25">
      <c r="A49386" t="s">
        <v>22497</v>
      </c>
      <c r="B49386">
        <v>590</v>
      </c>
      <c r="C49386" t="s">
        <v>7</v>
      </c>
      <c r="D49386">
        <v>220401</v>
      </c>
      <c r="E49386" t="s">
        <v>47519</v>
      </c>
      <c r="F49386">
        <v>78</v>
      </c>
      <c r="G49386">
        <v>83</v>
      </c>
      <c r="H49386">
        <v>72</v>
      </c>
      <c r="I49386">
        <v>76</v>
      </c>
      <c r="J49386">
        <v>2015</v>
      </c>
    </row>
    <row r="49387" spans="1:10" x14ac:dyDescent="0.25">
      <c r="A49387" t="s">
        <v>22498</v>
      </c>
      <c r="B49387">
        <v>591</v>
      </c>
      <c r="C49387" t="s">
        <v>7</v>
      </c>
      <c r="D49387">
        <v>220401</v>
      </c>
      <c r="E49387" t="s">
        <v>47519</v>
      </c>
      <c r="F49387">
        <v>76</v>
      </c>
      <c r="G49387">
        <v>82</v>
      </c>
      <c r="H49387">
        <v>78</v>
      </c>
      <c r="I49387">
        <v>88</v>
      </c>
      <c r="J49387">
        <v>2015</v>
      </c>
    </row>
    <row r="49388" spans="1:10" x14ac:dyDescent="0.25">
      <c r="A49388" t="s">
        <v>22500</v>
      </c>
      <c r="B49388">
        <v>597</v>
      </c>
      <c r="C49388" t="s">
        <v>7</v>
      </c>
      <c r="D49388">
        <v>220401</v>
      </c>
      <c r="E49388" t="s">
        <v>47519</v>
      </c>
      <c r="F49388">
        <v>71</v>
      </c>
      <c r="G49388">
        <v>75</v>
      </c>
      <c r="H49388">
        <v>69</v>
      </c>
      <c r="I49388">
        <v>70</v>
      </c>
      <c r="J49388">
        <v>2015</v>
      </c>
    </row>
    <row r="49389" spans="1:10" x14ac:dyDescent="0.25">
      <c r="A49389" t="s">
        <v>22502</v>
      </c>
      <c r="B49389">
        <v>599</v>
      </c>
      <c r="C49389" t="s">
        <v>7</v>
      </c>
      <c r="D49389">
        <v>220401</v>
      </c>
      <c r="E49389" t="s">
        <v>47519</v>
      </c>
      <c r="F49389">
        <v>74</v>
      </c>
      <c r="G49389">
        <v>74</v>
      </c>
      <c r="H49389">
        <v>69</v>
      </c>
      <c r="I49389">
        <v>74</v>
      </c>
      <c r="J49389">
        <v>2015</v>
      </c>
    </row>
    <row r="49390" spans="1:10" x14ac:dyDescent="0.25">
      <c r="A49390" t="s">
        <v>22503</v>
      </c>
      <c r="B49390">
        <v>602</v>
      </c>
      <c r="C49390" t="s">
        <v>7</v>
      </c>
      <c r="D49390">
        <v>220401</v>
      </c>
      <c r="E49390" t="s">
        <v>47519</v>
      </c>
      <c r="F49390">
        <v>70</v>
      </c>
      <c r="G49390">
        <v>73</v>
      </c>
      <c r="H49390">
        <v>72</v>
      </c>
      <c r="I49390">
        <v>73</v>
      </c>
      <c r="J49390">
        <v>2015</v>
      </c>
    </row>
    <row r="49391" spans="1:10" x14ac:dyDescent="0.25">
      <c r="A49391" t="s">
        <v>22507</v>
      </c>
      <c r="B49391">
        <v>612</v>
      </c>
      <c r="C49391" t="s">
        <v>7</v>
      </c>
      <c r="D49391">
        <v>220401</v>
      </c>
      <c r="E49391" t="s">
        <v>47519</v>
      </c>
      <c r="F49391">
        <v>71</v>
      </c>
      <c r="G49391">
        <v>72</v>
      </c>
      <c r="H49391">
        <v>66</v>
      </c>
      <c r="I49391">
        <v>72</v>
      </c>
      <c r="J49391">
        <v>2015</v>
      </c>
    </row>
    <row r="49392" spans="1:10" x14ac:dyDescent="0.25">
      <c r="A49392" t="s">
        <v>22508</v>
      </c>
      <c r="B49392">
        <v>613</v>
      </c>
      <c r="C49392" t="s">
        <v>7</v>
      </c>
      <c r="D49392">
        <v>220401</v>
      </c>
      <c r="E49392" t="s">
        <v>47519</v>
      </c>
      <c r="F49392">
        <v>70</v>
      </c>
      <c r="G49392">
        <v>70</v>
      </c>
      <c r="H49392">
        <v>66</v>
      </c>
      <c r="I49392">
        <v>75</v>
      </c>
      <c r="J49392">
        <v>2015</v>
      </c>
    </row>
    <row r="49393" spans="1:10" x14ac:dyDescent="0.25">
      <c r="A49393" t="s">
        <v>22509</v>
      </c>
      <c r="B49393">
        <v>614</v>
      </c>
      <c r="C49393" t="s">
        <v>7</v>
      </c>
      <c r="D49393">
        <v>220401</v>
      </c>
      <c r="E49393" t="s">
        <v>47519</v>
      </c>
      <c r="F49393">
        <v>73</v>
      </c>
      <c r="G49393">
        <v>75</v>
      </c>
      <c r="H49393">
        <v>69</v>
      </c>
      <c r="I49393">
        <v>75</v>
      </c>
      <c r="J49393">
        <v>2015</v>
      </c>
    </row>
    <row r="49394" spans="1:10" x14ac:dyDescent="0.25">
      <c r="A49394" t="s">
        <v>22510</v>
      </c>
      <c r="B49394">
        <v>615</v>
      </c>
      <c r="C49394" t="s">
        <v>7</v>
      </c>
      <c r="D49394">
        <v>220401</v>
      </c>
      <c r="E49394" t="s">
        <v>47519</v>
      </c>
      <c r="F49394">
        <v>78</v>
      </c>
      <c r="G49394">
        <v>79</v>
      </c>
      <c r="H49394">
        <v>71</v>
      </c>
      <c r="I49394">
        <v>78</v>
      </c>
      <c r="J49394">
        <v>2015</v>
      </c>
    </row>
    <row r="49395" spans="1:10" x14ac:dyDescent="0.25">
      <c r="A49395" t="s">
        <v>22511</v>
      </c>
      <c r="B49395">
        <v>616</v>
      </c>
      <c r="C49395" t="s">
        <v>7</v>
      </c>
      <c r="D49395">
        <v>220401</v>
      </c>
      <c r="E49395" t="s">
        <v>47519</v>
      </c>
      <c r="F49395">
        <v>75</v>
      </c>
      <c r="G49395">
        <v>75</v>
      </c>
      <c r="H49395">
        <v>71</v>
      </c>
      <c r="I49395">
        <v>83</v>
      </c>
      <c r="J49395">
        <v>2015</v>
      </c>
    </row>
    <row r="49396" spans="1:10" x14ac:dyDescent="0.25">
      <c r="A49396" t="s">
        <v>22512</v>
      </c>
      <c r="B49396">
        <v>617</v>
      </c>
      <c r="C49396" t="s">
        <v>7</v>
      </c>
      <c r="D49396">
        <v>220401</v>
      </c>
      <c r="E49396" t="s">
        <v>47519</v>
      </c>
      <c r="F49396">
        <v>76</v>
      </c>
      <c r="G49396">
        <v>72</v>
      </c>
      <c r="H49396">
        <v>68</v>
      </c>
      <c r="I49396">
        <v>74</v>
      </c>
      <c r="J49396">
        <v>2015</v>
      </c>
    </row>
    <row r="49397" spans="1:10" x14ac:dyDescent="0.25">
      <c r="A49397" t="s">
        <v>22513</v>
      </c>
      <c r="B49397">
        <v>618</v>
      </c>
      <c r="C49397" t="s">
        <v>7</v>
      </c>
      <c r="D49397">
        <v>220401</v>
      </c>
      <c r="E49397" t="s">
        <v>47519</v>
      </c>
      <c r="F49397">
        <v>76</v>
      </c>
      <c r="G49397">
        <v>78</v>
      </c>
      <c r="H49397">
        <v>74</v>
      </c>
      <c r="I49397">
        <v>82</v>
      </c>
      <c r="J49397">
        <v>2015</v>
      </c>
    </row>
    <row r="49398" spans="1:10" x14ac:dyDescent="0.25">
      <c r="A49398" t="s">
        <v>22514</v>
      </c>
      <c r="B49398">
        <v>620</v>
      </c>
      <c r="C49398" t="s">
        <v>7</v>
      </c>
      <c r="D49398">
        <v>220401</v>
      </c>
      <c r="E49398" t="s">
        <v>47519</v>
      </c>
      <c r="F49398">
        <v>72</v>
      </c>
      <c r="G49398">
        <v>70</v>
      </c>
      <c r="H49398">
        <v>66</v>
      </c>
      <c r="I49398">
        <v>72</v>
      </c>
      <c r="J49398">
        <v>2015</v>
      </c>
    </row>
    <row r="49399" spans="1:10" x14ac:dyDescent="0.25">
      <c r="A49399" t="s">
        <v>22515</v>
      </c>
      <c r="B49399">
        <v>621</v>
      </c>
      <c r="C49399" t="s">
        <v>7</v>
      </c>
      <c r="D49399">
        <v>220401</v>
      </c>
      <c r="E49399" t="s">
        <v>47519</v>
      </c>
      <c r="F49399">
        <v>78</v>
      </c>
      <c r="G49399">
        <v>71</v>
      </c>
      <c r="H49399">
        <v>68</v>
      </c>
      <c r="I49399">
        <v>82</v>
      </c>
      <c r="J49399">
        <v>2015</v>
      </c>
    </row>
    <row r="49400" spans="1:10" x14ac:dyDescent="0.25">
      <c r="A49400" t="s">
        <v>22516</v>
      </c>
      <c r="B49400">
        <v>625</v>
      </c>
      <c r="C49400" t="s">
        <v>7</v>
      </c>
      <c r="D49400">
        <v>220401</v>
      </c>
      <c r="E49400" t="s">
        <v>47519</v>
      </c>
      <c r="F49400">
        <v>69</v>
      </c>
      <c r="H49400">
        <v>72</v>
      </c>
      <c r="I49400">
        <v>86</v>
      </c>
      <c r="J49400">
        <v>2015</v>
      </c>
    </row>
    <row r="49401" spans="1:10" x14ac:dyDescent="0.25">
      <c r="A49401" t="s">
        <v>22517</v>
      </c>
      <c r="B49401">
        <v>626</v>
      </c>
      <c r="C49401" t="s">
        <v>7</v>
      </c>
      <c r="D49401">
        <v>220401</v>
      </c>
      <c r="E49401" t="s">
        <v>47519</v>
      </c>
      <c r="F49401">
        <v>78</v>
      </c>
      <c r="G49401">
        <v>80</v>
      </c>
      <c r="H49401">
        <v>74</v>
      </c>
      <c r="I49401">
        <v>79</v>
      </c>
      <c r="J49401">
        <v>2015</v>
      </c>
    </row>
    <row r="49402" spans="1:10" x14ac:dyDescent="0.25">
      <c r="A49402" t="s">
        <v>22518</v>
      </c>
      <c r="B49402">
        <v>628</v>
      </c>
      <c r="C49402" t="s">
        <v>7</v>
      </c>
      <c r="D49402">
        <v>220401</v>
      </c>
      <c r="E49402" t="s">
        <v>47519</v>
      </c>
      <c r="F49402">
        <v>75</v>
      </c>
      <c r="G49402">
        <v>73</v>
      </c>
      <c r="H49402">
        <v>71</v>
      </c>
      <c r="I49402">
        <v>75</v>
      </c>
      <c r="J49402">
        <v>2015</v>
      </c>
    </row>
    <row r="49403" spans="1:10" x14ac:dyDescent="0.25">
      <c r="A49403" t="s">
        <v>22519</v>
      </c>
      <c r="B49403">
        <v>629</v>
      </c>
      <c r="C49403" t="s">
        <v>7</v>
      </c>
      <c r="D49403">
        <v>220401</v>
      </c>
      <c r="E49403" t="s">
        <v>47519</v>
      </c>
      <c r="F49403">
        <v>70</v>
      </c>
      <c r="G49403">
        <v>69</v>
      </c>
      <c r="H49403">
        <v>71</v>
      </c>
      <c r="I49403">
        <v>72</v>
      </c>
      <c r="J49403">
        <v>2015</v>
      </c>
    </row>
    <row r="49404" spans="1:10" x14ac:dyDescent="0.25">
      <c r="A49404" t="s">
        <v>22520</v>
      </c>
      <c r="B49404">
        <v>630</v>
      </c>
      <c r="C49404" t="s">
        <v>7</v>
      </c>
      <c r="D49404">
        <v>220401</v>
      </c>
      <c r="E49404" t="s">
        <v>47519</v>
      </c>
      <c r="F49404">
        <v>71</v>
      </c>
      <c r="G49404">
        <v>61</v>
      </c>
      <c r="H49404">
        <v>64</v>
      </c>
      <c r="I49404">
        <v>63</v>
      </c>
      <c r="J49404">
        <v>2015</v>
      </c>
    </row>
    <row r="49405" spans="1:10" x14ac:dyDescent="0.25">
      <c r="A49405" t="s">
        <v>22521</v>
      </c>
      <c r="B49405">
        <v>631</v>
      </c>
      <c r="C49405" t="s">
        <v>7</v>
      </c>
      <c r="D49405">
        <v>220401</v>
      </c>
      <c r="E49405" t="s">
        <v>47519</v>
      </c>
      <c r="F49405">
        <v>75</v>
      </c>
      <c r="G49405">
        <v>72</v>
      </c>
      <c r="H49405">
        <v>69</v>
      </c>
      <c r="I49405">
        <v>75</v>
      </c>
      <c r="J49405">
        <v>2015</v>
      </c>
    </row>
    <row r="49406" spans="1:10" x14ac:dyDescent="0.25">
      <c r="A49406" t="s">
        <v>22522</v>
      </c>
      <c r="B49406">
        <v>632</v>
      </c>
      <c r="C49406" t="s">
        <v>7</v>
      </c>
      <c r="D49406">
        <v>220401</v>
      </c>
      <c r="E49406" t="s">
        <v>47519</v>
      </c>
      <c r="F49406">
        <v>80</v>
      </c>
      <c r="G49406">
        <v>81</v>
      </c>
      <c r="H49406">
        <v>72</v>
      </c>
      <c r="I49406">
        <v>80</v>
      </c>
      <c r="J49406">
        <v>2015</v>
      </c>
    </row>
    <row r="49407" spans="1:10" x14ac:dyDescent="0.25">
      <c r="A49407" t="s">
        <v>22525</v>
      </c>
      <c r="B49407">
        <v>637</v>
      </c>
      <c r="C49407" t="s">
        <v>7</v>
      </c>
      <c r="D49407">
        <v>220401</v>
      </c>
      <c r="E49407" t="s">
        <v>47519</v>
      </c>
      <c r="F49407">
        <v>71</v>
      </c>
      <c r="G49407">
        <v>63</v>
      </c>
      <c r="H49407">
        <v>59</v>
      </c>
      <c r="I49407">
        <v>68</v>
      </c>
      <c r="J49407">
        <v>2015</v>
      </c>
    </row>
    <row r="49408" spans="1:10" x14ac:dyDescent="0.25">
      <c r="A49408" t="s">
        <v>22530</v>
      </c>
      <c r="B49408">
        <v>644</v>
      </c>
      <c r="C49408" t="s">
        <v>7</v>
      </c>
      <c r="D49408">
        <v>220401</v>
      </c>
      <c r="E49408" t="s">
        <v>47519</v>
      </c>
      <c r="F49408">
        <v>82</v>
      </c>
      <c r="H49408">
        <v>84</v>
      </c>
      <c r="J49408">
        <v>2015</v>
      </c>
    </row>
    <row r="49409" spans="1:10" x14ac:dyDescent="0.25">
      <c r="A49409" t="s">
        <v>22531</v>
      </c>
      <c r="B49409">
        <v>646</v>
      </c>
      <c r="C49409" t="s">
        <v>7</v>
      </c>
      <c r="D49409">
        <v>220401</v>
      </c>
      <c r="E49409" t="s">
        <v>47519</v>
      </c>
      <c r="F49409">
        <v>72</v>
      </c>
      <c r="G49409">
        <v>75</v>
      </c>
      <c r="H49409">
        <v>67</v>
      </c>
      <c r="I49409">
        <v>76</v>
      </c>
      <c r="J49409">
        <v>2015</v>
      </c>
    </row>
    <row r="49410" spans="1:10" x14ac:dyDescent="0.25">
      <c r="A49410" t="s">
        <v>22532</v>
      </c>
      <c r="B49410">
        <v>647</v>
      </c>
      <c r="C49410" t="s">
        <v>7</v>
      </c>
      <c r="D49410">
        <v>220401</v>
      </c>
      <c r="E49410" t="s">
        <v>47519</v>
      </c>
      <c r="F49410">
        <v>72</v>
      </c>
      <c r="G49410">
        <v>66</v>
      </c>
      <c r="H49410">
        <v>59</v>
      </c>
      <c r="I49410">
        <v>75</v>
      </c>
      <c r="J49410">
        <v>2015</v>
      </c>
    </row>
    <row r="49411" spans="1:10" x14ac:dyDescent="0.25">
      <c r="A49411" t="s">
        <v>22533</v>
      </c>
      <c r="B49411">
        <v>648</v>
      </c>
      <c r="C49411" t="s">
        <v>7</v>
      </c>
      <c r="D49411">
        <v>220401</v>
      </c>
      <c r="E49411" t="s">
        <v>47519</v>
      </c>
      <c r="F49411">
        <v>74</v>
      </c>
      <c r="G49411">
        <v>81</v>
      </c>
      <c r="H49411">
        <v>73</v>
      </c>
      <c r="I49411">
        <v>82</v>
      </c>
      <c r="J49411">
        <v>2015</v>
      </c>
    </row>
    <row r="49412" spans="1:10" x14ac:dyDescent="0.25">
      <c r="A49412" t="s">
        <v>22534</v>
      </c>
      <c r="B49412">
        <v>649</v>
      </c>
      <c r="C49412" t="s">
        <v>7</v>
      </c>
      <c r="D49412">
        <v>220401</v>
      </c>
      <c r="E49412" t="s">
        <v>47519</v>
      </c>
      <c r="F49412">
        <v>78</v>
      </c>
      <c r="G49412">
        <v>77</v>
      </c>
      <c r="H49412">
        <v>73</v>
      </c>
      <c r="I49412">
        <v>77</v>
      </c>
      <c r="J49412">
        <v>2015</v>
      </c>
    </row>
    <row r="49413" spans="1:10" x14ac:dyDescent="0.25">
      <c r="A49413" t="s">
        <v>22535</v>
      </c>
      <c r="B49413">
        <v>650</v>
      </c>
      <c r="C49413" t="s">
        <v>7</v>
      </c>
      <c r="D49413">
        <v>220401</v>
      </c>
      <c r="E49413" t="s">
        <v>47519</v>
      </c>
      <c r="F49413">
        <v>78</v>
      </c>
      <c r="G49413">
        <v>83</v>
      </c>
      <c r="H49413">
        <v>73</v>
      </c>
      <c r="I49413">
        <v>85</v>
      </c>
      <c r="J49413">
        <v>2015</v>
      </c>
    </row>
    <row r="49414" spans="1:10" x14ac:dyDescent="0.25">
      <c r="A49414" t="s">
        <v>22536</v>
      </c>
      <c r="B49414">
        <v>655</v>
      </c>
      <c r="C49414" t="s">
        <v>7</v>
      </c>
      <c r="D49414">
        <v>220401</v>
      </c>
      <c r="E49414" t="s">
        <v>47519</v>
      </c>
      <c r="F49414">
        <v>73</v>
      </c>
      <c r="G49414">
        <v>81</v>
      </c>
      <c r="H49414">
        <v>71</v>
      </c>
      <c r="I49414">
        <v>79</v>
      </c>
      <c r="J49414">
        <v>2015</v>
      </c>
    </row>
    <row r="49415" spans="1:10" x14ac:dyDescent="0.25">
      <c r="A49415" t="s">
        <v>22537</v>
      </c>
      <c r="B49415">
        <v>657</v>
      </c>
      <c r="C49415" t="s">
        <v>7</v>
      </c>
      <c r="D49415">
        <v>220401</v>
      </c>
      <c r="E49415" t="s">
        <v>47519</v>
      </c>
      <c r="F49415">
        <v>66</v>
      </c>
      <c r="G49415">
        <v>65</v>
      </c>
      <c r="H49415">
        <v>69</v>
      </c>
      <c r="I49415">
        <v>73</v>
      </c>
      <c r="J49415">
        <v>2015</v>
      </c>
    </row>
    <row r="49416" spans="1:10" x14ac:dyDescent="0.25">
      <c r="A49416" t="s">
        <v>22538</v>
      </c>
      <c r="B49416">
        <v>658</v>
      </c>
      <c r="C49416" t="s">
        <v>7</v>
      </c>
      <c r="D49416">
        <v>220401</v>
      </c>
      <c r="E49416" t="s">
        <v>47519</v>
      </c>
      <c r="F49416">
        <v>73</v>
      </c>
      <c r="G49416">
        <v>78</v>
      </c>
      <c r="H49416">
        <v>73</v>
      </c>
      <c r="I49416">
        <v>73</v>
      </c>
      <c r="J49416">
        <v>2015</v>
      </c>
    </row>
    <row r="49417" spans="1:10" x14ac:dyDescent="0.25">
      <c r="A49417" t="s">
        <v>22541</v>
      </c>
      <c r="B49417">
        <v>664</v>
      </c>
      <c r="C49417" t="s">
        <v>7</v>
      </c>
      <c r="D49417">
        <v>220401</v>
      </c>
      <c r="E49417" t="s">
        <v>47519</v>
      </c>
      <c r="F49417">
        <v>81</v>
      </c>
      <c r="G49417">
        <v>85</v>
      </c>
      <c r="H49417">
        <v>83</v>
      </c>
      <c r="I49417">
        <v>85</v>
      </c>
      <c r="J49417">
        <v>2015</v>
      </c>
    </row>
    <row r="49418" spans="1:10" x14ac:dyDescent="0.25">
      <c r="A49418" t="s">
        <v>22542</v>
      </c>
      <c r="B49418">
        <v>666</v>
      </c>
      <c r="C49418" t="s">
        <v>7</v>
      </c>
      <c r="D49418">
        <v>220401</v>
      </c>
      <c r="E49418" t="s">
        <v>47519</v>
      </c>
      <c r="F49418">
        <v>73</v>
      </c>
      <c r="G49418">
        <v>73</v>
      </c>
      <c r="H49418">
        <v>70</v>
      </c>
      <c r="I49418">
        <v>78</v>
      </c>
      <c r="J49418">
        <v>2015</v>
      </c>
    </row>
    <row r="49419" spans="1:10" x14ac:dyDescent="0.25">
      <c r="A49419" t="s">
        <v>22543</v>
      </c>
      <c r="B49419">
        <v>668</v>
      </c>
      <c r="C49419" t="s">
        <v>7</v>
      </c>
      <c r="D49419">
        <v>220401</v>
      </c>
      <c r="E49419" t="s">
        <v>47519</v>
      </c>
      <c r="F49419">
        <v>75</v>
      </c>
      <c r="G49419">
        <v>75</v>
      </c>
      <c r="H49419">
        <v>73</v>
      </c>
      <c r="I49419">
        <v>83</v>
      </c>
      <c r="J49419">
        <v>2015</v>
      </c>
    </row>
    <row r="49420" spans="1:10" x14ac:dyDescent="0.25">
      <c r="A49420" t="s">
        <v>22544</v>
      </c>
      <c r="B49420">
        <v>669</v>
      </c>
      <c r="C49420" t="s">
        <v>7</v>
      </c>
      <c r="D49420">
        <v>220401</v>
      </c>
      <c r="E49420" t="s">
        <v>47519</v>
      </c>
      <c r="F49420">
        <v>73</v>
      </c>
      <c r="G49420">
        <v>80</v>
      </c>
      <c r="H49420">
        <v>74</v>
      </c>
      <c r="I49420">
        <v>87</v>
      </c>
      <c r="J49420">
        <v>2015</v>
      </c>
    </row>
    <row r="49421" spans="1:10" x14ac:dyDescent="0.25">
      <c r="A49421" t="s">
        <v>22545</v>
      </c>
      <c r="B49421">
        <v>671</v>
      </c>
      <c r="C49421" t="s">
        <v>7</v>
      </c>
      <c r="D49421">
        <v>220401</v>
      </c>
      <c r="E49421" t="s">
        <v>47519</v>
      </c>
      <c r="F49421">
        <v>83</v>
      </c>
      <c r="G49421">
        <v>80</v>
      </c>
      <c r="H49421">
        <v>77</v>
      </c>
      <c r="I49421">
        <v>89</v>
      </c>
      <c r="J49421">
        <v>2015</v>
      </c>
    </row>
    <row r="49422" spans="1:10" x14ac:dyDescent="0.25">
      <c r="A49422" t="s">
        <v>22546</v>
      </c>
      <c r="B49422">
        <v>672</v>
      </c>
      <c r="C49422" t="s">
        <v>7</v>
      </c>
      <c r="D49422">
        <v>220401</v>
      </c>
      <c r="E49422" t="s">
        <v>47519</v>
      </c>
      <c r="F49422">
        <v>73</v>
      </c>
      <c r="G49422">
        <v>73</v>
      </c>
      <c r="H49422">
        <v>74</v>
      </c>
      <c r="I49422">
        <v>74</v>
      </c>
      <c r="J49422">
        <v>2015</v>
      </c>
    </row>
    <row r="49423" spans="1:10" x14ac:dyDescent="0.25">
      <c r="A49423" t="s">
        <v>22547</v>
      </c>
      <c r="B49423">
        <v>673</v>
      </c>
      <c r="C49423" t="s">
        <v>7</v>
      </c>
      <c r="D49423">
        <v>220401</v>
      </c>
      <c r="E49423" t="s">
        <v>47519</v>
      </c>
      <c r="F49423">
        <v>76</v>
      </c>
      <c r="G49423">
        <v>74</v>
      </c>
      <c r="H49423">
        <v>72</v>
      </c>
      <c r="I49423">
        <v>80</v>
      </c>
      <c r="J49423">
        <v>2015</v>
      </c>
    </row>
    <row r="49424" spans="1:10" x14ac:dyDescent="0.25">
      <c r="A49424" t="s">
        <v>22550</v>
      </c>
      <c r="B49424">
        <v>680</v>
      </c>
      <c r="C49424" t="s">
        <v>7</v>
      </c>
      <c r="D49424">
        <v>220401</v>
      </c>
      <c r="E49424" t="s">
        <v>47519</v>
      </c>
      <c r="F49424">
        <v>72</v>
      </c>
      <c r="G49424">
        <v>83</v>
      </c>
      <c r="H49424">
        <v>68</v>
      </c>
      <c r="I49424">
        <v>78</v>
      </c>
      <c r="J49424">
        <v>2015</v>
      </c>
    </row>
    <row r="49425" spans="1:10" x14ac:dyDescent="0.25">
      <c r="A49425" t="s">
        <v>22552</v>
      </c>
      <c r="B49425">
        <v>682</v>
      </c>
      <c r="C49425" t="s">
        <v>7</v>
      </c>
      <c r="D49425">
        <v>220401</v>
      </c>
      <c r="E49425" t="s">
        <v>47519</v>
      </c>
      <c r="F49425">
        <v>77</v>
      </c>
      <c r="G49425">
        <v>80</v>
      </c>
      <c r="H49425">
        <v>76</v>
      </c>
      <c r="I49425">
        <v>78</v>
      </c>
      <c r="J49425">
        <v>2015</v>
      </c>
    </row>
    <row r="49426" spans="1:10" x14ac:dyDescent="0.25">
      <c r="A49426" t="s">
        <v>22557</v>
      </c>
      <c r="B49426">
        <v>690</v>
      </c>
      <c r="C49426" t="s">
        <v>7</v>
      </c>
      <c r="D49426">
        <v>220401</v>
      </c>
      <c r="E49426" t="s">
        <v>47519</v>
      </c>
      <c r="F49426">
        <v>74</v>
      </c>
      <c r="G49426">
        <v>78</v>
      </c>
      <c r="H49426">
        <v>69</v>
      </c>
      <c r="I49426">
        <v>80</v>
      </c>
      <c r="J49426">
        <v>2015</v>
      </c>
    </row>
    <row r="49427" spans="1:10" x14ac:dyDescent="0.25">
      <c r="A49427" t="s">
        <v>22558</v>
      </c>
      <c r="B49427">
        <v>691</v>
      </c>
      <c r="C49427" t="s">
        <v>7</v>
      </c>
      <c r="D49427">
        <v>220401</v>
      </c>
      <c r="E49427" t="s">
        <v>47519</v>
      </c>
      <c r="F49427">
        <v>71</v>
      </c>
      <c r="G49427">
        <v>73</v>
      </c>
      <c r="H49427">
        <v>72</v>
      </c>
      <c r="I49427">
        <v>81</v>
      </c>
      <c r="J49427">
        <v>2015</v>
      </c>
    </row>
    <row r="49428" spans="1:10" x14ac:dyDescent="0.25">
      <c r="A49428" t="s">
        <v>22559</v>
      </c>
      <c r="B49428">
        <v>692</v>
      </c>
      <c r="C49428" t="s">
        <v>7</v>
      </c>
      <c r="D49428">
        <v>220401</v>
      </c>
      <c r="E49428" t="s">
        <v>47519</v>
      </c>
      <c r="F49428">
        <v>73</v>
      </c>
      <c r="G49428">
        <v>72</v>
      </c>
      <c r="H49428">
        <v>68</v>
      </c>
      <c r="I49428">
        <v>77</v>
      </c>
      <c r="J49428">
        <v>2015</v>
      </c>
    </row>
    <row r="49429" spans="1:10" x14ac:dyDescent="0.25">
      <c r="A49429" t="s">
        <v>22561</v>
      </c>
      <c r="B49429">
        <v>694</v>
      </c>
      <c r="C49429" t="s">
        <v>7</v>
      </c>
      <c r="D49429">
        <v>220401</v>
      </c>
      <c r="E49429" t="s">
        <v>47519</v>
      </c>
      <c r="F49429">
        <v>74</v>
      </c>
      <c r="G49429">
        <v>79</v>
      </c>
      <c r="H49429">
        <v>72</v>
      </c>
      <c r="I49429">
        <v>81</v>
      </c>
      <c r="J49429">
        <v>2015</v>
      </c>
    </row>
    <row r="49430" spans="1:10" x14ac:dyDescent="0.25">
      <c r="A49430" t="s">
        <v>43485</v>
      </c>
      <c r="B49430">
        <v>701</v>
      </c>
      <c r="C49430" t="s">
        <v>7</v>
      </c>
      <c r="D49430">
        <v>220401</v>
      </c>
      <c r="E49430" t="s">
        <v>47519</v>
      </c>
      <c r="F49430">
        <v>64</v>
      </c>
      <c r="G49430">
        <v>59</v>
      </c>
      <c r="H49430">
        <v>58</v>
      </c>
      <c r="I49430">
        <v>65</v>
      </c>
      <c r="J49430">
        <v>2015</v>
      </c>
    </row>
    <row r="49431" spans="1:10" x14ac:dyDescent="0.25">
      <c r="A49431" t="s">
        <v>43486</v>
      </c>
      <c r="B49431">
        <v>704</v>
      </c>
      <c r="C49431" t="s">
        <v>7</v>
      </c>
      <c r="D49431">
        <v>220401</v>
      </c>
      <c r="E49431" t="s">
        <v>47519</v>
      </c>
      <c r="F49431">
        <v>74</v>
      </c>
      <c r="G49431">
        <v>79</v>
      </c>
      <c r="H49431">
        <v>73</v>
      </c>
      <c r="I49431">
        <v>82</v>
      </c>
      <c r="J49431">
        <v>2015</v>
      </c>
    </row>
    <row r="49432" spans="1:10" x14ac:dyDescent="0.25">
      <c r="A49432" t="s">
        <v>22565</v>
      </c>
      <c r="B49432">
        <v>706</v>
      </c>
      <c r="C49432" t="s">
        <v>7</v>
      </c>
      <c r="D49432">
        <v>220401</v>
      </c>
      <c r="E49432" t="s">
        <v>47519</v>
      </c>
      <c r="F49432">
        <v>72</v>
      </c>
      <c r="H49432">
        <v>71</v>
      </c>
      <c r="I49432">
        <v>75</v>
      </c>
      <c r="J49432">
        <v>2015</v>
      </c>
    </row>
    <row r="49433" spans="1:10" x14ac:dyDescent="0.25">
      <c r="A49433" t="s">
        <v>22566</v>
      </c>
      <c r="B49433">
        <v>707</v>
      </c>
      <c r="C49433" t="s">
        <v>7</v>
      </c>
      <c r="D49433">
        <v>220401</v>
      </c>
      <c r="E49433" t="s">
        <v>47519</v>
      </c>
      <c r="F49433">
        <v>71</v>
      </c>
      <c r="G49433">
        <v>70</v>
      </c>
      <c r="H49433">
        <v>73</v>
      </c>
      <c r="I49433">
        <v>78</v>
      </c>
      <c r="J49433">
        <v>2015</v>
      </c>
    </row>
    <row r="49434" spans="1:10" x14ac:dyDescent="0.25">
      <c r="A49434" t="s">
        <v>22567</v>
      </c>
      <c r="B49434">
        <v>708</v>
      </c>
      <c r="C49434" t="s">
        <v>7</v>
      </c>
      <c r="D49434">
        <v>220401</v>
      </c>
      <c r="E49434" t="s">
        <v>47519</v>
      </c>
      <c r="F49434">
        <v>75</v>
      </c>
      <c r="G49434">
        <v>78</v>
      </c>
      <c r="H49434">
        <v>73</v>
      </c>
      <c r="I49434">
        <v>77</v>
      </c>
      <c r="J49434">
        <v>2015</v>
      </c>
    </row>
    <row r="49435" spans="1:10" x14ac:dyDescent="0.25">
      <c r="A49435" t="s">
        <v>22568</v>
      </c>
      <c r="B49435">
        <v>709</v>
      </c>
      <c r="C49435" t="s">
        <v>7</v>
      </c>
      <c r="D49435">
        <v>220401</v>
      </c>
      <c r="E49435" t="s">
        <v>47519</v>
      </c>
      <c r="F49435">
        <v>72</v>
      </c>
      <c r="G49435">
        <v>71</v>
      </c>
      <c r="H49435">
        <v>68</v>
      </c>
      <c r="I49435">
        <v>74</v>
      </c>
      <c r="J49435">
        <v>2015</v>
      </c>
    </row>
    <row r="49436" spans="1:10" x14ac:dyDescent="0.25">
      <c r="A49436" t="s">
        <v>22569</v>
      </c>
      <c r="B49436">
        <v>710</v>
      </c>
      <c r="C49436" t="s">
        <v>7</v>
      </c>
      <c r="D49436">
        <v>220401</v>
      </c>
      <c r="E49436" t="s">
        <v>47519</v>
      </c>
      <c r="F49436">
        <v>74</v>
      </c>
      <c r="G49436">
        <v>71</v>
      </c>
      <c r="H49436">
        <v>66</v>
      </c>
      <c r="I49436">
        <v>71</v>
      </c>
      <c r="J49436">
        <v>2015</v>
      </c>
    </row>
    <row r="49437" spans="1:10" x14ac:dyDescent="0.25">
      <c r="A49437" t="s">
        <v>22570</v>
      </c>
      <c r="B49437">
        <v>711</v>
      </c>
      <c r="C49437" t="s">
        <v>7</v>
      </c>
      <c r="D49437">
        <v>220401</v>
      </c>
      <c r="E49437" t="s">
        <v>47519</v>
      </c>
      <c r="F49437">
        <v>76</v>
      </c>
      <c r="G49437">
        <v>71</v>
      </c>
      <c r="H49437">
        <v>71</v>
      </c>
      <c r="I49437">
        <v>71</v>
      </c>
      <c r="J49437">
        <v>2015</v>
      </c>
    </row>
    <row r="49438" spans="1:10" x14ac:dyDescent="0.25">
      <c r="A49438" t="s">
        <v>22571</v>
      </c>
      <c r="B49438">
        <v>712</v>
      </c>
      <c r="C49438" t="s">
        <v>7</v>
      </c>
      <c r="D49438">
        <v>220401</v>
      </c>
      <c r="E49438" t="s">
        <v>47519</v>
      </c>
      <c r="F49438">
        <v>77</v>
      </c>
      <c r="G49438">
        <v>80</v>
      </c>
      <c r="H49438">
        <v>71</v>
      </c>
      <c r="I49438">
        <v>77</v>
      </c>
      <c r="J49438">
        <v>2015</v>
      </c>
    </row>
    <row r="49439" spans="1:10" x14ac:dyDescent="0.25">
      <c r="A49439" t="s">
        <v>22572</v>
      </c>
      <c r="B49439">
        <v>713</v>
      </c>
      <c r="C49439" t="s">
        <v>7</v>
      </c>
      <c r="D49439">
        <v>220401</v>
      </c>
      <c r="E49439" t="s">
        <v>47519</v>
      </c>
      <c r="F49439">
        <v>83</v>
      </c>
      <c r="G49439">
        <v>80</v>
      </c>
      <c r="H49439">
        <v>80</v>
      </c>
      <c r="I49439">
        <v>87</v>
      </c>
      <c r="J49439">
        <v>2015</v>
      </c>
    </row>
    <row r="49440" spans="1:10" x14ac:dyDescent="0.25">
      <c r="A49440" t="s">
        <v>22573</v>
      </c>
      <c r="B49440">
        <v>714</v>
      </c>
      <c r="C49440" t="s">
        <v>7</v>
      </c>
      <c r="D49440">
        <v>220401</v>
      </c>
      <c r="E49440" t="s">
        <v>47519</v>
      </c>
      <c r="F49440">
        <v>81</v>
      </c>
      <c r="G49440">
        <v>79</v>
      </c>
      <c r="H49440">
        <v>78</v>
      </c>
      <c r="I49440">
        <v>82</v>
      </c>
      <c r="J49440">
        <v>2015</v>
      </c>
    </row>
    <row r="49441" spans="1:10" x14ac:dyDescent="0.25">
      <c r="A49441" t="s">
        <v>22574</v>
      </c>
      <c r="B49441">
        <v>715</v>
      </c>
      <c r="C49441" t="s">
        <v>7</v>
      </c>
      <c r="D49441">
        <v>220401</v>
      </c>
      <c r="E49441" t="s">
        <v>47519</v>
      </c>
      <c r="F49441">
        <v>71</v>
      </c>
      <c r="G49441">
        <v>75</v>
      </c>
      <c r="H49441">
        <v>71</v>
      </c>
      <c r="I49441">
        <v>75</v>
      </c>
      <c r="J49441">
        <v>2015</v>
      </c>
    </row>
    <row r="49442" spans="1:10" x14ac:dyDescent="0.25">
      <c r="A49442" t="s">
        <v>22575</v>
      </c>
      <c r="B49442">
        <v>716</v>
      </c>
      <c r="C49442" t="s">
        <v>7</v>
      </c>
      <c r="D49442">
        <v>220401</v>
      </c>
      <c r="E49442" t="s">
        <v>47519</v>
      </c>
      <c r="F49442">
        <v>77</v>
      </c>
      <c r="G49442">
        <v>74</v>
      </c>
      <c r="H49442">
        <v>74</v>
      </c>
      <c r="I49442">
        <v>81</v>
      </c>
      <c r="J49442">
        <v>2015</v>
      </c>
    </row>
    <row r="49443" spans="1:10" x14ac:dyDescent="0.25">
      <c r="A49443" t="s">
        <v>22576</v>
      </c>
      <c r="B49443">
        <v>718</v>
      </c>
      <c r="C49443" t="s">
        <v>7</v>
      </c>
      <c r="D49443">
        <v>220401</v>
      </c>
      <c r="E49443" t="s">
        <v>47519</v>
      </c>
      <c r="F49443">
        <v>71</v>
      </c>
      <c r="G49443">
        <v>70</v>
      </c>
      <c r="H49443">
        <v>74</v>
      </c>
      <c r="I49443">
        <v>74</v>
      </c>
      <c r="J49443">
        <v>2015</v>
      </c>
    </row>
    <row r="49444" spans="1:10" x14ac:dyDescent="0.25">
      <c r="A49444" t="s">
        <v>22577</v>
      </c>
      <c r="B49444">
        <v>721</v>
      </c>
      <c r="C49444" t="s">
        <v>7</v>
      </c>
      <c r="D49444">
        <v>220401</v>
      </c>
      <c r="E49444" t="s">
        <v>47519</v>
      </c>
      <c r="F49444">
        <v>74</v>
      </c>
      <c r="G49444">
        <v>73</v>
      </c>
      <c r="H49444">
        <v>72</v>
      </c>
      <c r="I49444">
        <v>74</v>
      </c>
      <c r="J49444">
        <v>2015</v>
      </c>
    </row>
    <row r="49445" spans="1:10" x14ac:dyDescent="0.25">
      <c r="A49445" t="s">
        <v>22578</v>
      </c>
      <c r="B49445">
        <v>722</v>
      </c>
      <c r="C49445" t="s">
        <v>7</v>
      </c>
      <c r="D49445">
        <v>220401</v>
      </c>
      <c r="E49445" t="s">
        <v>47519</v>
      </c>
      <c r="F49445">
        <v>79</v>
      </c>
      <c r="G49445">
        <v>85</v>
      </c>
      <c r="H49445">
        <v>74</v>
      </c>
      <c r="I49445">
        <v>88</v>
      </c>
      <c r="J49445">
        <v>2015</v>
      </c>
    </row>
    <row r="49446" spans="1:10" x14ac:dyDescent="0.25">
      <c r="A49446" t="s">
        <v>22581</v>
      </c>
      <c r="B49446">
        <v>725</v>
      </c>
      <c r="C49446" t="s">
        <v>7</v>
      </c>
      <c r="D49446">
        <v>220401</v>
      </c>
      <c r="E49446" t="s">
        <v>47519</v>
      </c>
      <c r="F49446">
        <v>78</v>
      </c>
      <c r="G49446">
        <v>83</v>
      </c>
      <c r="H49446">
        <v>74</v>
      </c>
      <c r="I49446">
        <v>85</v>
      </c>
      <c r="J49446">
        <v>2015</v>
      </c>
    </row>
    <row r="49447" spans="1:10" x14ac:dyDescent="0.25">
      <c r="A49447" t="s">
        <v>22584</v>
      </c>
      <c r="B49447">
        <v>729</v>
      </c>
      <c r="C49447" t="s">
        <v>7</v>
      </c>
      <c r="D49447">
        <v>220401</v>
      </c>
      <c r="E49447" t="s">
        <v>47519</v>
      </c>
      <c r="F49447">
        <v>79</v>
      </c>
      <c r="G49447">
        <v>84</v>
      </c>
      <c r="H49447">
        <v>69</v>
      </c>
      <c r="I49447">
        <v>79</v>
      </c>
      <c r="J49447">
        <v>2015</v>
      </c>
    </row>
    <row r="49448" spans="1:10" x14ac:dyDescent="0.25">
      <c r="A49448" t="s">
        <v>22585</v>
      </c>
      <c r="B49448">
        <v>730</v>
      </c>
      <c r="C49448" t="s">
        <v>7</v>
      </c>
      <c r="D49448">
        <v>220401</v>
      </c>
      <c r="E49448" t="s">
        <v>47519</v>
      </c>
      <c r="F49448">
        <v>67</v>
      </c>
      <c r="G49448">
        <v>70</v>
      </c>
      <c r="H49448">
        <v>62</v>
      </c>
      <c r="I49448">
        <v>67</v>
      </c>
      <c r="J49448">
        <v>2015</v>
      </c>
    </row>
    <row r="49449" spans="1:10" x14ac:dyDescent="0.25">
      <c r="A49449" t="s">
        <v>22586</v>
      </c>
      <c r="B49449">
        <v>731</v>
      </c>
      <c r="C49449" t="s">
        <v>7</v>
      </c>
      <c r="D49449">
        <v>220401</v>
      </c>
      <c r="E49449" t="s">
        <v>47519</v>
      </c>
      <c r="F49449">
        <v>93</v>
      </c>
      <c r="G49449">
        <v>86</v>
      </c>
      <c r="H49449">
        <v>85</v>
      </c>
      <c r="I49449">
        <v>94</v>
      </c>
      <c r="J49449">
        <v>2015</v>
      </c>
    </row>
    <row r="49450" spans="1:10" x14ac:dyDescent="0.25">
      <c r="A49450" t="s">
        <v>22587</v>
      </c>
      <c r="B49450">
        <v>733</v>
      </c>
      <c r="C49450" t="s">
        <v>7</v>
      </c>
      <c r="D49450">
        <v>220401</v>
      </c>
      <c r="E49450" t="s">
        <v>47519</v>
      </c>
      <c r="F49450">
        <v>82</v>
      </c>
      <c r="G49450">
        <v>87</v>
      </c>
      <c r="H49450">
        <v>82</v>
      </c>
      <c r="I49450">
        <v>88</v>
      </c>
      <c r="J49450">
        <v>2015</v>
      </c>
    </row>
    <row r="49451" spans="1:10" x14ac:dyDescent="0.25">
      <c r="A49451" t="s">
        <v>22590</v>
      </c>
      <c r="B49451">
        <v>737</v>
      </c>
      <c r="C49451" t="s">
        <v>7</v>
      </c>
      <c r="D49451">
        <v>220401</v>
      </c>
      <c r="E49451" t="s">
        <v>47519</v>
      </c>
      <c r="F49451">
        <v>74</v>
      </c>
      <c r="G49451">
        <v>78</v>
      </c>
      <c r="H49451">
        <v>72</v>
      </c>
      <c r="I49451">
        <v>80</v>
      </c>
      <c r="J49451">
        <v>2015</v>
      </c>
    </row>
    <row r="49452" spans="1:10" x14ac:dyDescent="0.25">
      <c r="A49452" t="s">
        <v>22591</v>
      </c>
      <c r="B49452">
        <v>740</v>
      </c>
      <c r="C49452" t="s">
        <v>7</v>
      </c>
      <c r="D49452">
        <v>220401</v>
      </c>
      <c r="E49452" t="s">
        <v>47519</v>
      </c>
      <c r="F49452">
        <v>77</v>
      </c>
      <c r="G49452">
        <v>82</v>
      </c>
      <c r="H49452">
        <v>75</v>
      </c>
      <c r="I49452">
        <v>86</v>
      </c>
      <c r="J49452">
        <v>2015</v>
      </c>
    </row>
    <row r="49453" spans="1:10" x14ac:dyDescent="0.25">
      <c r="A49453" t="s">
        <v>22592</v>
      </c>
      <c r="B49453">
        <v>743</v>
      </c>
      <c r="C49453" t="s">
        <v>7</v>
      </c>
      <c r="D49453">
        <v>220401</v>
      </c>
      <c r="E49453" t="s">
        <v>47519</v>
      </c>
      <c r="F49453">
        <v>77</v>
      </c>
      <c r="G49453">
        <v>78</v>
      </c>
      <c r="H49453">
        <v>74</v>
      </c>
      <c r="I49453">
        <v>86</v>
      </c>
      <c r="J49453">
        <v>2015</v>
      </c>
    </row>
    <row r="49454" spans="1:10" x14ac:dyDescent="0.25">
      <c r="A49454" t="s">
        <v>22596</v>
      </c>
      <c r="B49454">
        <v>747</v>
      </c>
      <c r="C49454" t="s">
        <v>7</v>
      </c>
      <c r="D49454">
        <v>220401</v>
      </c>
      <c r="E49454" t="s">
        <v>47519</v>
      </c>
      <c r="F49454">
        <v>78</v>
      </c>
      <c r="G49454">
        <v>81</v>
      </c>
      <c r="H49454">
        <v>73</v>
      </c>
      <c r="I49454">
        <v>77</v>
      </c>
      <c r="J49454">
        <v>2015</v>
      </c>
    </row>
    <row r="49455" spans="1:10" x14ac:dyDescent="0.25">
      <c r="A49455" t="s">
        <v>22597</v>
      </c>
      <c r="B49455">
        <v>750</v>
      </c>
      <c r="C49455" t="s">
        <v>7</v>
      </c>
      <c r="D49455">
        <v>220401</v>
      </c>
      <c r="E49455" t="s">
        <v>47519</v>
      </c>
      <c r="F49455">
        <v>79</v>
      </c>
      <c r="G49455">
        <v>72</v>
      </c>
      <c r="H49455">
        <v>71</v>
      </c>
      <c r="I49455">
        <v>73</v>
      </c>
      <c r="J49455">
        <v>2015</v>
      </c>
    </row>
    <row r="49456" spans="1:10" x14ac:dyDescent="0.25">
      <c r="A49456" t="s">
        <v>22599</v>
      </c>
      <c r="B49456">
        <v>753</v>
      </c>
      <c r="C49456" t="s">
        <v>7</v>
      </c>
      <c r="D49456">
        <v>220401</v>
      </c>
      <c r="E49456" t="s">
        <v>47519</v>
      </c>
      <c r="F49456">
        <v>68</v>
      </c>
      <c r="G49456">
        <v>73</v>
      </c>
      <c r="H49456">
        <v>69</v>
      </c>
      <c r="I49456">
        <v>71</v>
      </c>
      <c r="J49456">
        <v>2015</v>
      </c>
    </row>
    <row r="49457" spans="1:10" x14ac:dyDescent="0.25">
      <c r="A49457" t="s">
        <v>22603</v>
      </c>
      <c r="B49457">
        <v>757</v>
      </c>
      <c r="C49457" t="s">
        <v>7</v>
      </c>
      <c r="D49457">
        <v>220401</v>
      </c>
      <c r="E49457" t="s">
        <v>47519</v>
      </c>
      <c r="F49457">
        <v>75</v>
      </c>
      <c r="G49457">
        <v>80</v>
      </c>
      <c r="H49457">
        <v>83</v>
      </c>
      <c r="I49457">
        <v>75</v>
      </c>
      <c r="J49457">
        <v>2015</v>
      </c>
    </row>
    <row r="49458" spans="1:10" x14ac:dyDescent="0.25">
      <c r="A49458" t="s">
        <v>22606</v>
      </c>
      <c r="B49458">
        <v>763</v>
      </c>
      <c r="C49458" t="s">
        <v>7</v>
      </c>
      <c r="D49458">
        <v>220401</v>
      </c>
      <c r="E49458" t="s">
        <v>47519</v>
      </c>
      <c r="F49458">
        <v>74</v>
      </c>
      <c r="G49458">
        <v>80</v>
      </c>
      <c r="H49458">
        <v>74</v>
      </c>
      <c r="I49458">
        <v>86</v>
      </c>
      <c r="J49458">
        <v>2015</v>
      </c>
    </row>
    <row r="49459" spans="1:10" x14ac:dyDescent="0.25">
      <c r="A49459" t="s">
        <v>22607</v>
      </c>
      <c r="B49459">
        <v>766</v>
      </c>
      <c r="C49459" t="s">
        <v>7</v>
      </c>
      <c r="D49459">
        <v>220401</v>
      </c>
      <c r="E49459" t="s">
        <v>47519</v>
      </c>
      <c r="F49459">
        <v>73</v>
      </c>
      <c r="G49459">
        <v>75</v>
      </c>
      <c r="H49459">
        <v>71</v>
      </c>
      <c r="I49459">
        <v>81</v>
      </c>
      <c r="J49459">
        <v>2015</v>
      </c>
    </row>
    <row r="49460" spans="1:10" x14ac:dyDescent="0.25">
      <c r="A49460" t="s">
        <v>22608</v>
      </c>
      <c r="B49460">
        <v>767</v>
      </c>
      <c r="C49460" t="s">
        <v>7</v>
      </c>
      <c r="D49460">
        <v>220401</v>
      </c>
      <c r="E49460" t="s">
        <v>47519</v>
      </c>
      <c r="F49460">
        <v>75</v>
      </c>
      <c r="G49460">
        <v>76</v>
      </c>
      <c r="H49460">
        <v>71</v>
      </c>
      <c r="I49460">
        <v>73</v>
      </c>
      <c r="J49460">
        <v>2015</v>
      </c>
    </row>
    <row r="49461" spans="1:10" x14ac:dyDescent="0.25">
      <c r="A49461" t="s">
        <v>22609</v>
      </c>
      <c r="B49461">
        <v>769</v>
      </c>
      <c r="C49461" t="s">
        <v>7</v>
      </c>
      <c r="D49461">
        <v>220401</v>
      </c>
      <c r="E49461" t="s">
        <v>47519</v>
      </c>
      <c r="F49461">
        <v>73</v>
      </c>
      <c r="G49461">
        <v>82</v>
      </c>
      <c r="H49461">
        <v>80</v>
      </c>
      <c r="I49461">
        <v>88</v>
      </c>
      <c r="J49461">
        <v>2015</v>
      </c>
    </row>
    <row r="49462" spans="1:10" x14ac:dyDescent="0.25">
      <c r="A49462" t="s">
        <v>22610</v>
      </c>
      <c r="B49462">
        <v>770</v>
      </c>
      <c r="C49462" t="s">
        <v>7</v>
      </c>
      <c r="D49462">
        <v>220401</v>
      </c>
      <c r="E49462" t="s">
        <v>47519</v>
      </c>
      <c r="F49462">
        <v>77</v>
      </c>
      <c r="G49462">
        <v>81</v>
      </c>
      <c r="H49462">
        <v>74</v>
      </c>
      <c r="I49462">
        <v>85</v>
      </c>
      <c r="J49462">
        <v>2015</v>
      </c>
    </row>
    <row r="49463" spans="1:10" x14ac:dyDescent="0.25">
      <c r="A49463" t="s">
        <v>22612</v>
      </c>
      <c r="B49463">
        <v>773</v>
      </c>
      <c r="C49463" t="s">
        <v>7</v>
      </c>
      <c r="D49463">
        <v>220401</v>
      </c>
      <c r="E49463" t="s">
        <v>47519</v>
      </c>
      <c r="F49463">
        <v>69</v>
      </c>
      <c r="G49463">
        <v>83</v>
      </c>
      <c r="H49463">
        <v>72</v>
      </c>
      <c r="I49463">
        <v>84</v>
      </c>
      <c r="J49463">
        <v>2015</v>
      </c>
    </row>
    <row r="49464" spans="1:10" x14ac:dyDescent="0.25">
      <c r="A49464" t="s">
        <v>22613</v>
      </c>
      <c r="B49464">
        <v>774</v>
      </c>
      <c r="C49464" t="s">
        <v>7</v>
      </c>
      <c r="D49464">
        <v>220401</v>
      </c>
      <c r="E49464" t="s">
        <v>47519</v>
      </c>
      <c r="F49464">
        <v>75</v>
      </c>
      <c r="G49464">
        <v>76</v>
      </c>
      <c r="H49464">
        <v>67</v>
      </c>
      <c r="I49464">
        <v>74</v>
      </c>
      <c r="J49464">
        <v>2015</v>
      </c>
    </row>
    <row r="49465" spans="1:10" x14ac:dyDescent="0.25">
      <c r="A49465" t="s">
        <v>22621</v>
      </c>
      <c r="B49465">
        <v>793</v>
      </c>
      <c r="C49465" t="s">
        <v>7</v>
      </c>
      <c r="D49465">
        <v>220401</v>
      </c>
      <c r="E49465" t="s">
        <v>47519</v>
      </c>
      <c r="F49465">
        <v>82</v>
      </c>
      <c r="G49465">
        <v>92</v>
      </c>
      <c r="H49465">
        <v>87</v>
      </c>
      <c r="I49465">
        <v>92</v>
      </c>
      <c r="J49465">
        <v>2015</v>
      </c>
    </row>
    <row r="49466" spans="1:10" x14ac:dyDescent="0.25">
      <c r="A49466" t="s">
        <v>22624</v>
      </c>
      <c r="B49466">
        <v>798</v>
      </c>
      <c r="C49466" t="s">
        <v>7</v>
      </c>
      <c r="D49466">
        <v>220401</v>
      </c>
      <c r="E49466" t="s">
        <v>47519</v>
      </c>
      <c r="F49466">
        <v>72</v>
      </c>
      <c r="G49466">
        <v>78</v>
      </c>
      <c r="H49466">
        <v>75</v>
      </c>
      <c r="I49466">
        <v>83</v>
      </c>
      <c r="J49466">
        <v>2015</v>
      </c>
    </row>
    <row r="49467" spans="1:10" x14ac:dyDescent="0.25">
      <c r="A49467" t="s">
        <v>22625</v>
      </c>
      <c r="B49467">
        <v>799</v>
      </c>
      <c r="C49467" t="s">
        <v>7</v>
      </c>
      <c r="D49467">
        <v>220401</v>
      </c>
      <c r="E49467" t="s">
        <v>47519</v>
      </c>
      <c r="F49467">
        <v>69</v>
      </c>
      <c r="G49467">
        <v>74</v>
      </c>
      <c r="H49467">
        <v>68</v>
      </c>
      <c r="I49467">
        <v>76</v>
      </c>
      <c r="J49467">
        <v>2015</v>
      </c>
    </row>
    <row r="49468" spans="1:10" x14ac:dyDescent="0.25">
      <c r="A49468" t="s">
        <v>22626</v>
      </c>
      <c r="B49468">
        <v>800</v>
      </c>
      <c r="C49468" t="s">
        <v>7</v>
      </c>
      <c r="D49468">
        <v>220401</v>
      </c>
      <c r="E49468" t="s">
        <v>47519</v>
      </c>
      <c r="F49468">
        <v>72</v>
      </c>
      <c r="G49468">
        <v>73</v>
      </c>
      <c r="H49468">
        <v>69</v>
      </c>
      <c r="I49468">
        <v>75</v>
      </c>
      <c r="J49468">
        <v>2015</v>
      </c>
    </row>
    <row r="49469" spans="1:10" x14ac:dyDescent="0.25">
      <c r="A49469" t="s">
        <v>22627</v>
      </c>
      <c r="B49469">
        <v>803</v>
      </c>
      <c r="C49469" t="s">
        <v>7</v>
      </c>
      <c r="D49469">
        <v>220401</v>
      </c>
      <c r="E49469" t="s">
        <v>47519</v>
      </c>
      <c r="F49469">
        <v>75</v>
      </c>
      <c r="G49469">
        <v>74</v>
      </c>
      <c r="H49469">
        <v>75</v>
      </c>
      <c r="I49469">
        <v>82</v>
      </c>
      <c r="J49469">
        <v>2015</v>
      </c>
    </row>
    <row r="49470" spans="1:10" x14ac:dyDescent="0.25">
      <c r="A49470" t="s">
        <v>22628</v>
      </c>
      <c r="B49470">
        <v>804</v>
      </c>
      <c r="C49470" t="s">
        <v>7</v>
      </c>
      <c r="D49470">
        <v>220401</v>
      </c>
      <c r="E49470" t="s">
        <v>47519</v>
      </c>
      <c r="F49470">
        <v>85</v>
      </c>
      <c r="H49470">
        <v>85</v>
      </c>
      <c r="I49470">
        <v>93</v>
      </c>
      <c r="J49470">
        <v>2015</v>
      </c>
    </row>
    <row r="49471" spans="1:10" x14ac:dyDescent="0.25">
      <c r="A49471" t="s">
        <v>43487</v>
      </c>
      <c r="B49471">
        <v>809</v>
      </c>
      <c r="C49471" t="s">
        <v>7</v>
      </c>
      <c r="D49471">
        <v>220401</v>
      </c>
      <c r="E49471" t="s">
        <v>47519</v>
      </c>
      <c r="F49471">
        <v>86</v>
      </c>
      <c r="G49471">
        <v>94</v>
      </c>
      <c r="H49471">
        <v>85</v>
      </c>
      <c r="I49471">
        <v>87</v>
      </c>
      <c r="J49471">
        <v>2015</v>
      </c>
    </row>
    <row r="49472" spans="1:10" x14ac:dyDescent="0.25">
      <c r="A49472" t="s">
        <v>22638</v>
      </c>
      <c r="B49472">
        <v>821</v>
      </c>
      <c r="C49472" t="s">
        <v>7</v>
      </c>
      <c r="D49472">
        <v>220401</v>
      </c>
      <c r="E49472" t="s">
        <v>47519</v>
      </c>
      <c r="F49472">
        <v>77</v>
      </c>
      <c r="G49472">
        <v>79</v>
      </c>
      <c r="H49472">
        <v>76</v>
      </c>
      <c r="I49472">
        <v>79</v>
      </c>
      <c r="J49472">
        <v>2015</v>
      </c>
    </row>
    <row r="49473" spans="1:10" x14ac:dyDescent="0.25">
      <c r="A49473" t="s">
        <v>22639</v>
      </c>
      <c r="B49473">
        <v>822</v>
      </c>
      <c r="C49473" t="s">
        <v>7</v>
      </c>
      <c r="D49473">
        <v>220401</v>
      </c>
      <c r="E49473" t="s">
        <v>47519</v>
      </c>
      <c r="F49473">
        <v>75</v>
      </c>
      <c r="G49473">
        <v>80</v>
      </c>
      <c r="H49473">
        <v>76</v>
      </c>
      <c r="I49473">
        <v>78</v>
      </c>
      <c r="J49473">
        <v>2015</v>
      </c>
    </row>
    <row r="49474" spans="1:10" x14ac:dyDescent="0.25">
      <c r="A49474" t="s">
        <v>22644</v>
      </c>
      <c r="B49474">
        <v>827</v>
      </c>
      <c r="C49474" t="s">
        <v>7</v>
      </c>
      <c r="D49474">
        <v>220401</v>
      </c>
      <c r="E49474" t="s">
        <v>47519</v>
      </c>
      <c r="F49474">
        <v>74</v>
      </c>
      <c r="G49474">
        <v>73</v>
      </c>
      <c r="H49474">
        <v>74</v>
      </c>
      <c r="I49474">
        <v>83</v>
      </c>
      <c r="J49474">
        <v>2015</v>
      </c>
    </row>
    <row r="49475" spans="1:10" x14ac:dyDescent="0.25">
      <c r="A49475" t="s">
        <v>22647</v>
      </c>
      <c r="B49475">
        <v>833</v>
      </c>
      <c r="C49475" t="s">
        <v>7</v>
      </c>
      <c r="D49475">
        <v>220401</v>
      </c>
      <c r="E49475" t="s">
        <v>47519</v>
      </c>
      <c r="F49475">
        <v>75</v>
      </c>
      <c r="G49475">
        <v>77</v>
      </c>
      <c r="H49475">
        <v>73</v>
      </c>
      <c r="I49475">
        <v>78</v>
      </c>
      <c r="J49475">
        <v>2015</v>
      </c>
    </row>
    <row r="49476" spans="1:10" x14ac:dyDescent="0.25">
      <c r="A49476" t="s">
        <v>22651</v>
      </c>
      <c r="B49476">
        <v>839</v>
      </c>
      <c r="C49476" t="s">
        <v>7</v>
      </c>
      <c r="D49476">
        <v>220401</v>
      </c>
      <c r="E49476" t="s">
        <v>47519</v>
      </c>
      <c r="F49476">
        <v>84</v>
      </c>
      <c r="G49476">
        <v>80</v>
      </c>
      <c r="H49476">
        <v>78</v>
      </c>
      <c r="I49476">
        <v>87</v>
      </c>
      <c r="J49476">
        <v>2015</v>
      </c>
    </row>
    <row r="49477" spans="1:10" x14ac:dyDescent="0.25">
      <c r="A49477" t="s">
        <v>22654</v>
      </c>
      <c r="B49477">
        <v>847</v>
      </c>
      <c r="C49477" t="s">
        <v>7</v>
      </c>
      <c r="D49477">
        <v>220401</v>
      </c>
      <c r="E49477" t="s">
        <v>47519</v>
      </c>
      <c r="F49477">
        <v>73</v>
      </c>
      <c r="G49477">
        <v>72</v>
      </c>
      <c r="H49477">
        <v>73</v>
      </c>
      <c r="I49477">
        <v>73</v>
      </c>
      <c r="J49477">
        <v>2015</v>
      </c>
    </row>
    <row r="49478" spans="1:10" x14ac:dyDescent="0.25">
      <c r="A49478" t="s">
        <v>22655</v>
      </c>
      <c r="B49478">
        <v>848</v>
      </c>
      <c r="C49478" t="s">
        <v>7</v>
      </c>
      <c r="D49478">
        <v>220401</v>
      </c>
      <c r="E49478" t="s">
        <v>47519</v>
      </c>
      <c r="F49478">
        <v>74</v>
      </c>
      <c r="G49478">
        <v>71</v>
      </c>
      <c r="H49478">
        <v>74</v>
      </c>
      <c r="I49478">
        <v>80</v>
      </c>
      <c r="J49478">
        <v>2015</v>
      </c>
    </row>
    <row r="49479" spans="1:10" x14ac:dyDescent="0.25">
      <c r="A49479" t="s">
        <v>22656</v>
      </c>
      <c r="B49479">
        <v>849</v>
      </c>
      <c r="C49479" t="s">
        <v>7</v>
      </c>
      <c r="D49479">
        <v>220401</v>
      </c>
      <c r="E49479" t="s">
        <v>47519</v>
      </c>
      <c r="F49479">
        <v>75</v>
      </c>
      <c r="G49479">
        <v>79</v>
      </c>
      <c r="H49479">
        <v>83</v>
      </c>
      <c r="I49479">
        <v>86</v>
      </c>
      <c r="J49479">
        <v>2015</v>
      </c>
    </row>
    <row r="49480" spans="1:10" x14ac:dyDescent="0.25">
      <c r="A49480" t="s">
        <v>22657</v>
      </c>
      <c r="B49480">
        <v>850</v>
      </c>
      <c r="C49480" t="s">
        <v>7</v>
      </c>
      <c r="D49480">
        <v>220401</v>
      </c>
      <c r="E49480" t="s">
        <v>47519</v>
      </c>
      <c r="F49480">
        <v>82</v>
      </c>
      <c r="G49480">
        <v>76</v>
      </c>
      <c r="H49480">
        <v>85</v>
      </c>
      <c r="I49480">
        <v>85</v>
      </c>
      <c r="J49480">
        <v>2015</v>
      </c>
    </row>
    <row r="49481" spans="1:10" x14ac:dyDescent="0.25">
      <c r="A49481" t="s">
        <v>22658</v>
      </c>
      <c r="B49481">
        <v>851</v>
      </c>
      <c r="C49481" t="s">
        <v>7</v>
      </c>
      <c r="D49481">
        <v>220401</v>
      </c>
      <c r="E49481" t="s">
        <v>47519</v>
      </c>
      <c r="F49481">
        <v>78</v>
      </c>
      <c r="G49481">
        <v>82</v>
      </c>
      <c r="H49481">
        <v>82</v>
      </c>
      <c r="I49481">
        <v>89</v>
      </c>
      <c r="J49481">
        <v>2015</v>
      </c>
    </row>
    <row r="49482" spans="1:10" x14ac:dyDescent="0.25">
      <c r="A49482" t="s">
        <v>22659</v>
      </c>
      <c r="B49482">
        <v>852</v>
      </c>
      <c r="C49482" t="s">
        <v>7</v>
      </c>
      <c r="D49482">
        <v>220401</v>
      </c>
      <c r="E49482" t="s">
        <v>47519</v>
      </c>
      <c r="F49482">
        <v>82</v>
      </c>
      <c r="G49482">
        <v>85</v>
      </c>
      <c r="H49482">
        <v>86</v>
      </c>
      <c r="I49482">
        <v>90</v>
      </c>
      <c r="J49482">
        <v>2015</v>
      </c>
    </row>
    <row r="49483" spans="1:10" x14ac:dyDescent="0.25">
      <c r="A49483" t="s">
        <v>43488</v>
      </c>
      <c r="B49483">
        <v>870</v>
      </c>
      <c r="C49483" t="s">
        <v>7</v>
      </c>
      <c r="D49483">
        <v>220401</v>
      </c>
      <c r="E49483" t="s">
        <v>47519</v>
      </c>
      <c r="F49483">
        <v>77</v>
      </c>
      <c r="G49483">
        <v>71</v>
      </c>
      <c r="H49483">
        <v>72</v>
      </c>
      <c r="I49483">
        <v>73</v>
      </c>
      <c r="J49483">
        <v>2015</v>
      </c>
    </row>
    <row r="49484" spans="1:10" x14ac:dyDescent="0.25">
      <c r="A49484" t="s">
        <v>22667</v>
      </c>
      <c r="B49484">
        <v>871</v>
      </c>
      <c r="C49484" t="s">
        <v>7</v>
      </c>
      <c r="D49484">
        <v>220401</v>
      </c>
      <c r="E49484" t="s">
        <v>47519</v>
      </c>
      <c r="F49484">
        <v>67</v>
      </c>
      <c r="G49484">
        <v>83</v>
      </c>
      <c r="H49484">
        <v>81</v>
      </c>
      <c r="I49484">
        <v>82</v>
      </c>
      <c r="J49484">
        <v>2015</v>
      </c>
    </row>
    <row r="49485" spans="1:10" x14ac:dyDescent="0.25">
      <c r="A49485" t="s">
        <v>22670</v>
      </c>
      <c r="B49485">
        <v>876</v>
      </c>
      <c r="C49485" t="s">
        <v>7</v>
      </c>
      <c r="D49485">
        <v>220401</v>
      </c>
      <c r="E49485" t="s">
        <v>47519</v>
      </c>
      <c r="F49485">
        <v>72</v>
      </c>
      <c r="G49485">
        <v>79</v>
      </c>
      <c r="H49485">
        <v>68</v>
      </c>
      <c r="I49485">
        <v>70</v>
      </c>
      <c r="J49485">
        <v>2015</v>
      </c>
    </row>
    <row r="49486" spans="1:10" x14ac:dyDescent="0.25">
      <c r="A49486" t="s">
        <v>22673</v>
      </c>
      <c r="B49486">
        <v>888</v>
      </c>
      <c r="C49486" t="s">
        <v>7</v>
      </c>
      <c r="D49486">
        <v>220401</v>
      </c>
      <c r="E49486" t="s">
        <v>47519</v>
      </c>
      <c r="F49486">
        <v>66</v>
      </c>
      <c r="G49486">
        <v>88</v>
      </c>
      <c r="H49486">
        <v>81</v>
      </c>
      <c r="I49486">
        <v>86</v>
      </c>
      <c r="J49486">
        <v>2015</v>
      </c>
    </row>
    <row r="49487" spans="1:10" x14ac:dyDescent="0.25">
      <c r="A49487" t="s">
        <v>22675</v>
      </c>
      <c r="B49487">
        <v>892</v>
      </c>
      <c r="C49487" t="s">
        <v>7</v>
      </c>
      <c r="D49487">
        <v>220401</v>
      </c>
      <c r="E49487" t="s">
        <v>47519</v>
      </c>
      <c r="F49487">
        <v>74</v>
      </c>
      <c r="G49487">
        <v>87</v>
      </c>
      <c r="H49487">
        <v>85</v>
      </c>
      <c r="I49487">
        <v>79</v>
      </c>
      <c r="J49487">
        <v>2015</v>
      </c>
    </row>
    <row r="49488" spans="1:10" x14ac:dyDescent="0.25">
      <c r="A49488" t="s">
        <v>22677</v>
      </c>
      <c r="B49488">
        <v>897</v>
      </c>
      <c r="C49488" t="s">
        <v>7</v>
      </c>
      <c r="D49488">
        <v>220401</v>
      </c>
      <c r="E49488" t="s">
        <v>47519</v>
      </c>
      <c r="F49488">
        <v>74</v>
      </c>
      <c r="G49488">
        <v>73</v>
      </c>
      <c r="H49488">
        <v>68</v>
      </c>
      <c r="I49488">
        <v>72</v>
      </c>
      <c r="J49488">
        <v>2015</v>
      </c>
    </row>
    <row r="49489" spans="1:10" x14ac:dyDescent="0.25">
      <c r="A49489" t="s">
        <v>22682</v>
      </c>
      <c r="B49489">
        <v>905</v>
      </c>
      <c r="C49489" t="s">
        <v>7</v>
      </c>
      <c r="D49489">
        <v>220401</v>
      </c>
      <c r="E49489" t="s">
        <v>47519</v>
      </c>
      <c r="F49489">
        <v>69</v>
      </c>
      <c r="H49489">
        <v>71</v>
      </c>
      <c r="I49489">
        <v>78</v>
      </c>
      <c r="J49489">
        <v>2015</v>
      </c>
    </row>
    <row r="49490" spans="1:10" x14ac:dyDescent="0.25">
      <c r="A49490" t="s">
        <v>22685</v>
      </c>
      <c r="B49490">
        <v>908</v>
      </c>
      <c r="C49490" t="s">
        <v>7</v>
      </c>
      <c r="D49490">
        <v>220401</v>
      </c>
      <c r="E49490" t="s">
        <v>47519</v>
      </c>
      <c r="F49490">
        <v>85</v>
      </c>
      <c r="G49490">
        <v>81</v>
      </c>
      <c r="H49490">
        <v>75</v>
      </c>
      <c r="I49490">
        <v>83</v>
      </c>
      <c r="J49490">
        <v>2015</v>
      </c>
    </row>
    <row r="49491" spans="1:10" x14ac:dyDescent="0.25">
      <c r="A49491" t="s">
        <v>22686</v>
      </c>
      <c r="B49491">
        <v>910</v>
      </c>
      <c r="C49491" t="s">
        <v>7</v>
      </c>
      <c r="D49491">
        <v>220401</v>
      </c>
      <c r="E49491" t="s">
        <v>47519</v>
      </c>
      <c r="F49491">
        <v>75</v>
      </c>
      <c r="G49491">
        <v>82</v>
      </c>
      <c r="H49491">
        <v>69</v>
      </c>
      <c r="I49491">
        <v>76</v>
      </c>
      <c r="J49491">
        <v>2015</v>
      </c>
    </row>
    <row r="49492" spans="1:10" x14ac:dyDescent="0.25">
      <c r="A49492" t="s">
        <v>22688</v>
      </c>
      <c r="B49492">
        <v>915</v>
      </c>
      <c r="C49492" t="s">
        <v>7</v>
      </c>
      <c r="D49492">
        <v>220401</v>
      </c>
      <c r="E49492" t="s">
        <v>47519</v>
      </c>
      <c r="F49492">
        <v>83</v>
      </c>
      <c r="G49492">
        <v>81</v>
      </c>
      <c r="H49492">
        <v>75</v>
      </c>
      <c r="I49492">
        <v>77</v>
      </c>
      <c r="J49492">
        <v>2015</v>
      </c>
    </row>
    <row r="49493" spans="1:10" x14ac:dyDescent="0.25">
      <c r="A49493" t="s">
        <v>22694</v>
      </c>
      <c r="B49493">
        <v>929</v>
      </c>
      <c r="C49493" t="s">
        <v>7</v>
      </c>
      <c r="D49493">
        <v>220401</v>
      </c>
      <c r="E49493" t="s">
        <v>47519</v>
      </c>
      <c r="F49493">
        <v>81</v>
      </c>
      <c r="G49493">
        <v>85</v>
      </c>
      <c r="H49493">
        <v>85</v>
      </c>
      <c r="I49493">
        <v>90</v>
      </c>
      <c r="J49493">
        <v>2015</v>
      </c>
    </row>
    <row r="49494" spans="1:10" x14ac:dyDescent="0.25">
      <c r="A49494" t="s">
        <v>22696</v>
      </c>
      <c r="B49494">
        <v>932</v>
      </c>
      <c r="C49494" t="s">
        <v>7</v>
      </c>
      <c r="D49494">
        <v>220401</v>
      </c>
      <c r="E49494" t="s">
        <v>47519</v>
      </c>
      <c r="F49494">
        <v>70</v>
      </c>
      <c r="G49494">
        <v>71</v>
      </c>
      <c r="H49494">
        <v>65</v>
      </c>
      <c r="I49494">
        <v>66</v>
      </c>
      <c r="J49494">
        <v>2015</v>
      </c>
    </row>
    <row r="49495" spans="1:10" x14ac:dyDescent="0.25">
      <c r="A49495" t="s">
        <v>22700</v>
      </c>
      <c r="B49495">
        <v>937</v>
      </c>
      <c r="C49495" t="s">
        <v>7</v>
      </c>
      <c r="D49495">
        <v>220401</v>
      </c>
      <c r="E49495" t="s">
        <v>47519</v>
      </c>
      <c r="F49495">
        <v>82</v>
      </c>
      <c r="G49495">
        <v>78</v>
      </c>
      <c r="H49495">
        <v>78</v>
      </c>
      <c r="I49495">
        <v>89</v>
      </c>
      <c r="J49495">
        <v>2015</v>
      </c>
    </row>
    <row r="49496" spans="1:10" x14ac:dyDescent="0.25">
      <c r="A49496" t="s">
        <v>22702</v>
      </c>
      <c r="B49496">
        <v>945</v>
      </c>
      <c r="C49496" t="s">
        <v>7</v>
      </c>
      <c r="D49496">
        <v>220401</v>
      </c>
      <c r="E49496" t="s">
        <v>47519</v>
      </c>
      <c r="F49496">
        <v>78</v>
      </c>
      <c r="G49496">
        <v>87</v>
      </c>
      <c r="H49496">
        <v>72</v>
      </c>
      <c r="I49496">
        <v>84</v>
      </c>
      <c r="J49496">
        <v>2015</v>
      </c>
    </row>
    <row r="49497" spans="1:10" x14ac:dyDescent="0.25">
      <c r="A49497" t="s">
        <v>22703</v>
      </c>
      <c r="B49497">
        <v>946</v>
      </c>
      <c r="C49497" t="s">
        <v>7</v>
      </c>
      <c r="D49497">
        <v>220401</v>
      </c>
      <c r="E49497" t="s">
        <v>47519</v>
      </c>
      <c r="F49497">
        <v>80</v>
      </c>
      <c r="G49497">
        <v>79</v>
      </c>
      <c r="H49497">
        <v>74</v>
      </c>
      <c r="I49497">
        <v>74</v>
      </c>
      <c r="J49497">
        <v>2015</v>
      </c>
    </row>
    <row r="49498" spans="1:10" x14ac:dyDescent="0.25">
      <c r="A49498" t="s">
        <v>22704</v>
      </c>
      <c r="B49498">
        <v>947</v>
      </c>
      <c r="C49498" t="s">
        <v>7</v>
      </c>
      <c r="D49498">
        <v>220401</v>
      </c>
      <c r="E49498" t="s">
        <v>47519</v>
      </c>
      <c r="F49498">
        <v>73</v>
      </c>
      <c r="G49498">
        <v>75</v>
      </c>
      <c r="H49498">
        <v>72</v>
      </c>
      <c r="I49498">
        <v>79</v>
      </c>
      <c r="J49498">
        <v>2015</v>
      </c>
    </row>
    <row r="49499" spans="1:10" x14ac:dyDescent="0.25">
      <c r="A49499" t="s">
        <v>22706</v>
      </c>
      <c r="B49499">
        <v>953</v>
      </c>
      <c r="C49499" t="s">
        <v>7</v>
      </c>
      <c r="D49499">
        <v>220401</v>
      </c>
      <c r="E49499" t="s">
        <v>47519</v>
      </c>
      <c r="F49499">
        <v>76</v>
      </c>
      <c r="H49499">
        <v>66</v>
      </c>
      <c r="I49499">
        <v>74</v>
      </c>
      <c r="J49499">
        <v>2015</v>
      </c>
    </row>
    <row r="49500" spans="1:10" x14ac:dyDescent="0.25">
      <c r="A49500" t="s">
        <v>22711</v>
      </c>
      <c r="B49500">
        <v>959</v>
      </c>
      <c r="C49500" t="s">
        <v>7</v>
      </c>
      <c r="D49500">
        <v>220401</v>
      </c>
      <c r="E49500" t="s">
        <v>47519</v>
      </c>
      <c r="F49500">
        <v>81</v>
      </c>
      <c r="G49500">
        <v>80</v>
      </c>
      <c r="H49500">
        <v>82</v>
      </c>
      <c r="I49500">
        <v>80</v>
      </c>
      <c r="J49500">
        <v>2015</v>
      </c>
    </row>
    <row r="49501" spans="1:10" x14ac:dyDescent="0.25">
      <c r="A49501" t="s">
        <v>22717</v>
      </c>
      <c r="B49501">
        <v>987</v>
      </c>
      <c r="C49501" t="s">
        <v>7</v>
      </c>
      <c r="D49501">
        <v>220401</v>
      </c>
      <c r="E49501" t="s">
        <v>47519</v>
      </c>
      <c r="F49501">
        <v>72</v>
      </c>
      <c r="G49501">
        <v>77</v>
      </c>
      <c r="H49501">
        <v>72</v>
      </c>
      <c r="I49501">
        <v>80</v>
      </c>
      <c r="J49501">
        <v>2015</v>
      </c>
    </row>
    <row r="49502" spans="1:10" x14ac:dyDescent="0.25">
      <c r="A49502" t="s">
        <v>22718</v>
      </c>
      <c r="B49502">
        <v>990</v>
      </c>
      <c r="C49502" t="s">
        <v>7</v>
      </c>
      <c r="D49502">
        <v>220401</v>
      </c>
      <c r="E49502" t="s">
        <v>47519</v>
      </c>
      <c r="F49502">
        <v>78</v>
      </c>
      <c r="G49502">
        <v>84</v>
      </c>
      <c r="H49502">
        <v>80</v>
      </c>
      <c r="I49502">
        <v>86</v>
      </c>
      <c r="J49502">
        <v>2015</v>
      </c>
    </row>
    <row r="49503" spans="1:10" x14ac:dyDescent="0.25">
      <c r="A49503" t="s">
        <v>22719</v>
      </c>
      <c r="B49503">
        <v>995</v>
      </c>
      <c r="C49503" t="s">
        <v>7</v>
      </c>
      <c r="D49503">
        <v>220401</v>
      </c>
      <c r="E49503" t="s">
        <v>47519</v>
      </c>
      <c r="F49503">
        <v>79</v>
      </c>
      <c r="G49503">
        <v>81</v>
      </c>
      <c r="H49503">
        <v>80</v>
      </c>
      <c r="I49503">
        <v>81</v>
      </c>
      <c r="J49503">
        <v>2015</v>
      </c>
    </row>
    <row r="49504" spans="1:10" x14ac:dyDescent="0.25">
      <c r="A49504" t="s">
        <v>22721</v>
      </c>
      <c r="B49504">
        <v>1000</v>
      </c>
      <c r="C49504" t="s">
        <v>7</v>
      </c>
      <c r="D49504">
        <v>220401</v>
      </c>
      <c r="E49504" t="s">
        <v>47519</v>
      </c>
      <c r="F49504">
        <v>87</v>
      </c>
      <c r="G49504">
        <v>83</v>
      </c>
      <c r="H49504">
        <v>91</v>
      </c>
      <c r="I49504">
        <v>80</v>
      </c>
      <c r="J49504">
        <v>2015</v>
      </c>
    </row>
    <row r="49505" spans="1:10" x14ac:dyDescent="0.25">
      <c r="A49505" t="s">
        <v>22724</v>
      </c>
      <c r="B49505">
        <v>1006</v>
      </c>
      <c r="C49505" t="s">
        <v>7</v>
      </c>
      <c r="D49505">
        <v>220401</v>
      </c>
      <c r="E49505" t="s">
        <v>47519</v>
      </c>
      <c r="F49505">
        <v>83</v>
      </c>
      <c r="G49505">
        <v>83</v>
      </c>
      <c r="H49505">
        <v>85</v>
      </c>
      <c r="I49505">
        <v>90</v>
      </c>
      <c r="J49505">
        <v>2015</v>
      </c>
    </row>
    <row r="49506" spans="1:10" x14ac:dyDescent="0.25">
      <c r="A49506" t="s">
        <v>43489</v>
      </c>
      <c r="B49506">
        <v>1013</v>
      </c>
      <c r="C49506" t="s">
        <v>7</v>
      </c>
      <c r="D49506">
        <v>220401</v>
      </c>
      <c r="E49506" t="s">
        <v>47519</v>
      </c>
      <c r="F49506">
        <v>64</v>
      </c>
      <c r="G49506">
        <v>63</v>
      </c>
      <c r="H49506">
        <v>63</v>
      </c>
      <c r="I49506">
        <v>71</v>
      </c>
      <c r="J49506">
        <v>2015</v>
      </c>
    </row>
    <row r="49507" spans="1:10" x14ac:dyDescent="0.25">
      <c r="A49507" t="s">
        <v>22726</v>
      </c>
      <c r="B49507">
        <v>1014</v>
      </c>
      <c r="C49507" t="s">
        <v>7</v>
      </c>
      <c r="D49507">
        <v>220401</v>
      </c>
      <c r="E49507" t="s">
        <v>47519</v>
      </c>
      <c r="F49507">
        <v>73</v>
      </c>
      <c r="G49507">
        <v>75</v>
      </c>
      <c r="H49507">
        <v>75</v>
      </c>
      <c r="I49507">
        <v>81</v>
      </c>
      <c r="J49507">
        <v>2015</v>
      </c>
    </row>
    <row r="49508" spans="1:10" x14ac:dyDescent="0.25">
      <c r="A49508" t="s">
        <v>22727</v>
      </c>
      <c r="B49508">
        <v>1016</v>
      </c>
      <c r="C49508" t="s">
        <v>7</v>
      </c>
      <c r="D49508">
        <v>220401</v>
      </c>
      <c r="E49508" t="s">
        <v>47519</v>
      </c>
      <c r="F49508">
        <v>82</v>
      </c>
      <c r="G49508">
        <v>79</v>
      </c>
      <c r="H49508">
        <v>76</v>
      </c>
      <c r="I49508">
        <v>84</v>
      </c>
      <c r="J49508">
        <v>2015</v>
      </c>
    </row>
    <row r="49509" spans="1:10" x14ac:dyDescent="0.25">
      <c r="A49509" t="s">
        <v>22728</v>
      </c>
      <c r="B49509">
        <v>1017</v>
      </c>
      <c r="C49509" t="s">
        <v>7</v>
      </c>
      <c r="D49509">
        <v>220401</v>
      </c>
      <c r="E49509" t="s">
        <v>47519</v>
      </c>
      <c r="F49509">
        <v>78</v>
      </c>
      <c r="G49509">
        <v>78</v>
      </c>
      <c r="H49509">
        <v>79</v>
      </c>
      <c r="I49509">
        <v>80</v>
      </c>
      <c r="J49509">
        <v>2015</v>
      </c>
    </row>
    <row r="49510" spans="1:10" x14ac:dyDescent="0.25">
      <c r="A49510" t="s">
        <v>22729</v>
      </c>
      <c r="B49510">
        <v>1018</v>
      </c>
      <c r="C49510" t="s">
        <v>7</v>
      </c>
      <c r="D49510">
        <v>220401</v>
      </c>
      <c r="E49510" t="s">
        <v>47519</v>
      </c>
      <c r="F49510">
        <v>76</v>
      </c>
      <c r="G49510">
        <v>76</v>
      </c>
      <c r="H49510">
        <v>75</v>
      </c>
      <c r="I49510">
        <v>79</v>
      </c>
      <c r="J49510">
        <v>2015</v>
      </c>
    </row>
    <row r="49511" spans="1:10" x14ac:dyDescent="0.25">
      <c r="A49511" t="s">
        <v>22730</v>
      </c>
      <c r="B49511">
        <v>1019</v>
      </c>
      <c r="C49511" t="s">
        <v>7</v>
      </c>
      <c r="D49511">
        <v>220401</v>
      </c>
      <c r="E49511" t="s">
        <v>47519</v>
      </c>
      <c r="F49511">
        <v>73</v>
      </c>
      <c r="G49511">
        <v>83</v>
      </c>
      <c r="H49511">
        <v>71</v>
      </c>
      <c r="I49511">
        <v>79</v>
      </c>
      <c r="J49511">
        <v>2015</v>
      </c>
    </row>
    <row r="49512" spans="1:10" x14ac:dyDescent="0.25">
      <c r="A49512" t="s">
        <v>22731</v>
      </c>
      <c r="B49512">
        <v>1020</v>
      </c>
      <c r="C49512" t="s">
        <v>7</v>
      </c>
      <c r="D49512">
        <v>220401</v>
      </c>
      <c r="E49512" t="s">
        <v>47519</v>
      </c>
      <c r="F49512">
        <v>75</v>
      </c>
      <c r="G49512">
        <v>80</v>
      </c>
      <c r="H49512">
        <v>70</v>
      </c>
      <c r="I49512">
        <v>79</v>
      </c>
      <c r="J49512">
        <v>2015</v>
      </c>
    </row>
    <row r="49513" spans="1:10" x14ac:dyDescent="0.25">
      <c r="A49513" t="s">
        <v>22733</v>
      </c>
      <c r="B49513">
        <v>1022</v>
      </c>
      <c r="C49513" t="s">
        <v>7</v>
      </c>
      <c r="D49513">
        <v>220401</v>
      </c>
      <c r="E49513" t="s">
        <v>47519</v>
      </c>
      <c r="F49513">
        <v>88</v>
      </c>
      <c r="G49513">
        <v>89</v>
      </c>
      <c r="H49513">
        <v>89</v>
      </c>
      <c r="I49513">
        <v>96</v>
      </c>
      <c r="J49513">
        <v>2015</v>
      </c>
    </row>
    <row r="49514" spans="1:10" x14ac:dyDescent="0.25">
      <c r="A49514" t="s">
        <v>22736</v>
      </c>
      <c r="B49514">
        <v>1031</v>
      </c>
      <c r="C49514" t="s">
        <v>7</v>
      </c>
      <c r="D49514">
        <v>220401</v>
      </c>
      <c r="E49514" t="s">
        <v>47519</v>
      </c>
      <c r="F49514">
        <v>84</v>
      </c>
      <c r="G49514">
        <v>84</v>
      </c>
      <c r="H49514">
        <v>85</v>
      </c>
      <c r="I49514">
        <v>94</v>
      </c>
      <c r="J49514">
        <v>2015</v>
      </c>
    </row>
    <row r="49515" spans="1:10" x14ac:dyDescent="0.25">
      <c r="A49515" t="s">
        <v>22737</v>
      </c>
      <c r="B49515">
        <v>1032</v>
      </c>
      <c r="C49515" t="s">
        <v>7</v>
      </c>
      <c r="D49515">
        <v>220401</v>
      </c>
      <c r="E49515" t="s">
        <v>47519</v>
      </c>
      <c r="F49515">
        <v>68</v>
      </c>
      <c r="G49515">
        <v>83</v>
      </c>
      <c r="H49515">
        <v>73</v>
      </c>
      <c r="I49515">
        <v>81</v>
      </c>
      <c r="J49515">
        <v>2015</v>
      </c>
    </row>
    <row r="49516" spans="1:10" x14ac:dyDescent="0.25">
      <c r="A49516" t="s">
        <v>22738</v>
      </c>
      <c r="B49516">
        <v>1033</v>
      </c>
      <c r="C49516" t="s">
        <v>7</v>
      </c>
      <c r="D49516">
        <v>220401</v>
      </c>
      <c r="E49516" t="s">
        <v>47519</v>
      </c>
      <c r="F49516">
        <v>72</v>
      </c>
      <c r="G49516">
        <v>69</v>
      </c>
      <c r="H49516">
        <v>63</v>
      </c>
      <c r="I49516">
        <v>79</v>
      </c>
      <c r="J49516">
        <v>2015</v>
      </c>
    </row>
    <row r="49517" spans="1:10" x14ac:dyDescent="0.25">
      <c r="A49517" t="s">
        <v>22739</v>
      </c>
      <c r="B49517">
        <v>1034</v>
      </c>
      <c r="C49517" t="s">
        <v>7</v>
      </c>
      <c r="D49517">
        <v>220401</v>
      </c>
      <c r="E49517" t="s">
        <v>47519</v>
      </c>
      <c r="F49517">
        <v>81</v>
      </c>
      <c r="G49517">
        <v>89</v>
      </c>
      <c r="H49517">
        <v>85</v>
      </c>
      <c r="I49517">
        <v>90</v>
      </c>
      <c r="J49517">
        <v>2015</v>
      </c>
    </row>
    <row r="49518" spans="1:10" x14ac:dyDescent="0.25">
      <c r="A49518" t="s">
        <v>22740</v>
      </c>
      <c r="B49518">
        <v>1036</v>
      </c>
      <c r="C49518" t="s">
        <v>7</v>
      </c>
      <c r="D49518">
        <v>220401</v>
      </c>
      <c r="E49518" t="s">
        <v>47519</v>
      </c>
      <c r="F49518">
        <v>72</v>
      </c>
      <c r="G49518">
        <v>74</v>
      </c>
      <c r="H49518">
        <v>70</v>
      </c>
      <c r="I49518">
        <v>78</v>
      </c>
      <c r="J49518">
        <v>2015</v>
      </c>
    </row>
    <row r="49519" spans="1:10" x14ac:dyDescent="0.25">
      <c r="A49519" t="s">
        <v>22743</v>
      </c>
      <c r="B49519">
        <v>1041</v>
      </c>
      <c r="C49519" t="s">
        <v>7</v>
      </c>
      <c r="D49519">
        <v>220401</v>
      </c>
      <c r="E49519" t="s">
        <v>47519</v>
      </c>
      <c r="F49519">
        <v>90</v>
      </c>
      <c r="G49519">
        <v>89</v>
      </c>
      <c r="H49519">
        <v>91</v>
      </c>
      <c r="I49519">
        <v>92</v>
      </c>
      <c r="J49519">
        <v>2015</v>
      </c>
    </row>
    <row r="49520" spans="1:10" x14ac:dyDescent="0.25">
      <c r="A49520" t="s">
        <v>22748</v>
      </c>
      <c r="B49520">
        <v>1049</v>
      </c>
      <c r="C49520" t="s">
        <v>7</v>
      </c>
      <c r="D49520">
        <v>220401</v>
      </c>
      <c r="E49520" t="s">
        <v>47519</v>
      </c>
      <c r="F49520">
        <v>75</v>
      </c>
      <c r="G49520">
        <v>69</v>
      </c>
      <c r="H49520">
        <v>69</v>
      </c>
      <c r="I49520">
        <v>74</v>
      </c>
      <c r="J49520">
        <v>2015</v>
      </c>
    </row>
    <row r="49521" spans="1:10" x14ac:dyDescent="0.25">
      <c r="A49521" t="s">
        <v>22749</v>
      </c>
      <c r="B49521">
        <v>1050</v>
      </c>
      <c r="C49521" t="s">
        <v>7</v>
      </c>
      <c r="D49521">
        <v>220401</v>
      </c>
      <c r="E49521" t="s">
        <v>47519</v>
      </c>
      <c r="F49521">
        <v>78</v>
      </c>
      <c r="G49521">
        <v>76</v>
      </c>
      <c r="H49521">
        <v>72</v>
      </c>
      <c r="I49521">
        <v>75</v>
      </c>
      <c r="J49521">
        <v>2015</v>
      </c>
    </row>
    <row r="49522" spans="1:10" x14ac:dyDescent="0.25">
      <c r="A49522" t="s">
        <v>22750</v>
      </c>
      <c r="B49522">
        <v>1051</v>
      </c>
      <c r="C49522" t="s">
        <v>7</v>
      </c>
      <c r="D49522">
        <v>220401</v>
      </c>
      <c r="E49522" t="s">
        <v>47519</v>
      </c>
      <c r="F49522">
        <v>74</v>
      </c>
      <c r="G49522">
        <v>74</v>
      </c>
      <c r="H49522">
        <v>72</v>
      </c>
      <c r="I49522">
        <v>76</v>
      </c>
      <c r="J49522">
        <v>2015</v>
      </c>
    </row>
    <row r="49523" spans="1:10" x14ac:dyDescent="0.25">
      <c r="A49523" t="s">
        <v>22751</v>
      </c>
      <c r="B49523">
        <v>1052</v>
      </c>
      <c r="C49523" t="s">
        <v>7</v>
      </c>
      <c r="D49523">
        <v>220401</v>
      </c>
      <c r="E49523" t="s">
        <v>47519</v>
      </c>
      <c r="F49523">
        <v>82</v>
      </c>
      <c r="G49523">
        <v>86</v>
      </c>
      <c r="H49523">
        <v>77</v>
      </c>
      <c r="I49523">
        <v>83</v>
      </c>
      <c r="J49523">
        <v>2015</v>
      </c>
    </row>
    <row r="49524" spans="1:10" x14ac:dyDescent="0.25">
      <c r="A49524" t="s">
        <v>22754</v>
      </c>
      <c r="B49524">
        <v>1059</v>
      </c>
      <c r="C49524" t="s">
        <v>7</v>
      </c>
      <c r="D49524">
        <v>220401</v>
      </c>
      <c r="E49524" t="s">
        <v>47519</v>
      </c>
      <c r="F49524">
        <v>68</v>
      </c>
      <c r="G49524">
        <v>70</v>
      </c>
      <c r="H49524">
        <v>67</v>
      </c>
      <c r="I49524">
        <v>71</v>
      </c>
      <c r="J49524">
        <v>2015</v>
      </c>
    </row>
    <row r="49525" spans="1:10" x14ac:dyDescent="0.25">
      <c r="A49525" t="s">
        <v>22758</v>
      </c>
      <c r="B49525">
        <v>1066</v>
      </c>
      <c r="C49525" t="s">
        <v>7</v>
      </c>
      <c r="D49525">
        <v>220401</v>
      </c>
      <c r="E49525" t="s">
        <v>47519</v>
      </c>
      <c r="F49525">
        <v>78</v>
      </c>
      <c r="G49525">
        <v>76</v>
      </c>
      <c r="H49525">
        <v>73</v>
      </c>
      <c r="I49525">
        <v>80</v>
      </c>
      <c r="J49525">
        <v>2015</v>
      </c>
    </row>
    <row r="49526" spans="1:10" x14ac:dyDescent="0.25">
      <c r="A49526" t="s">
        <v>22763</v>
      </c>
      <c r="B49526">
        <v>1077</v>
      </c>
      <c r="C49526" t="s">
        <v>7</v>
      </c>
      <c r="D49526">
        <v>220401</v>
      </c>
      <c r="E49526" t="s">
        <v>47519</v>
      </c>
      <c r="F49526">
        <v>74</v>
      </c>
      <c r="G49526">
        <v>74</v>
      </c>
      <c r="H49526">
        <v>69</v>
      </c>
      <c r="I49526">
        <v>70</v>
      </c>
      <c r="J49526">
        <v>2015</v>
      </c>
    </row>
    <row r="49527" spans="1:10" x14ac:dyDescent="0.25">
      <c r="A49527" t="s">
        <v>22764</v>
      </c>
      <c r="B49527">
        <v>1078</v>
      </c>
      <c r="C49527" t="s">
        <v>7</v>
      </c>
      <c r="D49527">
        <v>220401</v>
      </c>
      <c r="E49527" t="s">
        <v>47519</v>
      </c>
      <c r="F49527">
        <v>75</v>
      </c>
      <c r="G49527">
        <v>85</v>
      </c>
      <c r="H49527">
        <v>78</v>
      </c>
      <c r="I49527">
        <v>89</v>
      </c>
      <c r="J49527">
        <v>2015</v>
      </c>
    </row>
    <row r="49528" spans="1:10" x14ac:dyDescent="0.25">
      <c r="A49528" t="s">
        <v>22770</v>
      </c>
      <c r="B49528">
        <v>1087</v>
      </c>
      <c r="C49528" t="s">
        <v>7</v>
      </c>
      <c r="D49528">
        <v>220401</v>
      </c>
      <c r="E49528" t="s">
        <v>47519</v>
      </c>
      <c r="F49528">
        <v>84</v>
      </c>
      <c r="G49528">
        <v>85</v>
      </c>
      <c r="H49528">
        <v>82</v>
      </c>
      <c r="I49528">
        <v>89</v>
      </c>
      <c r="J49528">
        <v>2015</v>
      </c>
    </row>
    <row r="49529" spans="1:10" x14ac:dyDescent="0.25">
      <c r="A49529" t="s">
        <v>22772</v>
      </c>
      <c r="B49529">
        <v>1092</v>
      </c>
      <c r="C49529" t="s">
        <v>7</v>
      </c>
      <c r="D49529">
        <v>220401</v>
      </c>
      <c r="E49529" t="s">
        <v>47519</v>
      </c>
      <c r="F49529">
        <v>64</v>
      </c>
      <c r="G49529">
        <v>76</v>
      </c>
      <c r="H49529">
        <v>67</v>
      </c>
      <c r="I49529">
        <v>65</v>
      </c>
      <c r="J49529">
        <v>2015</v>
      </c>
    </row>
    <row r="49530" spans="1:10" x14ac:dyDescent="0.25">
      <c r="A49530" t="s">
        <v>22773</v>
      </c>
      <c r="B49530">
        <v>1099</v>
      </c>
      <c r="C49530" t="s">
        <v>7</v>
      </c>
      <c r="D49530">
        <v>220401</v>
      </c>
      <c r="E49530" t="s">
        <v>47519</v>
      </c>
      <c r="F49530">
        <v>71</v>
      </c>
      <c r="G49530">
        <v>79</v>
      </c>
      <c r="H49530">
        <v>71</v>
      </c>
      <c r="I49530">
        <v>75</v>
      </c>
      <c r="J49530">
        <v>2015</v>
      </c>
    </row>
    <row r="49531" spans="1:10" x14ac:dyDescent="0.25">
      <c r="A49531" t="s">
        <v>22774</v>
      </c>
      <c r="B49531">
        <v>1100</v>
      </c>
      <c r="C49531" t="s">
        <v>7</v>
      </c>
      <c r="D49531">
        <v>220401</v>
      </c>
      <c r="E49531" t="s">
        <v>47519</v>
      </c>
      <c r="F49531">
        <v>63</v>
      </c>
      <c r="G49531">
        <v>71</v>
      </c>
      <c r="H49531">
        <v>65</v>
      </c>
      <c r="I49531">
        <v>74</v>
      </c>
      <c r="J49531">
        <v>2015</v>
      </c>
    </row>
    <row r="49532" spans="1:10" x14ac:dyDescent="0.25">
      <c r="A49532" t="s">
        <v>22780</v>
      </c>
      <c r="B49532">
        <v>1119</v>
      </c>
      <c r="C49532" t="s">
        <v>7</v>
      </c>
      <c r="D49532">
        <v>220401</v>
      </c>
      <c r="E49532" t="s">
        <v>47519</v>
      </c>
      <c r="F49532">
        <v>75</v>
      </c>
      <c r="G49532">
        <v>79</v>
      </c>
      <c r="H49532">
        <v>69</v>
      </c>
      <c r="I49532">
        <v>83</v>
      </c>
      <c r="J49532">
        <v>2015</v>
      </c>
    </row>
    <row r="49533" spans="1:10" x14ac:dyDescent="0.25">
      <c r="A49533" t="s">
        <v>22781</v>
      </c>
      <c r="B49533">
        <v>1122</v>
      </c>
      <c r="C49533" t="s">
        <v>7</v>
      </c>
      <c r="D49533">
        <v>220401</v>
      </c>
      <c r="E49533" t="s">
        <v>47519</v>
      </c>
      <c r="F49533">
        <v>72</v>
      </c>
      <c r="G49533">
        <v>76</v>
      </c>
      <c r="H49533">
        <v>64</v>
      </c>
      <c r="I49533">
        <v>79</v>
      </c>
      <c r="J49533">
        <v>2015</v>
      </c>
    </row>
    <row r="49534" spans="1:10" x14ac:dyDescent="0.25">
      <c r="A49534" t="s">
        <v>22782</v>
      </c>
      <c r="B49534">
        <v>1123</v>
      </c>
      <c r="C49534" t="s">
        <v>7</v>
      </c>
      <c r="D49534">
        <v>220401</v>
      </c>
      <c r="E49534" t="s">
        <v>47519</v>
      </c>
      <c r="F49534">
        <v>67</v>
      </c>
      <c r="G49534">
        <v>63</v>
      </c>
      <c r="H49534">
        <v>61</v>
      </c>
      <c r="I49534">
        <v>65</v>
      </c>
      <c r="J49534">
        <v>2015</v>
      </c>
    </row>
    <row r="49535" spans="1:10" x14ac:dyDescent="0.25">
      <c r="A49535" t="s">
        <v>22783</v>
      </c>
      <c r="B49535">
        <v>1125</v>
      </c>
      <c r="C49535" t="s">
        <v>7</v>
      </c>
      <c r="D49535">
        <v>220401</v>
      </c>
      <c r="E49535" t="s">
        <v>47519</v>
      </c>
      <c r="F49535">
        <v>76</v>
      </c>
      <c r="G49535">
        <v>70</v>
      </c>
      <c r="H49535">
        <v>66</v>
      </c>
      <c r="I49535">
        <v>77</v>
      </c>
      <c r="J49535">
        <v>2015</v>
      </c>
    </row>
    <row r="49536" spans="1:10" x14ac:dyDescent="0.25">
      <c r="A49536" t="s">
        <v>22784</v>
      </c>
      <c r="B49536">
        <v>1128</v>
      </c>
      <c r="C49536" t="s">
        <v>7</v>
      </c>
      <c r="D49536">
        <v>220401</v>
      </c>
      <c r="E49536" t="s">
        <v>47519</v>
      </c>
      <c r="F49536">
        <v>79</v>
      </c>
      <c r="G49536">
        <v>75</v>
      </c>
      <c r="H49536">
        <v>68</v>
      </c>
      <c r="I49536">
        <v>82</v>
      </c>
      <c r="J49536">
        <v>2015</v>
      </c>
    </row>
    <row r="49537" spans="1:10" x14ac:dyDescent="0.25">
      <c r="A49537" t="s">
        <v>22787</v>
      </c>
      <c r="B49537">
        <v>1132</v>
      </c>
      <c r="C49537" t="s">
        <v>7</v>
      </c>
      <c r="D49537">
        <v>220401</v>
      </c>
      <c r="E49537" t="s">
        <v>47519</v>
      </c>
      <c r="F49537">
        <v>71</v>
      </c>
      <c r="G49537">
        <v>73</v>
      </c>
      <c r="H49537">
        <v>72</v>
      </c>
      <c r="I49537">
        <v>73</v>
      </c>
      <c r="J49537">
        <v>2015</v>
      </c>
    </row>
    <row r="49538" spans="1:10" x14ac:dyDescent="0.25">
      <c r="A49538" t="s">
        <v>22791</v>
      </c>
      <c r="B49538">
        <v>1136</v>
      </c>
      <c r="C49538" t="s">
        <v>7</v>
      </c>
      <c r="D49538">
        <v>220401</v>
      </c>
      <c r="E49538" t="s">
        <v>47519</v>
      </c>
      <c r="F49538">
        <v>75</v>
      </c>
      <c r="G49538">
        <v>73</v>
      </c>
      <c r="H49538">
        <v>68</v>
      </c>
      <c r="I49538">
        <v>79</v>
      </c>
      <c r="J49538">
        <v>2015</v>
      </c>
    </row>
    <row r="49539" spans="1:10" x14ac:dyDescent="0.25">
      <c r="A49539" t="s">
        <v>22795</v>
      </c>
      <c r="B49539">
        <v>1142</v>
      </c>
      <c r="C49539" t="s">
        <v>7</v>
      </c>
      <c r="D49539">
        <v>220401</v>
      </c>
      <c r="E49539" t="s">
        <v>47519</v>
      </c>
      <c r="F49539">
        <v>87</v>
      </c>
      <c r="G49539">
        <v>79</v>
      </c>
      <c r="H49539">
        <v>74</v>
      </c>
      <c r="I49539">
        <v>75</v>
      </c>
      <c r="J49539">
        <v>2015</v>
      </c>
    </row>
    <row r="49540" spans="1:10" x14ac:dyDescent="0.25">
      <c r="A49540" t="s">
        <v>22799</v>
      </c>
      <c r="B49540">
        <v>1147</v>
      </c>
      <c r="C49540" t="s">
        <v>7</v>
      </c>
      <c r="D49540">
        <v>220401</v>
      </c>
      <c r="E49540" t="s">
        <v>47519</v>
      </c>
      <c r="F49540">
        <v>76</v>
      </c>
      <c r="G49540">
        <v>84</v>
      </c>
      <c r="H49540">
        <v>77</v>
      </c>
      <c r="I49540">
        <v>86</v>
      </c>
      <c r="J49540">
        <v>2015</v>
      </c>
    </row>
    <row r="49541" spans="1:10" x14ac:dyDescent="0.25">
      <c r="A49541" t="s">
        <v>22800</v>
      </c>
      <c r="B49541">
        <v>1148</v>
      </c>
      <c r="C49541" t="s">
        <v>7</v>
      </c>
      <c r="D49541">
        <v>220401</v>
      </c>
      <c r="E49541" t="s">
        <v>47519</v>
      </c>
      <c r="F49541">
        <v>77</v>
      </c>
      <c r="G49541">
        <v>71</v>
      </c>
      <c r="H49541">
        <v>68</v>
      </c>
      <c r="I49541">
        <v>79</v>
      </c>
      <c r="J49541">
        <v>2015</v>
      </c>
    </row>
    <row r="49542" spans="1:10" x14ac:dyDescent="0.25">
      <c r="A49542" t="s">
        <v>22801</v>
      </c>
      <c r="B49542">
        <v>1149</v>
      </c>
      <c r="C49542" t="s">
        <v>7</v>
      </c>
      <c r="D49542">
        <v>220401</v>
      </c>
      <c r="E49542" t="s">
        <v>47519</v>
      </c>
      <c r="F49542">
        <v>74</v>
      </c>
      <c r="G49542">
        <v>73</v>
      </c>
      <c r="H49542">
        <v>66</v>
      </c>
      <c r="I49542">
        <v>82</v>
      </c>
      <c r="J49542">
        <v>2015</v>
      </c>
    </row>
    <row r="49543" spans="1:10" x14ac:dyDescent="0.25">
      <c r="A49543" t="s">
        <v>22806</v>
      </c>
      <c r="B49543">
        <v>1156</v>
      </c>
      <c r="C49543" t="s">
        <v>7</v>
      </c>
      <c r="D49543">
        <v>220401</v>
      </c>
      <c r="E49543" t="s">
        <v>47519</v>
      </c>
      <c r="F49543">
        <v>88</v>
      </c>
      <c r="G49543">
        <v>84</v>
      </c>
      <c r="H49543">
        <v>81</v>
      </c>
      <c r="I49543">
        <v>93</v>
      </c>
      <c r="J49543">
        <v>2015</v>
      </c>
    </row>
    <row r="49544" spans="1:10" x14ac:dyDescent="0.25">
      <c r="A49544" t="s">
        <v>22810</v>
      </c>
      <c r="B49544">
        <v>1161</v>
      </c>
      <c r="C49544" t="s">
        <v>7</v>
      </c>
      <c r="D49544">
        <v>220401</v>
      </c>
      <c r="E49544" t="s">
        <v>47519</v>
      </c>
      <c r="F49544">
        <v>73</v>
      </c>
      <c r="G49544">
        <v>82</v>
      </c>
      <c r="H49544">
        <v>76</v>
      </c>
      <c r="I49544">
        <v>85</v>
      </c>
      <c r="J49544">
        <v>2015</v>
      </c>
    </row>
    <row r="49545" spans="1:10" x14ac:dyDescent="0.25">
      <c r="A49545" t="s">
        <v>22812</v>
      </c>
      <c r="B49545">
        <v>1164</v>
      </c>
      <c r="C49545" t="s">
        <v>7</v>
      </c>
      <c r="D49545">
        <v>220401</v>
      </c>
      <c r="E49545" t="s">
        <v>47519</v>
      </c>
      <c r="F49545">
        <v>70</v>
      </c>
      <c r="G49545">
        <v>79</v>
      </c>
      <c r="H49545">
        <v>64</v>
      </c>
      <c r="I49545">
        <v>78</v>
      </c>
      <c r="J49545">
        <v>2015</v>
      </c>
    </row>
    <row r="49546" spans="1:10" x14ac:dyDescent="0.25">
      <c r="A49546" t="s">
        <v>22813</v>
      </c>
      <c r="B49546">
        <v>1166</v>
      </c>
      <c r="C49546" t="s">
        <v>7</v>
      </c>
      <c r="D49546">
        <v>220401</v>
      </c>
      <c r="E49546" t="s">
        <v>47519</v>
      </c>
      <c r="F49546">
        <v>80</v>
      </c>
      <c r="G49546">
        <v>84</v>
      </c>
      <c r="H49546">
        <v>74</v>
      </c>
      <c r="I49546">
        <v>89</v>
      </c>
      <c r="J49546">
        <v>2015</v>
      </c>
    </row>
    <row r="49547" spans="1:10" x14ac:dyDescent="0.25">
      <c r="A49547" t="s">
        <v>22814</v>
      </c>
      <c r="B49547">
        <v>1168</v>
      </c>
      <c r="C49547" t="s">
        <v>7</v>
      </c>
      <c r="D49547">
        <v>220401</v>
      </c>
      <c r="E49547" t="s">
        <v>47519</v>
      </c>
      <c r="F49547">
        <v>69</v>
      </c>
      <c r="G49547">
        <v>71</v>
      </c>
      <c r="H49547">
        <v>65</v>
      </c>
      <c r="I49547">
        <v>72</v>
      </c>
      <c r="J49547">
        <v>2015</v>
      </c>
    </row>
    <row r="49548" spans="1:10" x14ac:dyDescent="0.25">
      <c r="A49548" t="s">
        <v>22815</v>
      </c>
      <c r="B49548">
        <v>1170</v>
      </c>
      <c r="C49548" t="s">
        <v>7</v>
      </c>
      <c r="D49548">
        <v>220401</v>
      </c>
      <c r="E49548" t="s">
        <v>47519</v>
      </c>
      <c r="F49548">
        <v>82</v>
      </c>
      <c r="G49548">
        <v>83</v>
      </c>
      <c r="H49548">
        <v>83</v>
      </c>
      <c r="I49548">
        <v>83</v>
      </c>
      <c r="J49548">
        <v>2015</v>
      </c>
    </row>
    <row r="49549" spans="1:10" x14ac:dyDescent="0.25">
      <c r="A49549" t="s">
        <v>22817</v>
      </c>
      <c r="B49549">
        <v>1173</v>
      </c>
      <c r="C49549" t="s">
        <v>7</v>
      </c>
      <c r="D49549">
        <v>220401</v>
      </c>
      <c r="E49549" t="s">
        <v>47519</v>
      </c>
      <c r="F49549">
        <v>70</v>
      </c>
      <c r="G49549">
        <v>74</v>
      </c>
      <c r="H49549">
        <v>75</v>
      </c>
      <c r="I49549">
        <v>79</v>
      </c>
      <c r="J49549">
        <v>2015</v>
      </c>
    </row>
    <row r="49550" spans="1:10" x14ac:dyDescent="0.25">
      <c r="A49550" t="s">
        <v>22818</v>
      </c>
      <c r="B49550">
        <v>1174</v>
      </c>
      <c r="C49550" t="s">
        <v>7</v>
      </c>
      <c r="D49550">
        <v>220401</v>
      </c>
      <c r="E49550" t="s">
        <v>47519</v>
      </c>
      <c r="F49550">
        <v>75</v>
      </c>
      <c r="G49550">
        <v>70</v>
      </c>
      <c r="H49550">
        <v>67</v>
      </c>
      <c r="I49550">
        <v>78</v>
      </c>
      <c r="J49550">
        <v>2015</v>
      </c>
    </row>
    <row r="49551" spans="1:10" x14ac:dyDescent="0.25">
      <c r="A49551" t="s">
        <v>22820</v>
      </c>
      <c r="B49551">
        <v>1178</v>
      </c>
      <c r="C49551" t="s">
        <v>7</v>
      </c>
      <c r="D49551">
        <v>220401</v>
      </c>
      <c r="E49551" t="s">
        <v>47519</v>
      </c>
      <c r="F49551">
        <v>87</v>
      </c>
      <c r="G49551">
        <v>79</v>
      </c>
      <c r="H49551">
        <v>78</v>
      </c>
      <c r="I49551">
        <v>77</v>
      </c>
      <c r="J49551">
        <v>2015</v>
      </c>
    </row>
    <row r="49552" spans="1:10" x14ac:dyDescent="0.25">
      <c r="A49552" t="s">
        <v>22821</v>
      </c>
      <c r="B49552">
        <v>1180</v>
      </c>
      <c r="C49552" t="s">
        <v>7</v>
      </c>
      <c r="D49552">
        <v>220401</v>
      </c>
      <c r="E49552" t="s">
        <v>47519</v>
      </c>
      <c r="F49552">
        <v>80</v>
      </c>
      <c r="G49552">
        <v>81</v>
      </c>
      <c r="H49552">
        <v>75</v>
      </c>
      <c r="I49552">
        <v>88</v>
      </c>
      <c r="J49552">
        <v>2015</v>
      </c>
    </row>
    <row r="49553" spans="1:10" x14ac:dyDescent="0.25">
      <c r="A49553" t="s">
        <v>22824</v>
      </c>
      <c r="B49553">
        <v>1183</v>
      </c>
      <c r="C49553" t="s">
        <v>7</v>
      </c>
      <c r="D49553">
        <v>220401</v>
      </c>
      <c r="E49553" t="s">
        <v>47519</v>
      </c>
      <c r="F49553">
        <v>67</v>
      </c>
      <c r="G49553">
        <v>68</v>
      </c>
      <c r="H49553">
        <v>62</v>
      </c>
      <c r="I49553">
        <v>73</v>
      </c>
      <c r="J49553">
        <v>2015</v>
      </c>
    </row>
    <row r="49554" spans="1:10" x14ac:dyDescent="0.25">
      <c r="A49554" t="s">
        <v>22825</v>
      </c>
      <c r="B49554">
        <v>1184</v>
      </c>
      <c r="C49554" t="s">
        <v>7</v>
      </c>
      <c r="D49554">
        <v>220401</v>
      </c>
      <c r="E49554" t="s">
        <v>47519</v>
      </c>
      <c r="F49554">
        <v>69</v>
      </c>
      <c r="G49554">
        <v>79</v>
      </c>
      <c r="H49554">
        <v>67</v>
      </c>
      <c r="I49554">
        <v>76</v>
      </c>
      <c r="J49554">
        <v>2015</v>
      </c>
    </row>
    <row r="49555" spans="1:10" x14ac:dyDescent="0.25">
      <c r="A49555" t="s">
        <v>22826</v>
      </c>
      <c r="B49555">
        <v>1185</v>
      </c>
      <c r="C49555" t="s">
        <v>7</v>
      </c>
      <c r="D49555">
        <v>220401</v>
      </c>
      <c r="E49555" t="s">
        <v>47519</v>
      </c>
      <c r="F49555">
        <v>75</v>
      </c>
      <c r="G49555">
        <v>77</v>
      </c>
      <c r="H49555">
        <v>76</v>
      </c>
      <c r="I49555">
        <v>77</v>
      </c>
      <c r="J49555">
        <v>2015</v>
      </c>
    </row>
    <row r="49556" spans="1:10" x14ac:dyDescent="0.25">
      <c r="A49556" t="s">
        <v>22828</v>
      </c>
      <c r="B49556">
        <v>1190</v>
      </c>
      <c r="C49556" t="s">
        <v>7</v>
      </c>
      <c r="D49556">
        <v>220401</v>
      </c>
      <c r="E49556" t="s">
        <v>47519</v>
      </c>
      <c r="F49556">
        <v>74</v>
      </c>
      <c r="G49556">
        <v>70</v>
      </c>
      <c r="H49556">
        <v>69</v>
      </c>
      <c r="I49556">
        <v>77</v>
      </c>
      <c r="J49556">
        <v>2015</v>
      </c>
    </row>
    <row r="49557" spans="1:10" x14ac:dyDescent="0.25">
      <c r="A49557" t="s">
        <v>22829</v>
      </c>
      <c r="B49557">
        <v>1191</v>
      </c>
      <c r="C49557" t="s">
        <v>7</v>
      </c>
      <c r="D49557">
        <v>220401</v>
      </c>
      <c r="E49557" t="s">
        <v>47519</v>
      </c>
      <c r="F49557">
        <v>72</v>
      </c>
      <c r="G49557">
        <v>70</v>
      </c>
      <c r="H49557">
        <v>72</v>
      </c>
      <c r="I49557">
        <v>75</v>
      </c>
      <c r="J49557">
        <v>2015</v>
      </c>
    </row>
    <row r="49558" spans="1:10" x14ac:dyDescent="0.25">
      <c r="A49558" t="s">
        <v>22830</v>
      </c>
      <c r="B49558">
        <v>1192</v>
      </c>
      <c r="C49558" t="s">
        <v>7</v>
      </c>
      <c r="D49558">
        <v>220401</v>
      </c>
      <c r="E49558" t="s">
        <v>47519</v>
      </c>
      <c r="F49558">
        <v>73</v>
      </c>
      <c r="H49558">
        <v>76</v>
      </c>
      <c r="I49558">
        <v>76</v>
      </c>
      <c r="J49558">
        <v>2015</v>
      </c>
    </row>
    <row r="49559" spans="1:10" x14ac:dyDescent="0.25">
      <c r="A49559" t="s">
        <v>43490</v>
      </c>
      <c r="B49559">
        <v>1194</v>
      </c>
      <c r="C49559" t="s">
        <v>7</v>
      </c>
      <c r="D49559">
        <v>220401</v>
      </c>
      <c r="E49559" t="s">
        <v>47519</v>
      </c>
      <c r="F49559">
        <v>74</v>
      </c>
      <c r="G49559">
        <v>72</v>
      </c>
      <c r="H49559">
        <v>64</v>
      </c>
      <c r="I49559">
        <v>75</v>
      </c>
      <c r="J49559">
        <v>2015</v>
      </c>
    </row>
    <row r="49560" spans="1:10" x14ac:dyDescent="0.25">
      <c r="A49560" t="s">
        <v>22831</v>
      </c>
      <c r="B49560">
        <v>1197</v>
      </c>
      <c r="C49560" t="s">
        <v>7</v>
      </c>
      <c r="D49560">
        <v>220401</v>
      </c>
      <c r="E49560" t="s">
        <v>47519</v>
      </c>
      <c r="F49560">
        <v>75</v>
      </c>
      <c r="G49560">
        <v>77</v>
      </c>
      <c r="H49560">
        <v>71</v>
      </c>
      <c r="I49560">
        <v>75</v>
      </c>
      <c r="J49560">
        <v>2015</v>
      </c>
    </row>
    <row r="49561" spans="1:10" x14ac:dyDescent="0.25">
      <c r="A49561" t="s">
        <v>22832</v>
      </c>
      <c r="B49561">
        <v>1198</v>
      </c>
      <c r="C49561" t="s">
        <v>7</v>
      </c>
      <c r="D49561">
        <v>220401</v>
      </c>
      <c r="E49561" t="s">
        <v>47519</v>
      </c>
      <c r="F49561">
        <v>62</v>
      </c>
      <c r="G49561">
        <v>67</v>
      </c>
      <c r="H49561">
        <v>66</v>
      </c>
      <c r="I49561">
        <v>70</v>
      </c>
      <c r="J49561">
        <v>2015</v>
      </c>
    </row>
    <row r="49562" spans="1:10" x14ac:dyDescent="0.25">
      <c r="A49562" t="s">
        <v>43491</v>
      </c>
      <c r="B49562">
        <v>1199</v>
      </c>
      <c r="C49562" t="s">
        <v>7</v>
      </c>
      <c r="D49562">
        <v>220401</v>
      </c>
      <c r="E49562" t="s">
        <v>47519</v>
      </c>
      <c r="F49562">
        <v>70</v>
      </c>
      <c r="G49562">
        <v>80</v>
      </c>
      <c r="H49562">
        <v>67</v>
      </c>
      <c r="I49562">
        <v>71</v>
      </c>
      <c r="J49562">
        <v>2015</v>
      </c>
    </row>
    <row r="49563" spans="1:10" x14ac:dyDescent="0.25">
      <c r="A49563" t="s">
        <v>22833</v>
      </c>
      <c r="B49563">
        <v>1200</v>
      </c>
      <c r="C49563" t="s">
        <v>7</v>
      </c>
      <c r="D49563">
        <v>220401</v>
      </c>
      <c r="E49563" t="s">
        <v>47519</v>
      </c>
      <c r="F49563">
        <v>75</v>
      </c>
      <c r="G49563">
        <v>73</v>
      </c>
      <c r="H49563">
        <v>69</v>
      </c>
      <c r="I49563">
        <v>81</v>
      </c>
      <c r="J49563">
        <v>2015</v>
      </c>
    </row>
    <row r="49564" spans="1:10" x14ac:dyDescent="0.25">
      <c r="A49564" t="s">
        <v>22834</v>
      </c>
      <c r="B49564">
        <v>1202</v>
      </c>
      <c r="C49564" t="s">
        <v>7</v>
      </c>
      <c r="D49564">
        <v>220401</v>
      </c>
      <c r="E49564" t="s">
        <v>47519</v>
      </c>
      <c r="F49564">
        <v>69</v>
      </c>
      <c r="G49564">
        <v>67</v>
      </c>
      <c r="H49564">
        <v>62</v>
      </c>
      <c r="I49564">
        <v>72</v>
      </c>
      <c r="J49564">
        <v>2015</v>
      </c>
    </row>
    <row r="49565" spans="1:10" x14ac:dyDescent="0.25">
      <c r="A49565" t="s">
        <v>22835</v>
      </c>
      <c r="B49565">
        <v>1203</v>
      </c>
      <c r="C49565" t="s">
        <v>7</v>
      </c>
      <c r="D49565">
        <v>220401</v>
      </c>
      <c r="E49565" t="s">
        <v>47519</v>
      </c>
      <c r="F49565">
        <v>80</v>
      </c>
      <c r="G49565">
        <v>84</v>
      </c>
      <c r="H49565">
        <v>73</v>
      </c>
      <c r="I49565">
        <v>81</v>
      </c>
      <c r="J49565">
        <v>2015</v>
      </c>
    </row>
    <row r="49566" spans="1:10" x14ac:dyDescent="0.25">
      <c r="A49566" t="s">
        <v>22836</v>
      </c>
      <c r="B49566">
        <v>1204</v>
      </c>
      <c r="C49566" t="s">
        <v>7</v>
      </c>
      <c r="D49566">
        <v>220401</v>
      </c>
      <c r="E49566" t="s">
        <v>47519</v>
      </c>
      <c r="F49566">
        <v>77</v>
      </c>
      <c r="G49566">
        <v>76</v>
      </c>
      <c r="H49566">
        <v>73</v>
      </c>
      <c r="I49566">
        <v>73</v>
      </c>
      <c r="J49566">
        <v>2015</v>
      </c>
    </row>
    <row r="49567" spans="1:10" x14ac:dyDescent="0.25">
      <c r="A49567" t="s">
        <v>22837</v>
      </c>
      <c r="B49567">
        <v>1208</v>
      </c>
      <c r="C49567" t="s">
        <v>7</v>
      </c>
      <c r="D49567">
        <v>220401</v>
      </c>
      <c r="E49567" t="s">
        <v>47519</v>
      </c>
      <c r="F49567">
        <v>77</v>
      </c>
      <c r="G49567">
        <v>75</v>
      </c>
      <c r="H49567">
        <v>73</v>
      </c>
      <c r="I49567">
        <v>80</v>
      </c>
      <c r="J49567">
        <v>2015</v>
      </c>
    </row>
    <row r="49568" spans="1:10" x14ac:dyDescent="0.25">
      <c r="A49568" t="s">
        <v>22838</v>
      </c>
      <c r="B49568">
        <v>1210</v>
      </c>
      <c r="C49568" t="s">
        <v>7</v>
      </c>
      <c r="D49568">
        <v>220401</v>
      </c>
      <c r="E49568" t="s">
        <v>47519</v>
      </c>
      <c r="F49568">
        <v>83</v>
      </c>
      <c r="G49568">
        <v>83</v>
      </c>
      <c r="H49568">
        <v>78</v>
      </c>
      <c r="I49568">
        <v>83</v>
      </c>
      <c r="J49568">
        <v>2015</v>
      </c>
    </row>
    <row r="49569" spans="1:10" x14ac:dyDescent="0.25">
      <c r="A49569" t="s">
        <v>22839</v>
      </c>
      <c r="B49569">
        <v>1211</v>
      </c>
      <c r="C49569" t="s">
        <v>7</v>
      </c>
      <c r="D49569">
        <v>220401</v>
      </c>
      <c r="E49569" t="s">
        <v>47519</v>
      </c>
      <c r="F49569">
        <v>78</v>
      </c>
      <c r="G49569">
        <v>78</v>
      </c>
      <c r="H49569">
        <v>77</v>
      </c>
      <c r="I49569">
        <v>76</v>
      </c>
      <c r="J49569">
        <v>2015</v>
      </c>
    </row>
    <row r="49570" spans="1:10" x14ac:dyDescent="0.25">
      <c r="A49570" t="s">
        <v>22840</v>
      </c>
      <c r="B49570">
        <v>1212</v>
      </c>
      <c r="C49570" t="s">
        <v>7</v>
      </c>
      <c r="D49570">
        <v>220401</v>
      </c>
      <c r="E49570" t="s">
        <v>47519</v>
      </c>
      <c r="F49570">
        <v>72</v>
      </c>
      <c r="G49570">
        <v>69</v>
      </c>
      <c r="H49570">
        <v>73</v>
      </c>
      <c r="I49570">
        <v>65</v>
      </c>
      <c r="J49570">
        <v>2015</v>
      </c>
    </row>
    <row r="49571" spans="1:10" x14ac:dyDescent="0.25">
      <c r="A49571" t="s">
        <v>22841</v>
      </c>
      <c r="B49571">
        <v>1213</v>
      </c>
      <c r="C49571" t="s">
        <v>7</v>
      </c>
      <c r="D49571">
        <v>220401</v>
      </c>
      <c r="E49571" t="s">
        <v>47519</v>
      </c>
      <c r="F49571">
        <v>74</v>
      </c>
      <c r="G49571">
        <v>75</v>
      </c>
      <c r="H49571">
        <v>66</v>
      </c>
      <c r="I49571">
        <v>74</v>
      </c>
      <c r="J49571">
        <v>2015</v>
      </c>
    </row>
    <row r="49572" spans="1:10" x14ac:dyDescent="0.25">
      <c r="A49572" t="s">
        <v>22842</v>
      </c>
      <c r="B49572">
        <v>1214</v>
      </c>
      <c r="C49572" t="s">
        <v>7</v>
      </c>
      <c r="D49572">
        <v>220401</v>
      </c>
      <c r="E49572" t="s">
        <v>47519</v>
      </c>
      <c r="F49572">
        <v>77</v>
      </c>
      <c r="G49572">
        <v>76</v>
      </c>
      <c r="H49572">
        <v>71</v>
      </c>
      <c r="I49572">
        <v>85</v>
      </c>
      <c r="J49572">
        <v>2015</v>
      </c>
    </row>
    <row r="49573" spans="1:10" x14ac:dyDescent="0.25">
      <c r="A49573" t="s">
        <v>22843</v>
      </c>
      <c r="B49573">
        <v>1215</v>
      </c>
      <c r="C49573" t="s">
        <v>7</v>
      </c>
      <c r="D49573">
        <v>220401</v>
      </c>
      <c r="E49573" t="s">
        <v>47519</v>
      </c>
      <c r="F49573">
        <v>78</v>
      </c>
      <c r="G49573">
        <v>80</v>
      </c>
      <c r="H49573">
        <v>74</v>
      </c>
      <c r="I49573">
        <v>74</v>
      </c>
      <c r="J49573">
        <v>2015</v>
      </c>
    </row>
    <row r="49574" spans="1:10" x14ac:dyDescent="0.25">
      <c r="A49574" t="s">
        <v>22844</v>
      </c>
      <c r="B49574">
        <v>1216</v>
      </c>
      <c r="C49574" t="s">
        <v>7</v>
      </c>
      <c r="D49574">
        <v>220401</v>
      </c>
      <c r="E49574" t="s">
        <v>47519</v>
      </c>
      <c r="F49574">
        <v>79</v>
      </c>
      <c r="G49574">
        <v>87</v>
      </c>
      <c r="H49574">
        <v>78</v>
      </c>
      <c r="I49574">
        <v>87</v>
      </c>
      <c r="J49574">
        <v>2015</v>
      </c>
    </row>
    <row r="49575" spans="1:10" x14ac:dyDescent="0.25">
      <c r="A49575" t="s">
        <v>22845</v>
      </c>
      <c r="B49575">
        <v>1217</v>
      </c>
      <c r="C49575" t="s">
        <v>7</v>
      </c>
      <c r="D49575">
        <v>220401</v>
      </c>
      <c r="E49575" t="s">
        <v>47519</v>
      </c>
      <c r="F49575">
        <v>77</v>
      </c>
      <c r="G49575">
        <v>79</v>
      </c>
      <c r="H49575">
        <v>70</v>
      </c>
      <c r="I49575">
        <v>77</v>
      </c>
      <c r="J49575">
        <v>2015</v>
      </c>
    </row>
    <row r="49576" spans="1:10" x14ac:dyDescent="0.25">
      <c r="A49576" t="s">
        <v>22846</v>
      </c>
      <c r="B49576">
        <v>1218</v>
      </c>
      <c r="C49576" t="s">
        <v>7</v>
      </c>
      <c r="D49576">
        <v>220401</v>
      </c>
      <c r="E49576" t="s">
        <v>47519</v>
      </c>
      <c r="F49576">
        <v>82</v>
      </c>
      <c r="G49576">
        <v>85</v>
      </c>
      <c r="H49576">
        <v>76</v>
      </c>
      <c r="I49576">
        <v>82</v>
      </c>
      <c r="J49576">
        <v>2015</v>
      </c>
    </row>
    <row r="49577" spans="1:10" x14ac:dyDescent="0.25">
      <c r="A49577" t="s">
        <v>22847</v>
      </c>
      <c r="B49577">
        <v>1220</v>
      </c>
      <c r="C49577" t="s">
        <v>7</v>
      </c>
      <c r="D49577">
        <v>220401</v>
      </c>
      <c r="E49577" t="s">
        <v>47519</v>
      </c>
      <c r="F49577">
        <v>72</v>
      </c>
      <c r="G49577">
        <v>76</v>
      </c>
      <c r="H49577">
        <v>74</v>
      </c>
      <c r="I49577">
        <v>71</v>
      </c>
      <c r="J49577">
        <v>2015</v>
      </c>
    </row>
    <row r="49578" spans="1:10" x14ac:dyDescent="0.25">
      <c r="A49578" t="s">
        <v>22848</v>
      </c>
      <c r="B49578">
        <v>1221</v>
      </c>
      <c r="C49578" t="s">
        <v>7</v>
      </c>
      <c r="D49578">
        <v>220401</v>
      </c>
      <c r="E49578" t="s">
        <v>47519</v>
      </c>
      <c r="F49578">
        <v>77</v>
      </c>
      <c r="G49578">
        <v>77</v>
      </c>
      <c r="H49578">
        <v>72</v>
      </c>
      <c r="I49578">
        <v>78</v>
      </c>
      <c r="J49578">
        <v>2015</v>
      </c>
    </row>
    <row r="49579" spans="1:10" x14ac:dyDescent="0.25">
      <c r="A49579" t="s">
        <v>22849</v>
      </c>
      <c r="B49579">
        <v>1225</v>
      </c>
      <c r="C49579" t="s">
        <v>7</v>
      </c>
      <c r="D49579">
        <v>220401</v>
      </c>
      <c r="E49579" t="s">
        <v>47519</v>
      </c>
      <c r="F49579">
        <v>78</v>
      </c>
      <c r="G49579">
        <v>83</v>
      </c>
      <c r="H49579">
        <v>75</v>
      </c>
      <c r="I49579">
        <v>87</v>
      </c>
      <c r="J49579">
        <v>2015</v>
      </c>
    </row>
    <row r="49580" spans="1:10" x14ac:dyDescent="0.25">
      <c r="A49580" t="s">
        <v>22850</v>
      </c>
      <c r="B49580">
        <v>1226</v>
      </c>
      <c r="C49580" t="s">
        <v>7</v>
      </c>
      <c r="D49580">
        <v>220401</v>
      </c>
      <c r="E49580" t="s">
        <v>47519</v>
      </c>
      <c r="F49580">
        <v>71</v>
      </c>
      <c r="G49580">
        <v>74</v>
      </c>
      <c r="H49580">
        <v>63</v>
      </c>
      <c r="I49580">
        <v>67</v>
      </c>
      <c r="J49580">
        <v>2015</v>
      </c>
    </row>
    <row r="49581" spans="1:10" x14ac:dyDescent="0.25">
      <c r="A49581" t="s">
        <v>22851</v>
      </c>
      <c r="B49581">
        <v>1229</v>
      </c>
      <c r="C49581" t="s">
        <v>7</v>
      </c>
      <c r="D49581">
        <v>220401</v>
      </c>
      <c r="E49581" t="s">
        <v>47519</v>
      </c>
      <c r="F49581">
        <v>77</v>
      </c>
      <c r="G49581">
        <v>71</v>
      </c>
      <c r="H49581">
        <v>58</v>
      </c>
      <c r="I49581">
        <v>54</v>
      </c>
      <c r="J49581">
        <v>2015</v>
      </c>
    </row>
    <row r="49582" spans="1:10" x14ac:dyDescent="0.25">
      <c r="A49582" t="s">
        <v>22852</v>
      </c>
      <c r="B49582">
        <v>1233</v>
      </c>
      <c r="C49582" t="s">
        <v>7</v>
      </c>
      <c r="D49582">
        <v>220401</v>
      </c>
      <c r="E49582" t="s">
        <v>47519</v>
      </c>
      <c r="F49582">
        <v>76</v>
      </c>
      <c r="G49582">
        <v>69</v>
      </c>
      <c r="H49582">
        <v>67</v>
      </c>
      <c r="I49582">
        <v>75</v>
      </c>
      <c r="J49582">
        <v>2015</v>
      </c>
    </row>
    <row r="49583" spans="1:10" x14ac:dyDescent="0.25">
      <c r="A49583" t="s">
        <v>22853</v>
      </c>
      <c r="B49583">
        <v>1234</v>
      </c>
      <c r="C49583" t="s">
        <v>7</v>
      </c>
      <c r="D49583">
        <v>220401</v>
      </c>
      <c r="E49583" t="s">
        <v>47519</v>
      </c>
      <c r="F49583">
        <v>77</v>
      </c>
      <c r="G49583">
        <v>70</v>
      </c>
      <c r="H49583">
        <v>68</v>
      </c>
      <c r="I49583">
        <v>75</v>
      </c>
      <c r="J49583">
        <v>2015</v>
      </c>
    </row>
    <row r="49584" spans="1:10" x14ac:dyDescent="0.25">
      <c r="A49584" t="s">
        <v>22854</v>
      </c>
      <c r="B49584">
        <v>1235</v>
      </c>
      <c r="C49584" t="s">
        <v>7</v>
      </c>
      <c r="D49584">
        <v>220401</v>
      </c>
      <c r="E49584" t="s">
        <v>47519</v>
      </c>
      <c r="F49584">
        <v>73</v>
      </c>
      <c r="G49584">
        <v>67</v>
      </c>
      <c r="H49584">
        <v>65</v>
      </c>
      <c r="I49584">
        <v>71</v>
      </c>
      <c r="J49584">
        <v>2015</v>
      </c>
    </row>
    <row r="49585" spans="1:10" x14ac:dyDescent="0.25">
      <c r="A49585" t="s">
        <v>22855</v>
      </c>
      <c r="B49585">
        <v>1238</v>
      </c>
      <c r="C49585" t="s">
        <v>7</v>
      </c>
      <c r="D49585">
        <v>220401</v>
      </c>
      <c r="E49585" t="s">
        <v>47519</v>
      </c>
      <c r="F49585">
        <v>91</v>
      </c>
      <c r="G49585">
        <v>87</v>
      </c>
      <c r="H49585">
        <v>82</v>
      </c>
      <c r="I49585">
        <v>84</v>
      </c>
      <c r="J49585">
        <v>2015</v>
      </c>
    </row>
    <row r="49586" spans="1:10" x14ac:dyDescent="0.25">
      <c r="A49586" t="s">
        <v>22859</v>
      </c>
      <c r="B49586">
        <v>1245</v>
      </c>
      <c r="C49586" t="s">
        <v>7</v>
      </c>
      <c r="D49586">
        <v>220401</v>
      </c>
      <c r="E49586" t="s">
        <v>47519</v>
      </c>
      <c r="F49586">
        <v>69</v>
      </c>
      <c r="G49586">
        <v>81</v>
      </c>
      <c r="H49586">
        <v>76</v>
      </c>
      <c r="I49586">
        <v>78</v>
      </c>
      <c r="J49586">
        <v>2015</v>
      </c>
    </row>
    <row r="49587" spans="1:10" x14ac:dyDescent="0.25">
      <c r="A49587" t="s">
        <v>22860</v>
      </c>
      <c r="B49587">
        <v>1246</v>
      </c>
      <c r="C49587" t="s">
        <v>7</v>
      </c>
      <c r="D49587">
        <v>220401</v>
      </c>
      <c r="E49587" t="s">
        <v>47519</v>
      </c>
      <c r="F49587">
        <v>69</v>
      </c>
      <c r="G49587">
        <v>74</v>
      </c>
      <c r="H49587">
        <v>74</v>
      </c>
      <c r="I49587">
        <v>70</v>
      </c>
      <c r="J49587">
        <v>2015</v>
      </c>
    </row>
    <row r="49588" spans="1:10" x14ac:dyDescent="0.25">
      <c r="A49588" t="s">
        <v>22861</v>
      </c>
      <c r="B49588">
        <v>1247</v>
      </c>
      <c r="C49588" t="s">
        <v>7</v>
      </c>
      <c r="D49588">
        <v>220401</v>
      </c>
      <c r="E49588" t="s">
        <v>47519</v>
      </c>
      <c r="F49588">
        <v>78</v>
      </c>
      <c r="G49588">
        <v>80</v>
      </c>
      <c r="H49588">
        <v>74</v>
      </c>
      <c r="I49588">
        <v>82</v>
      </c>
      <c r="J49588">
        <v>2015</v>
      </c>
    </row>
    <row r="49589" spans="1:10" x14ac:dyDescent="0.25">
      <c r="A49589" t="s">
        <v>22862</v>
      </c>
      <c r="B49589">
        <v>1248</v>
      </c>
      <c r="C49589" t="s">
        <v>7</v>
      </c>
      <c r="D49589">
        <v>220401</v>
      </c>
      <c r="E49589" t="s">
        <v>47519</v>
      </c>
      <c r="F49589">
        <v>70</v>
      </c>
      <c r="G49589">
        <v>72</v>
      </c>
      <c r="H49589">
        <v>69</v>
      </c>
      <c r="I49589">
        <v>70</v>
      </c>
      <c r="J49589">
        <v>2015</v>
      </c>
    </row>
    <row r="49590" spans="1:10" x14ac:dyDescent="0.25">
      <c r="A49590" t="s">
        <v>22864</v>
      </c>
      <c r="B49590">
        <v>1250</v>
      </c>
      <c r="C49590" t="s">
        <v>7</v>
      </c>
      <c r="D49590">
        <v>220401</v>
      </c>
      <c r="E49590" t="s">
        <v>47519</v>
      </c>
      <c r="F49590">
        <v>73</v>
      </c>
      <c r="G49590">
        <v>79</v>
      </c>
      <c r="H49590">
        <v>65</v>
      </c>
      <c r="I49590">
        <v>70</v>
      </c>
      <c r="J49590">
        <v>2015</v>
      </c>
    </row>
    <row r="49591" spans="1:10" x14ac:dyDescent="0.25">
      <c r="A49591" t="s">
        <v>22865</v>
      </c>
      <c r="B49591">
        <v>1251</v>
      </c>
      <c r="C49591" t="s">
        <v>7</v>
      </c>
      <c r="D49591">
        <v>220401</v>
      </c>
      <c r="E49591" t="s">
        <v>47519</v>
      </c>
      <c r="F49591">
        <v>71</v>
      </c>
      <c r="G49591">
        <v>77</v>
      </c>
      <c r="H49591">
        <v>69</v>
      </c>
      <c r="I49591">
        <v>75</v>
      </c>
      <c r="J49591">
        <v>2015</v>
      </c>
    </row>
    <row r="49592" spans="1:10" x14ac:dyDescent="0.25">
      <c r="A49592" t="s">
        <v>43492</v>
      </c>
      <c r="B49592">
        <v>1255</v>
      </c>
      <c r="C49592" t="s">
        <v>7</v>
      </c>
      <c r="D49592">
        <v>220401</v>
      </c>
      <c r="E49592" t="s">
        <v>47519</v>
      </c>
      <c r="F49592">
        <v>79</v>
      </c>
      <c r="G49592">
        <v>72</v>
      </c>
      <c r="H49592">
        <v>66</v>
      </c>
      <c r="I49592">
        <v>77</v>
      </c>
      <c r="J49592">
        <v>2015</v>
      </c>
    </row>
    <row r="49593" spans="1:10" x14ac:dyDescent="0.25">
      <c r="A49593" t="s">
        <v>22867</v>
      </c>
      <c r="B49593">
        <v>1256</v>
      </c>
      <c r="C49593" t="s">
        <v>7</v>
      </c>
      <c r="D49593">
        <v>220401</v>
      </c>
      <c r="E49593" t="s">
        <v>47519</v>
      </c>
      <c r="F49593">
        <v>73</v>
      </c>
      <c r="G49593">
        <v>77</v>
      </c>
      <c r="H49593">
        <v>67</v>
      </c>
      <c r="I49593">
        <v>70</v>
      </c>
      <c r="J49593">
        <v>2015</v>
      </c>
    </row>
    <row r="49594" spans="1:10" x14ac:dyDescent="0.25">
      <c r="A49594" t="s">
        <v>22868</v>
      </c>
      <c r="B49594">
        <v>1257</v>
      </c>
      <c r="C49594" t="s">
        <v>7</v>
      </c>
      <c r="D49594">
        <v>220401</v>
      </c>
      <c r="E49594" t="s">
        <v>47519</v>
      </c>
      <c r="F49594">
        <v>76</v>
      </c>
      <c r="G49594">
        <v>74</v>
      </c>
      <c r="H49594">
        <v>72</v>
      </c>
      <c r="I49594">
        <v>79</v>
      </c>
      <c r="J49594">
        <v>2015</v>
      </c>
    </row>
    <row r="49595" spans="1:10" x14ac:dyDescent="0.25">
      <c r="A49595" t="s">
        <v>22871</v>
      </c>
      <c r="B49595">
        <v>1260</v>
      </c>
      <c r="C49595" t="s">
        <v>7</v>
      </c>
      <c r="D49595">
        <v>220401</v>
      </c>
      <c r="E49595" t="s">
        <v>47519</v>
      </c>
      <c r="F49595">
        <v>75</v>
      </c>
      <c r="G49595">
        <v>78</v>
      </c>
      <c r="H49595">
        <v>68</v>
      </c>
      <c r="I49595">
        <v>82</v>
      </c>
      <c r="J49595">
        <v>2015</v>
      </c>
    </row>
    <row r="49596" spans="1:10" x14ac:dyDescent="0.25">
      <c r="A49596" t="s">
        <v>43493</v>
      </c>
      <c r="B49596">
        <v>1261</v>
      </c>
      <c r="C49596" t="s">
        <v>7</v>
      </c>
      <c r="D49596">
        <v>220401</v>
      </c>
      <c r="E49596" t="s">
        <v>47519</v>
      </c>
      <c r="F49596">
        <v>74</v>
      </c>
      <c r="G49596">
        <v>70</v>
      </c>
      <c r="H49596">
        <v>65</v>
      </c>
      <c r="I49596">
        <v>75</v>
      </c>
      <c r="J49596">
        <v>2015</v>
      </c>
    </row>
    <row r="49597" spans="1:10" x14ac:dyDescent="0.25">
      <c r="A49597" t="s">
        <v>22872</v>
      </c>
      <c r="B49597">
        <v>1263</v>
      </c>
      <c r="C49597" t="s">
        <v>7</v>
      </c>
      <c r="D49597">
        <v>220401</v>
      </c>
      <c r="E49597" t="s">
        <v>47519</v>
      </c>
      <c r="F49597">
        <v>71</v>
      </c>
      <c r="G49597">
        <v>74</v>
      </c>
      <c r="H49597">
        <v>64</v>
      </c>
      <c r="I49597">
        <v>72</v>
      </c>
      <c r="J49597">
        <v>2015</v>
      </c>
    </row>
    <row r="49598" spans="1:10" x14ac:dyDescent="0.25">
      <c r="A49598" t="s">
        <v>22873</v>
      </c>
      <c r="B49598">
        <v>1264</v>
      </c>
      <c r="C49598" t="s">
        <v>7</v>
      </c>
      <c r="D49598">
        <v>220401</v>
      </c>
      <c r="E49598" t="s">
        <v>47519</v>
      </c>
      <c r="F49598">
        <v>69</v>
      </c>
      <c r="G49598">
        <v>65</v>
      </c>
      <c r="H49598">
        <v>59</v>
      </c>
      <c r="I49598">
        <v>64</v>
      </c>
      <c r="J49598">
        <v>2015</v>
      </c>
    </row>
    <row r="49599" spans="1:10" x14ac:dyDescent="0.25">
      <c r="A49599" t="s">
        <v>22874</v>
      </c>
      <c r="B49599">
        <v>1265</v>
      </c>
      <c r="C49599" t="s">
        <v>7</v>
      </c>
      <c r="D49599">
        <v>220401</v>
      </c>
      <c r="E49599" t="s">
        <v>47519</v>
      </c>
      <c r="F49599">
        <v>76</v>
      </c>
      <c r="G49599">
        <v>69</v>
      </c>
      <c r="H49599">
        <v>70</v>
      </c>
      <c r="I49599">
        <v>77</v>
      </c>
      <c r="J49599">
        <v>2015</v>
      </c>
    </row>
    <row r="49600" spans="1:10" x14ac:dyDescent="0.25">
      <c r="A49600" t="s">
        <v>22875</v>
      </c>
      <c r="B49600">
        <v>1266</v>
      </c>
      <c r="C49600" t="s">
        <v>7</v>
      </c>
      <c r="D49600">
        <v>220401</v>
      </c>
      <c r="E49600" t="s">
        <v>47519</v>
      </c>
      <c r="F49600">
        <v>77</v>
      </c>
      <c r="G49600">
        <v>78</v>
      </c>
      <c r="H49600">
        <v>73</v>
      </c>
      <c r="I49600">
        <v>80</v>
      </c>
      <c r="J49600">
        <v>2015</v>
      </c>
    </row>
    <row r="49601" spans="1:10" x14ac:dyDescent="0.25">
      <c r="A49601" t="s">
        <v>22876</v>
      </c>
      <c r="B49601">
        <v>1268</v>
      </c>
      <c r="C49601" t="s">
        <v>7</v>
      </c>
      <c r="D49601">
        <v>220401</v>
      </c>
      <c r="E49601" t="s">
        <v>47519</v>
      </c>
      <c r="F49601">
        <v>75</v>
      </c>
      <c r="G49601">
        <v>74</v>
      </c>
      <c r="H49601">
        <v>70</v>
      </c>
      <c r="I49601">
        <v>78</v>
      </c>
      <c r="J49601">
        <v>2015</v>
      </c>
    </row>
    <row r="49602" spans="1:10" x14ac:dyDescent="0.25">
      <c r="A49602" t="s">
        <v>22877</v>
      </c>
      <c r="B49602">
        <v>1269</v>
      </c>
      <c r="C49602" t="s">
        <v>7</v>
      </c>
      <c r="D49602">
        <v>220401</v>
      </c>
      <c r="E49602" t="s">
        <v>47519</v>
      </c>
      <c r="F49602">
        <v>73</v>
      </c>
      <c r="G49602">
        <v>74</v>
      </c>
      <c r="H49602">
        <v>62</v>
      </c>
      <c r="I49602">
        <v>68</v>
      </c>
      <c r="J49602">
        <v>2015</v>
      </c>
    </row>
    <row r="49603" spans="1:10" x14ac:dyDescent="0.25">
      <c r="A49603" t="s">
        <v>22878</v>
      </c>
      <c r="B49603">
        <v>1271</v>
      </c>
      <c r="C49603" t="s">
        <v>7</v>
      </c>
      <c r="D49603">
        <v>220401</v>
      </c>
      <c r="E49603" t="s">
        <v>47519</v>
      </c>
      <c r="F49603">
        <v>77</v>
      </c>
      <c r="G49603">
        <v>76</v>
      </c>
      <c r="H49603">
        <v>70</v>
      </c>
      <c r="I49603">
        <v>76</v>
      </c>
      <c r="J49603">
        <v>2015</v>
      </c>
    </row>
    <row r="49604" spans="1:10" x14ac:dyDescent="0.25">
      <c r="A49604" t="s">
        <v>22880</v>
      </c>
      <c r="B49604">
        <v>1274</v>
      </c>
      <c r="C49604" t="s">
        <v>7</v>
      </c>
      <c r="D49604">
        <v>220401</v>
      </c>
      <c r="E49604" t="s">
        <v>47519</v>
      </c>
      <c r="F49604">
        <v>75</v>
      </c>
      <c r="G49604">
        <v>73</v>
      </c>
      <c r="H49604">
        <v>69</v>
      </c>
      <c r="I49604">
        <v>78</v>
      </c>
      <c r="J49604">
        <v>2015</v>
      </c>
    </row>
    <row r="49605" spans="1:10" x14ac:dyDescent="0.25">
      <c r="A49605" t="s">
        <v>22881</v>
      </c>
      <c r="B49605">
        <v>1275</v>
      </c>
      <c r="C49605" t="s">
        <v>7</v>
      </c>
      <c r="D49605">
        <v>220401</v>
      </c>
      <c r="E49605" t="s">
        <v>47519</v>
      </c>
      <c r="F49605">
        <v>72</v>
      </c>
      <c r="G49605">
        <v>66</v>
      </c>
      <c r="H49605">
        <v>59</v>
      </c>
      <c r="I49605">
        <v>67</v>
      </c>
      <c r="J49605">
        <v>2015</v>
      </c>
    </row>
    <row r="49606" spans="1:10" x14ac:dyDescent="0.25">
      <c r="A49606" t="s">
        <v>22882</v>
      </c>
      <c r="B49606">
        <v>1279</v>
      </c>
      <c r="C49606" t="s">
        <v>7</v>
      </c>
      <c r="D49606">
        <v>220401</v>
      </c>
      <c r="E49606" t="s">
        <v>47519</v>
      </c>
      <c r="F49606">
        <v>68</v>
      </c>
      <c r="G49606">
        <v>75</v>
      </c>
      <c r="H49606">
        <v>68</v>
      </c>
      <c r="I49606">
        <v>74</v>
      </c>
      <c r="J49606">
        <v>2015</v>
      </c>
    </row>
    <row r="49607" spans="1:10" x14ac:dyDescent="0.25">
      <c r="A49607" t="s">
        <v>22883</v>
      </c>
      <c r="B49607">
        <v>1280</v>
      </c>
      <c r="C49607" t="s">
        <v>7</v>
      </c>
      <c r="D49607">
        <v>220401</v>
      </c>
      <c r="E49607" t="s">
        <v>47519</v>
      </c>
      <c r="F49607">
        <v>80</v>
      </c>
      <c r="G49607">
        <v>75</v>
      </c>
      <c r="H49607">
        <v>76</v>
      </c>
      <c r="I49607">
        <v>77</v>
      </c>
      <c r="J49607">
        <v>2015</v>
      </c>
    </row>
    <row r="49608" spans="1:10" x14ac:dyDescent="0.25">
      <c r="A49608" t="s">
        <v>22884</v>
      </c>
      <c r="B49608">
        <v>1281</v>
      </c>
      <c r="C49608" t="s">
        <v>7</v>
      </c>
      <c r="D49608">
        <v>220401</v>
      </c>
      <c r="E49608" t="s">
        <v>47519</v>
      </c>
      <c r="F49608">
        <v>78</v>
      </c>
      <c r="G49608">
        <v>84</v>
      </c>
      <c r="H49608">
        <v>70</v>
      </c>
      <c r="I49608">
        <v>87</v>
      </c>
      <c r="J49608">
        <v>2015</v>
      </c>
    </row>
    <row r="49609" spans="1:10" x14ac:dyDescent="0.25">
      <c r="A49609" t="s">
        <v>22885</v>
      </c>
      <c r="B49609">
        <v>1282</v>
      </c>
      <c r="C49609" t="s">
        <v>7</v>
      </c>
      <c r="D49609">
        <v>220401</v>
      </c>
      <c r="E49609" t="s">
        <v>47519</v>
      </c>
      <c r="F49609">
        <v>66</v>
      </c>
      <c r="G49609">
        <v>73</v>
      </c>
      <c r="H49609">
        <v>67</v>
      </c>
      <c r="I49609">
        <v>74</v>
      </c>
      <c r="J49609">
        <v>2015</v>
      </c>
    </row>
    <row r="49610" spans="1:10" x14ac:dyDescent="0.25">
      <c r="A49610" t="s">
        <v>22887</v>
      </c>
      <c r="B49610">
        <v>1285</v>
      </c>
      <c r="C49610" t="s">
        <v>7</v>
      </c>
      <c r="D49610">
        <v>220401</v>
      </c>
      <c r="E49610" t="s">
        <v>47519</v>
      </c>
      <c r="F49610">
        <v>62</v>
      </c>
      <c r="G49610">
        <v>65</v>
      </c>
      <c r="H49610">
        <v>59</v>
      </c>
      <c r="I49610">
        <v>65</v>
      </c>
      <c r="J49610">
        <v>2015</v>
      </c>
    </row>
    <row r="49611" spans="1:10" x14ac:dyDescent="0.25">
      <c r="A49611" t="s">
        <v>22889</v>
      </c>
      <c r="B49611">
        <v>1287</v>
      </c>
      <c r="C49611" t="s">
        <v>7</v>
      </c>
      <c r="D49611">
        <v>220401</v>
      </c>
      <c r="E49611" t="s">
        <v>47519</v>
      </c>
      <c r="F49611">
        <v>78</v>
      </c>
      <c r="G49611">
        <v>88</v>
      </c>
      <c r="H49611">
        <v>74</v>
      </c>
      <c r="I49611">
        <v>89</v>
      </c>
      <c r="J49611">
        <v>2015</v>
      </c>
    </row>
    <row r="49612" spans="1:10" x14ac:dyDescent="0.25">
      <c r="A49612" t="s">
        <v>22890</v>
      </c>
      <c r="B49612">
        <v>1288</v>
      </c>
      <c r="C49612" t="s">
        <v>7</v>
      </c>
      <c r="D49612">
        <v>220401</v>
      </c>
      <c r="E49612" t="s">
        <v>47519</v>
      </c>
      <c r="F49612">
        <v>78</v>
      </c>
      <c r="G49612">
        <v>79</v>
      </c>
      <c r="H49612">
        <v>69</v>
      </c>
      <c r="I49612">
        <v>87</v>
      </c>
      <c r="J49612">
        <v>2015</v>
      </c>
    </row>
    <row r="49613" spans="1:10" x14ac:dyDescent="0.25">
      <c r="A49613" t="s">
        <v>22891</v>
      </c>
      <c r="B49613">
        <v>1290</v>
      </c>
      <c r="C49613" t="s">
        <v>7</v>
      </c>
      <c r="D49613">
        <v>220401</v>
      </c>
      <c r="E49613" t="s">
        <v>47519</v>
      </c>
      <c r="F49613">
        <v>76</v>
      </c>
      <c r="G49613">
        <v>83</v>
      </c>
      <c r="H49613">
        <v>71</v>
      </c>
      <c r="I49613">
        <v>87</v>
      </c>
      <c r="J49613">
        <v>2015</v>
      </c>
    </row>
    <row r="49614" spans="1:10" x14ac:dyDescent="0.25">
      <c r="A49614" t="s">
        <v>22892</v>
      </c>
      <c r="B49614">
        <v>1291</v>
      </c>
      <c r="C49614" t="s">
        <v>7</v>
      </c>
      <c r="D49614">
        <v>220401</v>
      </c>
      <c r="E49614" t="s">
        <v>47519</v>
      </c>
      <c r="F49614">
        <v>77</v>
      </c>
      <c r="G49614">
        <v>87</v>
      </c>
      <c r="H49614">
        <v>76</v>
      </c>
      <c r="I49614">
        <v>89</v>
      </c>
      <c r="J49614">
        <v>2015</v>
      </c>
    </row>
    <row r="49615" spans="1:10" x14ac:dyDescent="0.25">
      <c r="A49615" t="s">
        <v>22894</v>
      </c>
      <c r="B49615">
        <v>1294</v>
      </c>
      <c r="C49615" t="s">
        <v>7</v>
      </c>
      <c r="D49615">
        <v>220401</v>
      </c>
      <c r="E49615" t="s">
        <v>47519</v>
      </c>
      <c r="F49615">
        <v>73</v>
      </c>
      <c r="G49615">
        <v>75</v>
      </c>
      <c r="H49615">
        <v>67</v>
      </c>
      <c r="I49615">
        <v>82</v>
      </c>
      <c r="J49615">
        <v>2015</v>
      </c>
    </row>
    <row r="49616" spans="1:10" x14ac:dyDescent="0.25">
      <c r="A49616" t="s">
        <v>22895</v>
      </c>
      <c r="B49616">
        <v>1301</v>
      </c>
      <c r="C49616" t="s">
        <v>7</v>
      </c>
      <c r="D49616">
        <v>220401</v>
      </c>
      <c r="E49616" t="s">
        <v>47519</v>
      </c>
      <c r="F49616">
        <v>75</v>
      </c>
      <c r="G49616">
        <v>76</v>
      </c>
      <c r="H49616">
        <v>70</v>
      </c>
      <c r="I49616">
        <v>81</v>
      </c>
      <c r="J49616">
        <v>2015</v>
      </c>
    </row>
    <row r="49617" spans="1:10" x14ac:dyDescent="0.25">
      <c r="A49617" t="s">
        <v>22896</v>
      </c>
      <c r="B49617">
        <v>1302</v>
      </c>
      <c r="C49617" t="s">
        <v>7</v>
      </c>
      <c r="D49617">
        <v>220401</v>
      </c>
      <c r="E49617" t="s">
        <v>47519</v>
      </c>
      <c r="F49617">
        <v>73</v>
      </c>
      <c r="G49617">
        <v>69</v>
      </c>
      <c r="H49617">
        <v>64</v>
      </c>
      <c r="I49617">
        <v>82</v>
      </c>
      <c r="J49617">
        <v>2015</v>
      </c>
    </row>
    <row r="49618" spans="1:10" x14ac:dyDescent="0.25">
      <c r="A49618" t="s">
        <v>22897</v>
      </c>
      <c r="B49618">
        <v>1304</v>
      </c>
      <c r="C49618" t="s">
        <v>7</v>
      </c>
      <c r="D49618">
        <v>220401</v>
      </c>
      <c r="E49618" t="s">
        <v>47519</v>
      </c>
      <c r="F49618">
        <v>74</v>
      </c>
      <c r="G49618">
        <v>85</v>
      </c>
      <c r="H49618">
        <v>73</v>
      </c>
      <c r="I49618">
        <v>84</v>
      </c>
      <c r="J49618">
        <v>2015</v>
      </c>
    </row>
    <row r="49619" spans="1:10" x14ac:dyDescent="0.25">
      <c r="A49619" t="s">
        <v>22898</v>
      </c>
      <c r="B49619">
        <v>1305</v>
      </c>
      <c r="C49619" t="s">
        <v>7</v>
      </c>
      <c r="D49619">
        <v>220401</v>
      </c>
      <c r="E49619" t="s">
        <v>47519</v>
      </c>
      <c r="F49619">
        <v>82</v>
      </c>
      <c r="G49619">
        <v>72</v>
      </c>
      <c r="H49619">
        <v>73</v>
      </c>
      <c r="I49619">
        <v>74</v>
      </c>
      <c r="J49619">
        <v>2015</v>
      </c>
    </row>
    <row r="49620" spans="1:10" x14ac:dyDescent="0.25">
      <c r="A49620" t="s">
        <v>22899</v>
      </c>
      <c r="B49620">
        <v>1307</v>
      </c>
      <c r="C49620" t="s">
        <v>7</v>
      </c>
      <c r="D49620">
        <v>220401</v>
      </c>
      <c r="E49620" t="s">
        <v>47519</v>
      </c>
      <c r="F49620">
        <v>77</v>
      </c>
      <c r="G49620">
        <v>77</v>
      </c>
      <c r="H49620">
        <v>71</v>
      </c>
      <c r="I49620">
        <v>77</v>
      </c>
      <c r="J49620">
        <v>2015</v>
      </c>
    </row>
    <row r="49621" spans="1:10" x14ac:dyDescent="0.25">
      <c r="A49621" t="s">
        <v>22903</v>
      </c>
      <c r="B49621">
        <v>1311</v>
      </c>
      <c r="C49621" t="s">
        <v>7</v>
      </c>
      <c r="D49621">
        <v>220401</v>
      </c>
      <c r="E49621" t="s">
        <v>47519</v>
      </c>
      <c r="F49621">
        <v>76</v>
      </c>
      <c r="G49621">
        <v>84</v>
      </c>
      <c r="H49621">
        <v>76</v>
      </c>
      <c r="I49621">
        <v>87</v>
      </c>
      <c r="J49621">
        <v>2015</v>
      </c>
    </row>
    <row r="49622" spans="1:10" x14ac:dyDescent="0.25">
      <c r="A49622" t="s">
        <v>22905</v>
      </c>
      <c r="B49622">
        <v>1313</v>
      </c>
      <c r="C49622" t="s">
        <v>7</v>
      </c>
      <c r="D49622">
        <v>220401</v>
      </c>
      <c r="E49622" t="s">
        <v>47519</v>
      </c>
      <c r="F49622">
        <v>89</v>
      </c>
      <c r="G49622">
        <v>89</v>
      </c>
      <c r="H49622">
        <v>90</v>
      </c>
      <c r="I49622">
        <v>95</v>
      </c>
      <c r="J49622">
        <v>2015</v>
      </c>
    </row>
    <row r="49623" spans="1:10" x14ac:dyDescent="0.25">
      <c r="A49623" t="s">
        <v>22906</v>
      </c>
      <c r="B49623">
        <v>1316</v>
      </c>
      <c r="C49623" t="s">
        <v>7</v>
      </c>
      <c r="D49623">
        <v>220401</v>
      </c>
      <c r="E49623" t="s">
        <v>47519</v>
      </c>
      <c r="F49623">
        <v>78</v>
      </c>
      <c r="G49623">
        <v>77</v>
      </c>
      <c r="H49623">
        <v>76</v>
      </c>
      <c r="I49623">
        <v>81</v>
      </c>
      <c r="J49623">
        <v>2015</v>
      </c>
    </row>
    <row r="49624" spans="1:10" x14ac:dyDescent="0.25">
      <c r="A49624" t="s">
        <v>22907</v>
      </c>
      <c r="B49624">
        <v>1318</v>
      </c>
      <c r="C49624" t="s">
        <v>7</v>
      </c>
      <c r="D49624">
        <v>220401</v>
      </c>
      <c r="E49624" t="s">
        <v>47519</v>
      </c>
      <c r="F49624">
        <v>73</v>
      </c>
      <c r="G49624">
        <v>74</v>
      </c>
      <c r="H49624">
        <v>71</v>
      </c>
      <c r="I49624">
        <v>78</v>
      </c>
      <c r="J49624">
        <v>2015</v>
      </c>
    </row>
    <row r="49625" spans="1:10" x14ac:dyDescent="0.25">
      <c r="A49625" t="s">
        <v>22908</v>
      </c>
      <c r="B49625">
        <v>1319</v>
      </c>
      <c r="C49625" t="s">
        <v>7</v>
      </c>
      <c r="D49625">
        <v>220401</v>
      </c>
      <c r="E49625" t="s">
        <v>47519</v>
      </c>
      <c r="F49625">
        <v>78</v>
      </c>
      <c r="G49625">
        <v>87</v>
      </c>
      <c r="H49625">
        <v>76</v>
      </c>
      <c r="I49625">
        <v>89</v>
      </c>
      <c r="J49625">
        <v>2015</v>
      </c>
    </row>
    <row r="49626" spans="1:10" x14ac:dyDescent="0.25">
      <c r="A49626" t="s">
        <v>22909</v>
      </c>
      <c r="B49626">
        <v>1321</v>
      </c>
      <c r="C49626" t="s">
        <v>7</v>
      </c>
      <c r="D49626">
        <v>220401</v>
      </c>
      <c r="E49626" t="s">
        <v>47519</v>
      </c>
      <c r="F49626">
        <v>82</v>
      </c>
      <c r="G49626">
        <v>80</v>
      </c>
      <c r="H49626">
        <v>77</v>
      </c>
      <c r="I49626">
        <v>76</v>
      </c>
      <c r="J49626">
        <v>2015</v>
      </c>
    </row>
    <row r="49627" spans="1:10" x14ac:dyDescent="0.25">
      <c r="A49627" t="s">
        <v>22914</v>
      </c>
      <c r="B49627">
        <v>1327</v>
      </c>
      <c r="C49627" t="s">
        <v>7</v>
      </c>
      <c r="D49627">
        <v>220401</v>
      </c>
      <c r="E49627" t="s">
        <v>47519</v>
      </c>
      <c r="F49627">
        <v>76</v>
      </c>
      <c r="G49627">
        <v>80</v>
      </c>
      <c r="H49627">
        <v>75</v>
      </c>
      <c r="I49627">
        <v>84</v>
      </c>
      <c r="J49627">
        <v>2015</v>
      </c>
    </row>
    <row r="49628" spans="1:10" x14ac:dyDescent="0.25">
      <c r="A49628" t="s">
        <v>22915</v>
      </c>
      <c r="B49628">
        <v>1328</v>
      </c>
      <c r="C49628" t="s">
        <v>7</v>
      </c>
      <c r="D49628">
        <v>220401</v>
      </c>
      <c r="E49628" t="s">
        <v>47519</v>
      </c>
      <c r="F49628">
        <v>80</v>
      </c>
      <c r="G49628">
        <v>85</v>
      </c>
      <c r="H49628">
        <v>86</v>
      </c>
      <c r="I49628">
        <v>92</v>
      </c>
      <c r="J49628">
        <v>2015</v>
      </c>
    </row>
    <row r="49629" spans="1:10" x14ac:dyDescent="0.25">
      <c r="A49629" t="s">
        <v>22916</v>
      </c>
      <c r="B49629">
        <v>1329</v>
      </c>
      <c r="C49629" t="s">
        <v>7</v>
      </c>
      <c r="D49629">
        <v>220401</v>
      </c>
      <c r="E49629" t="s">
        <v>47519</v>
      </c>
      <c r="F49629">
        <v>76</v>
      </c>
      <c r="G49629">
        <v>75</v>
      </c>
      <c r="H49629">
        <v>67</v>
      </c>
      <c r="I49629">
        <v>73</v>
      </c>
      <c r="J49629">
        <v>2015</v>
      </c>
    </row>
    <row r="49630" spans="1:10" x14ac:dyDescent="0.25">
      <c r="A49630" t="s">
        <v>22919</v>
      </c>
      <c r="B49630">
        <v>1333</v>
      </c>
      <c r="C49630" t="s">
        <v>7</v>
      </c>
      <c r="D49630">
        <v>220401</v>
      </c>
      <c r="E49630" t="s">
        <v>47519</v>
      </c>
      <c r="F49630">
        <v>74</v>
      </c>
      <c r="G49630">
        <v>67</v>
      </c>
      <c r="H49630">
        <v>67</v>
      </c>
      <c r="I49630">
        <v>74</v>
      </c>
      <c r="J49630">
        <v>2015</v>
      </c>
    </row>
    <row r="49631" spans="1:10" x14ac:dyDescent="0.25">
      <c r="A49631" t="s">
        <v>22920</v>
      </c>
      <c r="B49631">
        <v>1336</v>
      </c>
      <c r="C49631" t="s">
        <v>7</v>
      </c>
      <c r="D49631">
        <v>220401</v>
      </c>
      <c r="E49631" t="s">
        <v>47519</v>
      </c>
      <c r="F49631">
        <v>76</v>
      </c>
      <c r="G49631">
        <v>77</v>
      </c>
      <c r="H49631">
        <v>71</v>
      </c>
      <c r="I49631">
        <v>77</v>
      </c>
      <c r="J49631">
        <v>2015</v>
      </c>
    </row>
    <row r="49632" spans="1:10" x14ac:dyDescent="0.25">
      <c r="A49632" t="s">
        <v>22921</v>
      </c>
      <c r="B49632">
        <v>1337</v>
      </c>
      <c r="C49632" t="s">
        <v>7</v>
      </c>
      <c r="D49632">
        <v>220401</v>
      </c>
      <c r="E49632" t="s">
        <v>47519</v>
      </c>
      <c r="F49632">
        <v>81</v>
      </c>
      <c r="G49632">
        <v>81</v>
      </c>
      <c r="H49632">
        <v>69</v>
      </c>
      <c r="I49632">
        <v>77</v>
      </c>
      <c r="J49632">
        <v>2015</v>
      </c>
    </row>
    <row r="49633" spans="1:10" x14ac:dyDescent="0.25">
      <c r="A49633" t="s">
        <v>22922</v>
      </c>
      <c r="B49633">
        <v>1338</v>
      </c>
      <c r="C49633" t="s">
        <v>7</v>
      </c>
      <c r="D49633">
        <v>220401</v>
      </c>
      <c r="E49633" t="s">
        <v>47519</v>
      </c>
      <c r="F49633">
        <v>76</v>
      </c>
      <c r="G49633">
        <v>79</v>
      </c>
      <c r="H49633">
        <v>78</v>
      </c>
      <c r="I49633">
        <v>86</v>
      </c>
      <c r="J49633">
        <v>2015</v>
      </c>
    </row>
    <row r="49634" spans="1:10" x14ac:dyDescent="0.25">
      <c r="A49634" t="s">
        <v>22923</v>
      </c>
      <c r="B49634">
        <v>1339</v>
      </c>
      <c r="C49634" t="s">
        <v>7</v>
      </c>
      <c r="D49634">
        <v>220401</v>
      </c>
      <c r="E49634" t="s">
        <v>47519</v>
      </c>
      <c r="F49634">
        <v>72</v>
      </c>
      <c r="G49634">
        <v>73</v>
      </c>
      <c r="H49634">
        <v>68</v>
      </c>
      <c r="I49634">
        <v>73</v>
      </c>
      <c r="J49634">
        <v>2015</v>
      </c>
    </row>
    <row r="49635" spans="1:10" x14ac:dyDescent="0.25">
      <c r="A49635" t="s">
        <v>22924</v>
      </c>
      <c r="B49635">
        <v>1340</v>
      </c>
      <c r="C49635" t="s">
        <v>7</v>
      </c>
      <c r="D49635">
        <v>220401</v>
      </c>
      <c r="E49635" t="s">
        <v>47519</v>
      </c>
      <c r="F49635">
        <v>74</v>
      </c>
      <c r="G49635">
        <v>72</v>
      </c>
      <c r="H49635">
        <v>63</v>
      </c>
      <c r="I49635">
        <v>72</v>
      </c>
      <c r="J49635">
        <v>2015</v>
      </c>
    </row>
    <row r="49636" spans="1:10" x14ac:dyDescent="0.25">
      <c r="A49636" t="s">
        <v>22925</v>
      </c>
      <c r="B49636">
        <v>1341</v>
      </c>
      <c r="C49636" t="s">
        <v>7</v>
      </c>
      <c r="D49636">
        <v>220401</v>
      </c>
      <c r="E49636" t="s">
        <v>47519</v>
      </c>
      <c r="F49636">
        <v>79</v>
      </c>
      <c r="G49636">
        <v>85</v>
      </c>
      <c r="H49636">
        <v>72</v>
      </c>
      <c r="I49636">
        <v>84</v>
      </c>
      <c r="J49636">
        <v>2015</v>
      </c>
    </row>
    <row r="49637" spans="1:10" x14ac:dyDescent="0.25">
      <c r="A49637" t="s">
        <v>22929</v>
      </c>
      <c r="B49637">
        <v>1346</v>
      </c>
      <c r="C49637" t="s">
        <v>7</v>
      </c>
      <c r="D49637">
        <v>220401</v>
      </c>
      <c r="E49637" t="s">
        <v>47519</v>
      </c>
      <c r="F49637">
        <v>83</v>
      </c>
      <c r="G49637">
        <v>82</v>
      </c>
      <c r="H49637">
        <v>75</v>
      </c>
      <c r="I49637">
        <v>92</v>
      </c>
      <c r="J49637">
        <v>2015</v>
      </c>
    </row>
    <row r="49638" spans="1:10" x14ac:dyDescent="0.25">
      <c r="A49638" t="s">
        <v>22930</v>
      </c>
      <c r="B49638">
        <v>1347</v>
      </c>
      <c r="C49638" t="s">
        <v>7</v>
      </c>
      <c r="D49638">
        <v>220401</v>
      </c>
      <c r="E49638" t="s">
        <v>47519</v>
      </c>
      <c r="F49638">
        <v>72</v>
      </c>
      <c r="G49638">
        <v>80</v>
      </c>
      <c r="H49638">
        <v>74</v>
      </c>
      <c r="I49638">
        <v>86</v>
      </c>
      <c r="J49638">
        <v>2015</v>
      </c>
    </row>
    <row r="49639" spans="1:10" x14ac:dyDescent="0.25">
      <c r="A49639" t="s">
        <v>22931</v>
      </c>
      <c r="B49639">
        <v>1349</v>
      </c>
      <c r="C49639" t="s">
        <v>7</v>
      </c>
      <c r="D49639">
        <v>220401</v>
      </c>
      <c r="E49639" t="s">
        <v>47519</v>
      </c>
      <c r="F49639">
        <v>82</v>
      </c>
      <c r="G49639">
        <v>81</v>
      </c>
      <c r="H49639">
        <v>77</v>
      </c>
      <c r="I49639">
        <v>84</v>
      </c>
      <c r="J49639">
        <v>2015</v>
      </c>
    </row>
    <row r="49640" spans="1:10" x14ac:dyDescent="0.25">
      <c r="A49640" t="s">
        <v>22932</v>
      </c>
      <c r="B49640">
        <v>1350</v>
      </c>
      <c r="C49640" t="s">
        <v>7</v>
      </c>
      <c r="D49640">
        <v>220401</v>
      </c>
      <c r="E49640" t="s">
        <v>47519</v>
      </c>
      <c r="F49640">
        <v>71</v>
      </c>
      <c r="G49640">
        <v>73</v>
      </c>
      <c r="H49640">
        <v>71</v>
      </c>
      <c r="I49640">
        <v>72</v>
      </c>
      <c r="J49640">
        <v>2015</v>
      </c>
    </row>
    <row r="49641" spans="1:10" x14ac:dyDescent="0.25">
      <c r="A49641" t="s">
        <v>22933</v>
      </c>
      <c r="B49641">
        <v>1352</v>
      </c>
      <c r="C49641" t="s">
        <v>7</v>
      </c>
      <c r="D49641">
        <v>220401</v>
      </c>
      <c r="E49641" t="s">
        <v>47519</v>
      </c>
      <c r="F49641">
        <v>76</v>
      </c>
      <c r="G49641">
        <v>83</v>
      </c>
      <c r="H49641">
        <v>70</v>
      </c>
      <c r="I49641">
        <v>83</v>
      </c>
      <c r="J49641">
        <v>2015</v>
      </c>
    </row>
    <row r="49642" spans="1:10" x14ac:dyDescent="0.25">
      <c r="A49642" t="s">
        <v>22934</v>
      </c>
      <c r="B49642">
        <v>1353</v>
      </c>
      <c r="C49642" t="s">
        <v>7</v>
      </c>
      <c r="D49642">
        <v>220401</v>
      </c>
      <c r="E49642" t="s">
        <v>47519</v>
      </c>
      <c r="F49642">
        <v>68</v>
      </c>
      <c r="G49642">
        <v>63</v>
      </c>
      <c r="H49642">
        <v>64</v>
      </c>
      <c r="I49642">
        <v>60</v>
      </c>
      <c r="J49642">
        <v>2015</v>
      </c>
    </row>
    <row r="49643" spans="1:10" x14ac:dyDescent="0.25">
      <c r="A49643" t="s">
        <v>22935</v>
      </c>
      <c r="B49643">
        <v>1355</v>
      </c>
      <c r="C49643" t="s">
        <v>7</v>
      </c>
      <c r="D49643">
        <v>220401</v>
      </c>
      <c r="E49643" t="s">
        <v>47519</v>
      </c>
      <c r="F49643">
        <v>73</v>
      </c>
      <c r="G49643">
        <v>76</v>
      </c>
      <c r="H49643">
        <v>71</v>
      </c>
      <c r="I49643">
        <v>76</v>
      </c>
      <c r="J49643">
        <v>2015</v>
      </c>
    </row>
    <row r="49644" spans="1:10" x14ac:dyDescent="0.25">
      <c r="A49644" t="s">
        <v>22937</v>
      </c>
      <c r="B49644">
        <v>1358</v>
      </c>
      <c r="C49644" t="s">
        <v>7</v>
      </c>
      <c r="D49644">
        <v>220401</v>
      </c>
      <c r="E49644" t="s">
        <v>47519</v>
      </c>
      <c r="F49644">
        <v>86</v>
      </c>
      <c r="G49644">
        <v>84</v>
      </c>
      <c r="H49644">
        <v>87</v>
      </c>
      <c r="I49644">
        <v>87</v>
      </c>
      <c r="J49644">
        <v>2015</v>
      </c>
    </row>
    <row r="49645" spans="1:10" x14ac:dyDescent="0.25">
      <c r="A49645" t="s">
        <v>22938</v>
      </c>
      <c r="B49645">
        <v>1359</v>
      </c>
      <c r="C49645" t="s">
        <v>7</v>
      </c>
      <c r="D49645">
        <v>220401</v>
      </c>
      <c r="E49645" t="s">
        <v>47519</v>
      </c>
      <c r="F49645">
        <v>85</v>
      </c>
      <c r="G49645">
        <v>82</v>
      </c>
      <c r="H49645">
        <v>78</v>
      </c>
      <c r="I49645">
        <v>79</v>
      </c>
      <c r="J49645">
        <v>2015</v>
      </c>
    </row>
    <row r="49646" spans="1:10" x14ac:dyDescent="0.25">
      <c r="A49646" t="s">
        <v>22940</v>
      </c>
      <c r="B49646">
        <v>1361</v>
      </c>
      <c r="C49646" t="s">
        <v>7</v>
      </c>
      <c r="D49646">
        <v>220401</v>
      </c>
      <c r="E49646" t="s">
        <v>47519</v>
      </c>
      <c r="F49646">
        <v>74</v>
      </c>
      <c r="G49646">
        <v>73</v>
      </c>
      <c r="H49646">
        <v>68</v>
      </c>
      <c r="I49646">
        <v>79</v>
      </c>
      <c r="J49646">
        <v>2015</v>
      </c>
    </row>
    <row r="49647" spans="1:10" x14ac:dyDescent="0.25">
      <c r="A49647" t="s">
        <v>43494</v>
      </c>
      <c r="B49647">
        <v>1362</v>
      </c>
      <c r="C49647" t="s">
        <v>7</v>
      </c>
      <c r="D49647">
        <v>220401</v>
      </c>
      <c r="E49647" t="s">
        <v>47519</v>
      </c>
      <c r="F49647">
        <v>74</v>
      </c>
      <c r="G49647">
        <v>76</v>
      </c>
      <c r="H49647">
        <v>72</v>
      </c>
      <c r="I49647">
        <v>80</v>
      </c>
      <c r="J49647">
        <v>2015</v>
      </c>
    </row>
    <row r="49648" spans="1:10" x14ac:dyDescent="0.25">
      <c r="A49648" t="s">
        <v>22941</v>
      </c>
      <c r="B49648">
        <v>1364</v>
      </c>
      <c r="C49648" t="s">
        <v>7</v>
      </c>
      <c r="D49648">
        <v>220401</v>
      </c>
      <c r="E49648" t="s">
        <v>47519</v>
      </c>
      <c r="F49648">
        <v>72</v>
      </c>
      <c r="G49648">
        <v>76</v>
      </c>
      <c r="H49648">
        <v>71</v>
      </c>
      <c r="I49648">
        <v>72</v>
      </c>
      <c r="J49648">
        <v>2015</v>
      </c>
    </row>
    <row r="49649" spans="1:10" x14ac:dyDescent="0.25">
      <c r="A49649" t="s">
        <v>22942</v>
      </c>
      <c r="B49649">
        <v>1367</v>
      </c>
      <c r="C49649" t="s">
        <v>7</v>
      </c>
      <c r="D49649">
        <v>220401</v>
      </c>
      <c r="E49649" t="s">
        <v>47519</v>
      </c>
      <c r="F49649">
        <v>76</v>
      </c>
      <c r="G49649">
        <v>71</v>
      </c>
      <c r="H49649">
        <v>65</v>
      </c>
      <c r="I49649">
        <v>70</v>
      </c>
      <c r="J49649">
        <v>2015</v>
      </c>
    </row>
    <row r="49650" spans="1:10" x14ac:dyDescent="0.25">
      <c r="A49650" t="s">
        <v>22943</v>
      </c>
      <c r="B49650">
        <v>1368</v>
      </c>
      <c r="C49650" t="s">
        <v>7</v>
      </c>
      <c r="D49650">
        <v>220401</v>
      </c>
      <c r="E49650" t="s">
        <v>47519</v>
      </c>
      <c r="F49650">
        <v>70</v>
      </c>
      <c r="G49650">
        <v>69</v>
      </c>
      <c r="H49650">
        <v>70</v>
      </c>
      <c r="I49650">
        <v>66</v>
      </c>
      <c r="J49650">
        <v>2015</v>
      </c>
    </row>
    <row r="49651" spans="1:10" x14ac:dyDescent="0.25">
      <c r="A49651" t="s">
        <v>22944</v>
      </c>
      <c r="B49651">
        <v>1369</v>
      </c>
      <c r="C49651" t="s">
        <v>7</v>
      </c>
      <c r="D49651">
        <v>220401</v>
      </c>
      <c r="E49651" t="s">
        <v>47519</v>
      </c>
      <c r="F49651">
        <v>71</v>
      </c>
      <c r="G49651">
        <v>63</v>
      </c>
      <c r="H49651">
        <v>69</v>
      </c>
      <c r="I49651">
        <v>74</v>
      </c>
      <c r="J49651">
        <v>2015</v>
      </c>
    </row>
    <row r="49652" spans="1:10" x14ac:dyDescent="0.25">
      <c r="A49652" t="s">
        <v>22945</v>
      </c>
      <c r="B49652">
        <v>1370</v>
      </c>
      <c r="C49652" t="s">
        <v>7</v>
      </c>
      <c r="D49652">
        <v>220401</v>
      </c>
      <c r="E49652" t="s">
        <v>47519</v>
      </c>
      <c r="F49652">
        <v>80</v>
      </c>
      <c r="G49652">
        <v>81</v>
      </c>
      <c r="H49652">
        <v>72</v>
      </c>
      <c r="I49652">
        <v>85</v>
      </c>
      <c r="J49652">
        <v>2015</v>
      </c>
    </row>
    <row r="49653" spans="1:10" x14ac:dyDescent="0.25">
      <c r="A49653" t="s">
        <v>22946</v>
      </c>
      <c r="B49653">
        <v>1371</v>
      </c>
      <c r="C49653" t="s">
        <v>7</v>
      </c>
      <c r="D49653">
        <v>220401</v>
      </c>
      <c r="E49653" t="s">
        <v>47519</v>
      </c>
      <c r="F49653">
        <v>78</v>
      </c>
      <c r="G49653">
        <v>80</v>
      </c>
      <c r="H49653">
        <v>76</v>
      </c>
      <c r="I49653">
        <v>79</v>
      </c>
      <c r="J49653">
        <v>2015</v>
      </c>
    </row>
    <row r="49654" spans="1:10" x14ac:dyDescent="0.25">
      <c r="A49654" t="s">
        <v>22947</v>
      </c>
      <c r="B49654">
        <v>1376</v>
      </c>
      <c r="C49654" t="s">
        <v>7</v>
      </c>
      <c r="D49654">
        <v>220401</v>
      </c>
      <c r="E49654" t="s">
        <v>47519</v>
      </c>
      <c r="F49654">
        <v>75</v>
      </c>
      <c r="G49654">
        <v>72</v>
      </c>
      <c r="H49654">
        <v>74</v>
      </c>
      <c r="I49654">
        <v>79</v>
      </c>
      <c r="J49654">
        <v>2015</v>
      </c>
    </row>
    <row r="49655" spans="1:10" x14ac:dyDescent="0.25">
      <c r="A49655" t="s">
        <v>22948</v>
      </c>
      <c r="B49655">
        <v>1377</v>
      </c>
      <c r="C49655" t="s">
        <v>7</v>
      </c>
      <c r="D49655">
        <v>220401</v>
      </c>
      <c r="E49655" t="s">
        <v>47519</v>
      </c>
      <c r="F49655">
        <v>73</v>
      </c>
      <c r="G49655">
        <v>75</v>
      </c>
      <c r="H49655">
        <v>70</v>
      </c>
      <c r="I49655">
        <v>76</v>
      </c>
      <c r="J49655">
        <v>2015</v>
      </c>
    </row>
    <row r="49656" spans="1:10" x14ac:dyDescent="0.25">
      <c r="A49656" t="s">
        <v>22949</v>
      </c>
      <c r="B49656">
        <v>1378</v>
      </c>
      <c r="C49656" t="s">
        <v>7</v>
      </c>
      <c r="D49656">
        <v>220401</v>
      </c>
      <c r="E49656" t="s">
        <v>47519</v>
      </c>
      <c r="F49656">
        <v>76</v>
      </c>
      <c r="G49656">
        <v>68</v>
      </c>
      <c r="H49656">
        <v>63</v>
      </c>
      <c r="I49656">
        <v>74</v>
      </c>
      <c r="J49656">
        <v>2015</v>
      </c>
    </row>
    <row r="49657" spans="1:10" x14ac:dyDescent="0.25">
      <c r="A49657" t="s">
        <v>22950</v>
      </c>
      <c r="B49657">
        <v>1384</v>
      </c>
      <c r="C49657" t="s">
        <v>7</v>
      </c>
      <c r="D49657">
        <v>220401</v>
      </c>
      <c r="E49657" t="s">
        <v>47519</v>
      </c>
      <c r="F49657">
        <v>76</v>
      </c>
      <c r="G49657">
        <v>71</v>
      </c>
      <c r="H49657">
        <v>68</v>
      </c>
      <c r="I49657">
        <v>78</v>
      </c>
      <c r="J49657">
        <v>2015</v>
      </c>
    </row>
    <row r="49658" spans="1:10" x14ac:dyDescent="0.25">
      <c r="A49658" t="s">
        <v>22951</v>
      </c>
      <c r="B49658">
        <v>1385</v>
      </c>
      <c r="C49658" t="s">
        <v>7</v>
      </c>
      <c r="D49658">
        <v>220401</v>
      </c>
      <c r="E49658" t="s">
        <v>47519</v>
      </c>
      <c r="F49658">
        <v>74</v>
      </c>
      <c r="G49658">
        <v>74</v>
      </c>
      <c r="H49658">
        <v>68</v>
      </c>
      <c r="I49658">
        <v>72</v>
      </c>
      <c r="J49658">
        <v>2015</v>
      </c>
    </row>
    <row r="49659" spans="1:10" x14ac:dyDescent="0.25">
      <c r="A49659" t="s">
        <v>22953</v>
      </c>
      <c r="B49659">
        <v>1390</v>
      </c>
      <c r="C49659" t="s">
        <v>7</v>
      </c>
      <c r="D49659">
        <v>220401</v>
      </c>
      <c r="E49659" t="s">
        <v>47519</v>
      </c>
      <c r="F49659">
        <v>84</v>
      </c>
      <c r="G49659">
        <v>65</v>
      </c>
      <c r="H49659">
        <v>67</v>
      </c>
      <c r="I49659">
        <v>78</v>
      </c>
      <c r="J49659">
        <v>2015</v>
      </c>
    </row>
    <row r="49660" spans="1:10" x14ac:dyDescent="0.25">
      <c r="A49660" t="s">
        <v>43495</v>
      </c>
      <c r="B49660">
        <v>1392</v>
      </c>
      <c r="C49660" t="s">
        <v>7</v>
      </c>
      <c r="D49660">
        <v>220401</v>
      </c>
      <c r="E49660" t="s">
        <v>47519</v>
      </c>
      <c r="F49660">
        <v>77</v>
      </c>
      <c r="G49660">
        <v>85</v>
      </c>
      <c r="H49660">
        <v>73</v>
      </c>
      <c r="I49660">
        <v>88</v>
      </c>
      <c r="J49660">
        <v>2015</v>
      </c>
    </row>
    <row r="49661" spans="1:10" x14ac:dyDescent="0.25">
      <c r="A49661" t="s">
        <v>22954</v>
      </c>
      <c r="B49661">
        <v>1393</v>
      </c>
      <c r="C49661" t="s">
        <v>7</v>
      </c>
      <c r="D49661">
        <v>220401</v>
      </c>
      <c r="E49661" t="s">
        <v>47519</v>
      </c>
      <c r="F49661">
        <v>77</v>
      </c>
      <c r="G49661">
        <v>83</v>
      </c>
      <c r="H49661">
        <v>71</v>
      </c>
      <c r="I49661">
        <v>83</v>
      </c>
      <c r="J49661">
        <v>2015</v>
      </c>
    </row>
    <row r="49662" spans="1:10" x14ac:dyDescent="0.25">
      <c r="A49662" t="s">
        <v>22955</v>
      </c>
      <c r="B49662">
        <v>1394</v>
      </c>
      <c r="C49662" t="s">
        <v>7</v>
      </c>
      <c r="D49662">
        <v>220401</v>
      </c>
      <c r="E49662" t="s">
        <v>47519</v>
      </c>
      <c r="F49662">
        <v>78</v>
      </c>
      <c r="G49662">
        <v>79</v>
      </c>
      <c r="H49662">
        <v>73</v>
      </c>
      <c r="I49662">
        <v>82</v>
      </c>
      <c r="J49662">
        <v>2015</v>
      </c>
    </row>
    <row r="49663" spans="1:10" x14ac:dyDescent="0.25">
      <c r="A49663" t="s">
        <v>22956</v>
      </c>
      <c r="B49663">
        <v>1395</v>
      </c>
      <c r="C49663" t="s">
        <v>7</v>
      </c>
      <c r="D49663">
        <v>220401</v>
      </c>
      <c r="E49663" t="s">
        <v>47519</v>
      </c>
      <c r="F49663">
        <v>74</v>
      </c>
      <c r="G49663">
        <v>80</v>
      </c>
      <c r="H49663">
        <v>72</v>
      </c>
      <c r="I49663">
        <v>82</v>
      </c>
      <c r="J49663">
        <v>2015</v>
      </c>
    </row>
    <row r="49664" spans="1:10" x14ac:dyDescent="0.25">
      <c r="A49664" t="s">
        <v>22957</v>
      </c>
      <c r="B49664">
        <v>1397</v>
      </c>
      <c r="C49664" t="s">
        <v>7</v>
      </c>
      <c r="D49664">
        <v>220401</v>
      </c>
      <c r="E49664" t="s">
        <v>47519</v>
      </c>
      <c r="F49664">
        <v>74</v>
      </c>
      <c r="H49664">
        <v>69</v>
      </c>
      <c r="I49664">
        <v>77</v>
      </c>
      <c r="J49664">
        <v>2015</v>
      </c>
    </row>
    <row r="49665" spans="1:10" x14ac:dyDescent="0.25">
      <c r="A49665" t="s">
        <v>43496</v>
      </c>
      <c r="B49665">
        <v>1400</v>
      </c>
      <c r="C49665" t="s">
        <v>7</v>
      </c>
      <c r="D49665">
        <v>220401</v>
      </c>
      <c r="E49665" t="s">
        <v>47519</v>
      </c>
      <c r="F49665">
        <v>75</v>
      </c>
      <c r="G49665">
        <v>73</v>
      </c>
      <c r="H49665">
        <v>65</v>
      </c>
      <c r="I49665">
        <v>74</v>
      </c>
      <c r="J49665">
        <v>2015</v>
      </c>
    </row>
    <row r="49666" spans="1:10" x14ac:dyDescent="0.25">
      <c r="A49666" t="s">
        <v>22958</v>
      </c>
      <c r="B49666">
        <v>1403</v>
      </c>
      <c r="C49666" t="s">
        <v>7</v>
      </c>
      <c r="D49666">
        <v>220401</v>
      </c>
      <c r="E49666" t="s">
        <v>47519</v>
      </c>
      <c r="F49666">
        <v>75</v>
      </c>
      <c r="G49666">
        <v>81</v>
      </c>
      <c r="H49666">
        <v>72</v>
      </c>
      <c r="I49666">
        <v>76</v>
      </c>
      <c r="J49666">
        <v>2015</v>
      </c>
    </row>
    <row r="49667" spans="1:10" x14ac:dyDescent="0.25">
      <c r="A49667" t="s">
        <v>22959</v>
      </c>
      <c r="B49667">
        <v>1404</v>
      </c>
      <c r="C49667" t="s">
        <v>7</v>
      </c>
      <c r="D49667">
        <v>220401</v>
      </c>
      <c r="E49667" t="s">
        <v>47519</v>
      </c>
      <c r="F49667">
        <v>75</v>
      </c>
      <c r="G49667">
        <v>80</v>
      </c>
      <c r="H49667">
        <v>70</v>
      </c>
      <c r="I49667">
        <v>87</v>
      </c>
      <c r="J49667">
        <v>2015</v>
      </c>
    </row>
    <row r="49668" spans="1:10" x14ac:dyDescent="0.25">
      <c r="A49668" t="s">
        <v>22960</v>
      </c>
      <c r="B49668">
        <v>1405</v>
      </c>
      <c r="C49668" t="s">
        <v>7</v>
      </c>
      <c r="D49668">
        <v>220401</v>
      </c>
      <c r="E49668" t="s">
        <v>47519</v>
      </c>
      <c r="F49668">
        <v>75</v>
      </c>
      <c r="G49668">
        <v>80</v>
      </c>
      <c r="H49668">
        <v>71</v>
      </c>
      <c r="I49668">
        <v>82</v>
      </c>
      <c r="J49668">
        <v>2015</v>
      </c>
    </row>
    <row r="49669" spans="1:10" x14ac:dyDescent="0.25">
      <c r="A49669" t="s">
        <v>22961</v>
      </c>
      <c r="B49669">
        <v>1412</v>
      </c>
      <c r="C49669" t="s">
        <v>7</v>
      </c>
      <c r="D49669">
        <v>220401</v>
      </c>
      <c r="E49669" t="s">
        <v>47519</v>
      </c>
      <c r="F49669">
        <v>75</v>
      </c>
      <c r="G49669">
        <v>69</v>
      </c>
      <c r="H49669">
        <v>56</v>
      </c>
      <c r="I49669">
        <v>71</v>
      </c>
      <c r="J49669">
        <v>2015</v>
      </c>
    </row>
    <row r="49670" spans="1:10" x14ac:dyDescent="0.25">
      <c r="A49670" t="s">
        <v>22962</v>
      </c>
      <c r="B49670">
        <v>1414</v>
      </c>
      <c r="C49670" t="s">
        <v>7</v>
      </c>
      <c r="D49670">
        <v>220401</v>
      </c>
      <c r="E49670" t="s">
        <v>47519</v>
      </c>
      <c r="F49670">
        <v>64</v>
      </c>
      <c r="G49670">
        <v>60</v>
      </c>
      <c r="H49670">
        <v>56</v>
      </c>
      <c r="I49670">
        <v>58</v>
      </c>
      <c r="J49670">
        <v>2015</v>
      </c>
    </row>
    <row r="49671" spans="1:10" x14ac:dyDescent="0.25">
      <c r="A49671" t="s">
        <v>22963</v>
      </c>
      <c r="B49671">
        <v>1416</v>
      </c>
      <c r="C49671" t="s">
        <v>7</v>
      </c>
      <c r="D49671">
        <v>220401</v>
      </c>
      <c r="E49671" t="s">
        <v>47519</v>
      </c>
      <c r="F49671">
        <v>75</v>
      </c>
      <c r="G49671">
        <v>78</v>
      </c>
      <c r="H49671">
        <v>76</v>
      </c>
      <c r="I49671">
        <v>75</v>
      </c>
      <c r="J49671">
        <v>2015</v>
      </c>
    </row>
    <row r="49672" spans="1:10" x14ac:dyDescent="0.25">
      <c r="A49672" t="s">
        <v>22964</v>
      </c>
      <c r="B49672">
        <v>1417</v>
      </c>
      <c r="C49672" t="s">
        <v>7</v>
      </c>
      <c r="D49672">
        <v>220401</v>
      </c>
      <c r="E49672" t="s">
        <v>47519</v>
      </c>
      <c r="F49672">
        <v>73</v>
      </c>
      <c r="G49672">
        <v>76</v>
      </c>
      <c r="H49672">
        <v>65</v>
      </c>
      <c r="I49672">
        <v>74</v>
      </c>
      <c r="J49672">
        <v>2015</v>
      </c>
    </row>
    <row r="49673" spans="1:10" x14ac:dyDescent="0.25">
      <c r="A49673" t="s">
        <v>22967</v>
      </c>
      <c r="B49673">
        <v>1421</v>
      </c>
      <c r="C49673" t="s">
        <v>7</v>
      </c>
      <c r="D49673">
        <v>220401</v>
      </c>
      <c r="E49673" t="s">
        <v>47519</v>
      </c>
      <c r="F49673">
        <v>73</v>
      </c>
      <c r="H49673">
        <v>69</v>
      </c>
      <c r="I49673">
        <v>75</v>
      </c>
      <c r="J49673">
        <v>2015</v>
      </c>
    </row>
    <row r="49674" spans="1:10" x14ac:dyDescent="0.25">
      <c r="A49674" t="s">
        <v>22968</v>
      </c>
      <c r="B49674">
        <v>1423</v>
      </c>
      <c r="C49674" t="s">
        <v>7</v>
      </c>
      <c r="D49674">
        <v>220401</v>
      </c>
      <c r="E49674" t="s">
        <v>47519</v>
      </c>
      <c r="F49674">
        <v>74</v>
      </c>
      <c r="H49674">
        <v>67</v>
      </c>
      <c r="I49674">
        <v>66</v>
      </c>
      <c r="J49674">
        <v>2015</v>
      </c>
    </row>
    <row r="49675" spans="1:10" x14ac:dyDescent="0.25">
      <c r="A49675" t="s">
        <v>22969</v>
      </c>
      <c r="B49675">
        <v>1424</v>
      </c>
      <c r="C49675" t="s">
        <v>7</v>
      </c>
      <c r="D49675">
        <v>220401</v>
      </c>
      <c r="E49675" t="s">
        <v>47519</v>
      </c>
      <c r="F49675">
        <v>72</v>
      </c>
      <c r="G49675">
        <v>68</v>
      </c>
      <c r="H49675">
        <v>68</v>
      </c>
      <c r="I49675">
        <v>70</v>
      </c>
      <c r="J49675">
        <v>2015</v>
      </c>
    </row>
    <row r="49676" spans="1:10" x14ac:dyDescent="0.25">
      <c r="A49676" t="s">
        <v>22970</v>
      </c>
      <c r="B49676">
        <v>1425</v>
      </c>
      <c r="C49676" t="s">
        <v>7</v>
      </c>
      <c r="D49676">
        <v>220401</v>
      </c>
      <c r="E49676" t="s">
        <v>47519</v>
      </c>
      <c r="F49676">
        <v>73</v>
      </c>
      <c r="G49676">
        <v>74</v>
      </c>
      <c r="H49676">
        <v>66</v>
      </c>
      <c r="I49676">
        <v>80</v>
      </c>
      <c r="J49676">
        <v>2015</v>
      </c>
    </row>
    <row r="49677" spans="1:10" x14ac:dyDescent="0.25">
      <c r="A49677" t="s">
        <v>22971</v>
      </c>
      <c r="B49677">
        <v>1427</v>
      </c>
      <c r="C49677" t="s">
        <v>7</v>
      </c>
      <c r="D49677">
        <v>220401</v>
      </c>
      <c r="E49677" t="s">
        <v>47519</v>
      </c>
      <c r="F49677">
        <v>78</v>
      </c>
      <c r="G49677">
        <v>79</v>
      </c>
      <c r="H49677">
        <v>69</v>
      </c>
      <c r="I49677">
        <v>82</v>
      </c>
      <c r="J49677">
        <v>2015</v>
      </c>
    </row>
    <row r="49678" spans="1:10" x14ac:dyDescent="0.25">
      <c r="A49678" t="s">
        <v>22972</v>
      </c>
      <c r="B49678">
        <v>1430</v>
      </c>
      <c r="C49678" t="s">
        <v>7</v>
      </c>
      <c r="D49678">
        <v>220401</v>
      </c>
      <c r="E49678" t="s">
        <v>47519</v>
      </c>
      <c r="F49678">
        <v>79</v>
      </c>
      <c r="G49678">
        <v>83</v>
      </c>
      <c r="H49678">
        <v>78</v>
      </c>
      <c r="I49678">
        <v>77</v>
      </c>
      <c r="J49678">
        <v>2015</v>
      </c>
    </row>
    <row r="49679" spans="1:10" x14ac:dyDescent="0.25">
      <c r="A49679" t="s">
        <v>22973</v>
      </c>
      <c r="B49679">
        <v>1431</v>
      </c>
      <c r="C49679" t="s">
        <v>7</v>
      </c>
      <c r="D49679">
        <v>220401</v>
      </c>
      <c r="E49679" t="s">
        <v>47519</v>
      </c>
      <c r="F49679">
        <v>69</v>
      </c>
      <c r="G49679">
        <v>66</v>
      </c>
      <c r="H49679">
        <v>58</v>
      </c>
      <c r="I49679">
        <v>70</v>
      </c>
      <c r="J49679">
        <v>2015</v>
      </c>
    </row>
    <row r="49680" spans="1:10" x14ac:dyDescent="0.25">
      <c r="A49680" t="s">
        <v>22974</v>
      </c>
      <c r="B49680">
        <v>1433</v>
      </c>
      <c r="C49680" t="s">
        <v>7</v>
      </c>
      <c r="D49680">
        <v>220401</v>
      </c>
      <c r="E49680" t="s">
        <v>47519</v>
      </c>
      <c r="F49680">
        <v>81</v>
      </c>
      <c r="G49680">
        <v>69</v>
      </c>
      <c r="H49680">
        <v>68</v>
      </c>
      <c r="I49680">
        <v>76</v>
      </c>
      <c r="J49680">
        <v>2015</v>
      </c>
    </row>
    <row r="49681" spans="1:10" x14ac:dyDescent="0.25">
      <c r="A49681" t="s">
        <v>22975</v>
      </c>
      <c r="B49681">
        <v>1435</v>
      </c>
      <c r="C49681" t="s">
        <v>7</v>
      </c>
      <c r="D49681">
        <v>220401</v>
      </c>
      <c r="E49681" t="s">
        <v>47519</v>
      </c>
      <c r="F49681">
        <v>81</v>
      </c>
      <c r="G49681">
        <v>82</v>
      </c>
      <c r="H49681">
        <v>77</v>
      </c>
      <c r="I49681">
        <v>84</v>
      </c>
      <c r="J49681">
        <v>2015</v>
      </c>
    </row>
    <row r="49682" spans="1:10" x14ac:dyDescent="0.25">
      <c r="A49682" t="s">
        <v>22976</v>
      </c>
      <c r="B49682">
        <v>1436</v>
      </c>
      <c r="C49682" t="s">
        <v>7</v>
      </c>
      <c r="D49682">
        <v>220401</v>
      </c>
      <c r="E49682" t="s">
        <v>47519</v>
      </c>
      <c r="F49682">
        <v>77</v>
      </c>
      <c r="G49682">
        <v>79</v>
      </c>
      <c r="H49682">
        <v>72</v>
      </c>
      <c r="I49682">
        <v>79</v>
      </c>
      <c r="J49682">
        <v>2015</v>
      </c>
    </row>
    <row r="49683" spans="1:10" x14ac:dyDescent="0.25">
      <c r="A49683" t="s">
        <v>22977</v>
      </c>
      <c r="B49683">
        <v>1437</v>
      </c>
      <c r="C49683" t="s">
        <v>7</v>
      </c>
      <c r="D49683">
        <v>220401</v>
      </c>
      <c r="E49683" t="s">
        <v>47519</v>
      </c>
      <c r="F49683">
        <v>70</v>
      </c>
      <c r="G49683">
        <v>69</v>
      </c>
      <c r="H49683">
        <v>67</v>
      </c>
      <c r="I49683">
        <v>72</v>
      </c>
      <c r="J49683">
        <v>2015</v>
      </c>
    </row>
    <row r="49684" spans="1:10" x14ac:dyDescent="0.25">
      <c r="A49684" t="s">
        <v>22978</v>
      </c>
      <c r="B49684">
        <v>1438</v>
      </c>
      <c r="C49684" t="s">
        <v>7</v>
      </c>
      <c r="D49684">
        <v>220401</v>
      </c>
      <c r="E49684" t="s">
        <v>47519</v>
      </c>
      <c r="F49684">
        <v>74</v>
      </c>
      <c r="H49684">
        <v>68</v>
      </c>
      <c r="I49684">
        <v>77</v>
      </c>
      <c r="J49684">
        <v>2015</v>
      </c>
    </row>
    <row r="49685" spans="1:10" x14ac:dyDescent="0.25">
      <c r="A49685" t="s">
        <v>22980</v>
      </c>
      <c r="B49685">
        <v>1442</v>
      </c>
      <c r="C49685" t="s">
        <v>7</v>
      </c>
      <c r="D49685">
        <v>220401</v>
      </c>
      <c r="E49685" t="s">
        <v>47519</v>
      </c>
      <c r="F49685">
        <v>77</v>
      </c>
      <c r="G49685">
        <v>85</v>
      </c>
      <c r="H49685">
        <v>76</v>
      </c>
      <c r="I49685">
        <v>72</v>
      </c>
      <c r="J49685">
        <v>2015</v>
      </c>
    </row>
    <row r="49686" spans="1:10" x14ac:dyDescent="0.25">
      <c r="A49686" t="s">
        <v>22981</v>
      </c>
      <c r="B49686">
        <v>1444</v>
      </c>
      <c r="C49686" t="s">
        <v>7</v>
      </c>
      <c r="D49686">
        <v>220401</v>
      </c>
      <c r="E49686" t="s">
        <v>47519</v>
      </c>
      <c r="F49686">
        <v>68</v>
      </c>
      <c r="G49686">
        <v>70</v>
      </c>
      <c r="H49686">
        <v>66</v>
      </c>
      <c r="I49686">
        <v>77</v>
      </c>
      <c r="J49686">
        <v>2015</v>
      </c>
    </row>
    <row r="49687" spans="1:10" x14ac:dyDescent="0.25">
      <c r="A49687" t="s">
        <v>22982</v>
      </c>
      <c r="B49687">
        <v>1445</v>
      </c>
      <c r="C49687" t="s">
        <v>7</v>
      </c>
      <c r="D49687">
        <v>220401</v>
      </c>
      <c r="E49687" t="s">
        <v>47519</v>
      </c>
      <c r="F49687">
        <v>78</v>
      </c>
      <c r="G49687">
        <v>76</v>
      </c>
      <c r="H49687">
        <v>71</v>
      </c>
      <c r="I49687">
        <v>80</v>
      </c>
      <c r="J49687">
        <v>2015</v>
      </c>
    </row>
    <row r="49688" spans="1:10" x14ac:dyDescent="0.25">
      <c r="A49688" t="s">
        <v>22983</v>
      </c>
      <c r="B49688">
        <v>1447</v>
      </c>
      <c r="C49688" t="s">
        <v>7</v>
      </c>
      <c r="D49688">
        <v>220401</v>
      </c>
      <c r="E49688" t="s">
        <v>47519</v>
      </c>
      <c r="F49688">
        <v>72</v>
      </c>
      <c r="G49688">
        <v>70</v>
      </c>
      <c r="H49688">
        <v>72</v>
      </c>
      <c r="I49688">
        <v>81</v>
      </c>
      <c r="J49688">
        <v>2015</v>
      </c>
    </row>
    <row r="49689" spans="1:10" x14ac:dyDescent="0.25">
      <c r="A49689" t="s">
        <v>22984</v>
      </c>
      <c r="B49689">
        <v>1448</v>
      </c>
      <c r="C49689" t="s">
        <v>7</v>
      </c>
      <c r="D49689">
        <v>220401</v>
      </c>
      <c r="E49689" t="s">
        <v>47519</v>
      </c>
      <c r="F49689">
        <v>80</v>
      </c>
      <c r="G49689">
        <v>74</v>
      </c>
      <c r="H49689">
        <v>71</v>
      </c>
      <c r="I49689">
        <v>80</v>
      </c>
      <c r="J49689">
        <v>2015</v>
      </c>
    </row>
    <row r="49690" spans="1:10" x14ac:dyDescent="0.25">
      <c r="A49690" t="s">
        <v>22985</v>
      </c>
      <c r="B49690">
        <v>1449</v>
      </c>
      <c r="C49690" t="s">
        <v>7</v>
      </c>
      <c r="D49690">
        <v>220401</v>
      </c>
      <c r="E49690" t="s">
        <v>47519</v>
      </c>
      <c r="F49690">
        <v>76</v>
      </c>
      <c r="G49690">
        <v>70</v>
      </c>
      <c r="H49690">
        <v>61</v>
      </c>
      <c r="I49690">
        <v>73</v>
      </c>
      <c r="J49690">
        <v>2015</v>
      </c>
    </row>
    <row r="49691" spans="1:10" x14ac:dyDescent="0.25">
      <c r="A49691" t="s">
        <v>22986</v>
      </c>
      <c r="B49691">
        <v>1450</v>
      </c>
      <c r="C49691" t="s">
        <v>7</v>
      </c>
      <c r="D49691">
        <v>220401</v>
      </c>
      <c r="E49691" t="s">
        <v>47519</v>
      </c>
      <c r="F49691">
        <v>73</v>
      </c>
      <c r="G49691">
        <v>74</v>
      </c>
      <c r="H49691">
        <v>72</v>
      </c>
      <c r="I49691">
        <v>80</v>
      </c>
      <c r="J49691">
        <v>2015</v>
      </c>
    </row>
    <row r="49692" spans="1:10" x14ac:dyDescent="0.25">
      <c r="A49692" t="s">
        <v>22987</v>
      </c>
      <c r="B49692">
        <v>1453</v>
      </c>
      <c r="C49692" t="s">
        <v>7</v>
      </c>
      <c r="D49692">
        <v>220401</v>
      </c>
      <c r="E49692" t="s">
        <v>47519</v>
      </c>
      <c r="F49692">
        <v>72</v>
      </c>
      <c r="G49692">
        <v>71</v>
      </c>
      <c r="H49692">
        <v>65</v>
      </c>
      <c r="I49692">
        <v>78</v>
      </c>
      <c r="J49692">
        <v>2015</v>
      </c>
    </row>
    <row r="49693" spans="1:10" x14ac:dyDescent="0.25">
      <c r="A49693" t="s">
        <v>22988</v>
      </c>
      <c r="B49693">
        <v>1454</v>
      </c>
      <c r="C49693" t="s">
        <v>7</v>
      </c>
      <c r="D49693">
        <v>220401</v>
      </c>
      <c r="E49693" t="s">
        <v>47519</v>
      </c>
      <c r="F49693">
        <v>73</v>
      </c>
      <c r="G49693">
        <v>74</v>
      </c>
      <c r="H49693">
        <v>71</v>
      </c>
      <c r="I49693">
        <v>68</v>
      </c>
      <c r="J49693">
        <v>2015</v>
      </c>
    </row>
    <row r="49694" spans="1:10" x14ac:dyDescent="0.25">
      <c r="A49694" t="s">
        <v>22989</v>
      </c>
      <c r="B49694">
        <v>1455</v>
      </c>
      <c r="C49694" t="s">
        <v>7</v>
      </c>
      <c r="D49694">
        <v>220401</v>
      </c>
      <c r="E49694" t="s">
        <v>47519</v>
      </c>
      <c r="F49694">
        <v>70</v>
      </c>
      <c r="G49694">
        <v>73</v>
      </c>
      <c r="H49694">
        <v>69</v>
      </c>
      <c r="I49694">
        <v>78</v>
      </c>
      <c r="J49694">
        <v>2015</v>
      </c>
    </row>
    <row r="49695" spans="1:10" x14ac:dyDescent="0.25">
      <c r="A49695" t="s">
        <v>22990</v>
      </c>
      <c r="B49695">
        <v>1456</v>
      </c>
      <c r="C49695" t="s">
        <v>7</v>
      </c>
      <c r="D49695">
        <v>220401</v>
      </c>
      <c r="E49695" t="s">
        <v>47519</v>
      </c>
      <c r="F49695">
        <v>74</v>
      </c>
      <c r="G49695">
        <v>73</v>
      </c>
      <c r="H49695">
        <v>80</v>
      </c>
      <c r="I49695">
        <v>86</v>
      </c>
      <c r="J49695">
        <v>2015</v>
      </c>
    </row>
    <row r="49696" spans="1:10" x14ac:dyDescent="0.25">
      <c r="A49696" t="s">
        <v>22991</v>
      </c>
      <c r="B49696">
        <v>1457</v>
      </c>
      <c r="C49696" t="s">
        <v>7</v>
      </c>
      <c r="D49696">
        <v>220401</v>
      </c>
      <c r="E49696" t="s">
        <v>47519</v>
      </c>
      <c r="F49696">
        <v>75</v>
      </c>
      <c r="G49696">
        <v>70</v>
      </c>
      <c r="H49696">
        <v>74</v>
      </c>
      <c r="I49696">
        <v>70</v>
      </c>
      <c r="J49696">
        <v>2015</v>
      </c>
    </row>
    <row r="49697" spans="1:10" x14ac:dyDescent="0.25">
      <c r="A49697" t="s">
        <v>22992</v>
      </c>
      <c r="B49697">
        <v>1458</v>
      </c>
      <c r="C49697" t="s">
        <v>7</v>
      </c>
      <c r="D49697">
        <v>220401</v>
      </c>
      <c r="E49697" t="s">
        <v>47519</v>
      </c>
      <c r="F49697">
        <v>76</v>
      </c>
      <c r="G49697">
        <v>83</v>
      </c>
      <c r="H49697">
        <v>72</v>
      </c>
      <c r="I49697">
        <v>81</v>
      </c>
      <c r="J49697">
        <v>2015</v>
      </c>
    </row>
    <row r="49698" spans="1:10" x14ac:dyDescent="0.25">
      <c r="A49698" t="s">
        <v>22993</v>
      </c>
      <c r="B49698">
        <v>1459</v>
      </c>
      <c r="C49698" t="s">
        <v>7</v>
      </c>
      <c r="D49698">
        <v>220401</v>
      </c>
      <c r="E49698" t="s">
        <v>47519</v>
      </c>
      <c r="F49698">
        <v>77</v>
      </c>
      <c r="G49698">
        <v>73</v>
      </c>
      <c r="H49698">
        <v>70</v>
      </c>
      <c r="I49698">
        <v>80</v>
      </c>
      <c r="J49698">
        <v>2015</v>
      </c>
    </row>
    <row r="49699" spans="1:10" x14ac:dyDescent="0.25">
      <c r="A49699" t="s">
        <v>22997</v>
      </c>
      <c r="B49699">
        <v>1465</v>
      </c>
      <c r="C49699" t="s">
        <v>7</v>
      </c>
      <c r="D49699">
        <v>220401</v>
      </c>
      <c r="E49699" t="s">
        <v>47519</v>
      </c>
      <c r="F49699">
        <v>67</v>
      </c>
      <c r="G49699">
        <v>60</v>
      </c>
      <c r="H49699">
        <v>64</v>
      </c>
      <c r="I49699">
        <v>70</v>
      </c>
      <c r="J49699">
        <v>2015</v>
      </c>
    </row>
    <row r="49700" spans="1:10" x14ac:dyDescent="0.25">
      <c r="A49700" t="s">
        <v>22998</v>
      </c>
      <c r="B49700">
        <v>1466</v>
      </c>
      <c r="C49700" t="s">
        <v>7</v>
      </c>
      <c r="D49700">
        <v>220401</v>
      </c>
      <c r="E49700" t="s">
        <v>47519</v>
      </c>
      <c r="F49700">
        <v>73</v>
      </c>
      <c r="G49700">
        <v>79</v>
      </c>
      <c r="H49700">
        <v>71</v>
      </c>
      <c r="I49700">
        <v>74</v>
      </c>
      <c r="J49700">
        <v>2015</v>
      </c>
    </row>
    <row r="49701" spans="1:10" x14ac:dyDescent="0.25">
      <c r="A49701" t="s">
        <v>22999</v>
      </c>
      <c r="B49701">
        <v>1468</v>
      </c>
      <c r="C49701" t="s">
        <v>7</v>
      </c>
      <c r="D49701">
        <v>220401</v>
      </c>
      <c r="E49701" t="s">
        <v>47519</v>
      </c>
      <c r="F49701">
        <v>66</v>
      </c>
      <c r="G49701">
        <v>65</v>
      </c>
      <c r="H49701">
        <v>65</v>
      </c>
      <c r="I49701">
        <v>72</v>
      </c>
      <c r="J49701">
        <v>2015</v>
      </c>
    </row>
    <row r="49702" spans="1:10" x14ac:dyDescent="0.25">
      <c r="A49702" t="s">
        <v>23000</v>
      </c>
      <c r="B49702">
        <v>1469</v>
      </c>
      <c r="C49702" t="s">
        <v>7</v>
      </c>
      <c r="D49702">
        <v>220401</v>
      </c>
      <c r="E49702" t="s">
        <v>47519</v>
      </c>
      <c r="F49702">
        <v>80</v>
      </c>
      <c r="G49702">
        <v>81</v>
      </c>
      <c r="H49702">
        <v>74</v>
      </c>
      <c r="I49702">
        <v>79</v>
      </c>
      <c r="J49702">
        <v>2015</v>
      </c>
    </row>
    <row r="49703" spans="1:10" x14ac:dyDescent="0.25">
      <c r="A49703" t="s">
        <v>23001</v>
      </c>
      <c r="B49703">
        <v>1471</v>
      </c>
      <c r="C49703" t="s">
        <v>7</v>
      </c>
      <c r="D49703">
        <v>220401</v>
      </c>
      <c r="E49703" t="s">
        <v>47519</v>
      </c>
      <c r="F49703">
        <v>67</v>
      </c>
      <c r="G49703">
        <v>68</v>
      </c>
      <c r="H49703">
        <v>72</v>
      </c>
      <c r="I49703">
        <v>73</v>
      </c>
      <c r="J49703">
        <v>2015</v>
      </c>
    </row>
    <row r="49704" spans="1:10" x14ac:dyDescent="0.25">
      <c r="A49704" t="s">
        <v>23002</v>
      </c>
      <c r="B49704">
        <v>1472</v>
      </c>
      <c r="C49704" t="s">
        <v>7</v>
      </c>
      <c r="D49704">
        <v>220401</v>
      </c>
      <c r="E49704" t="s">
        <v>47519</v>
      </c>
      <c r="F49704">
        <v>78</v>
      </c>
      <c r="G49704">
        <v>71</v>
      </c>
      <c r="H49704">
        <v>77</v>
      </c>
      <c r="I49704">
        <v>79</v>
      </c>
      <c r="J49704">
        <v>2015</v>
      </c>
    </row>
    <row r="49705" spans="1:10" x14ac:dyDescent="0.25">
      <c r="A49705" t="s">
        <v>23004</v>
      </c>
      <c r="B49705">
        <v>1474</v>
      </c>
      <c r="C49705" t="s">
        <v>7</v>
      </c>
      <c r="D49705">
        <v>220401</v>
      </c>
      <c r="E49705" t="s">
        <v>47519</v>
      </c>
      <c r="F49705">
        <v>64</v>
      </c>
      <c r="G49705">
        <v>70</v>
      </c>
      <c r="H49705">
        <v>68</v>
      </c>
      <c r="I49705">
        <v>79</v>
      </c>
      <c r="J49705">
        <v>2015</v>
      </c>
    </row>
    <row r="49706" spans="1:10" x14ac:dyDescent="0.25">
      <c r="A49706" t="s">
        <v>23006</v>
      </c>
      <c r="B49706">
        <v>1478</v>
      </c>
      <c r="C49706" t="s">
        <v>7</v>
      </c>
      <c r="D49706">
        <v>220401</v>
      </c>
      <c r="E49706" t="s">
        <v>47519</v>
      </c>
      <c r="F49706">
        <v>71</v>
      </c>
      <c r="G49706">
        <v>70</v>
      </c>
      <c r="H49706">
        <v>67</v>
      </c>
      <c r="I49706">
        <v>73</v>
      </c>
      <c r="J49706">
        <v>2015</v>
      </c>
    </row>
    <row r="49707" spans="1:10" x14ac:dyDescent="0.25">
      <c r="A49707" t="s">
        <v>23007</v>
      </c>
      <c r="B49707">
        <v>1479</v>
      </c>
      <c r="C49707" t="s">
        <v>7</v>
      </c>
      <c r="D49707">
        <v>220401</v>
      </c>
      <c r="E49707" t="s">
        <v>47519</v>
      </c>
      <c r="F49707">
        <v>74</v>
      </c>
      <c r="G49707">
        <v>71</v>
      </c>
      <c r="H49707">
        <v>70</v>
      </c>
      <c r="I49707">
        <v>71</v>
      </c>
      <c r="J49707">
        <v>2015</v>
      </c>
    </row>
    <row r="49708" spans="1:10" x14ac:dyDescent="0.25">
      <c r="A49708" t="s">
        <v>23008</v>
      </c>
      <c r="B49708">
        <v>1481</v>
      </c>
      <c r="C49708" t="s">
        <v>7</v>
      </c>
      <c r="D49708">
        <v>220401</v>
      </c>
      <c r="E49708" t="s">
        <v>47519</v>
      </c>
      <c r="F49708">
        <v>73</v>
      </c>
      <c r="G49708">
        <v>75</v>
      </c>
      <c r="H49708">
        <v>71</v>
      </c>
      <c r="I49708">
        <v>79</v>
      </c>
      <c r="J49708">
        <v>2015</v>
      </c>
    </row>
    <row r="49709" spans="1:10" x14ac:dyDescent="0.25">
      <c r="A49709" t="s">
        <v>23009</v>
      </c>
      <c r="B49709">
        <v>1482</v>
      </c>
      <c r="C49709" t="s">
        <v>7</v>
      </c>
      <c r="D49709">
        <v>220401</v>
      </c>
      <c r="E49709" t="s">
        <v>47519</v>
      </c>
      <c r="F49709">
        <v>70</v>
      </c>
      <c r="G49709">
        <v>75</v>
      </c>
      <c r="H49709">
        <v>69</v>
      </c>
      <c r="I49709">
        <v>77</v>
      </c>
      <c r="J49709">
        <v>2015</v>
      </c>
    </row>
    <row r="49710" spans="1:10" x14ac:dyDescent="0.25">
      <c r="A49710" t="s">
        <v>23010</v>
      </c>
      <c r="B49710">
        <v>1483</v>
      </c>
      <c r="C49710" t="s">
        <v>7</v>
      </c>
      <c r="D49710">
        <v>220401</v>
      </c>
      <c r="E49710" t="s">
        <v>47519</v>
      </c>
      <c r="F49710">
        <v>72</v>
      </c>
      <c r="G49710">
        <v>77</v>
      </c>
      <c r="H49710">
        <v>61</v>
      </c>
      <c r="I49710">
        <v>71</v>
      </c>
      <c r="J49710">
        <v>2015</v>
      </c>
    </row>
    <row r="49711" spans="1:10" x14ac:dyDescent="0.25">
      <c r="A49711" t="s">
        <v>23011</v>
      </c>
      <c r="B49711">
        <v>1484</v>
      </c>
      <c r="C49711" t="s">
        <v>7</v>
      </c>
      <c r="D49711">
        <v>220401</v>
      </c>
      <c r="E49711" t="s">
        <v>47519</v>
      </c>
      <c r="F49711">
        <v>74</v>
      </c>
      <c r="G49711">
        <v>79</v>
      </c>
      <c r="H49711">
        <v>72</v>
      </c>
      <c r="I49711">
        <v>76</v>
      </c>
      <c r="J49711">
        <v>2015</v>
      </c>
    </row>
    <row r="49712" spans="1:10" x14ac:dyDescent="0.25">
      <c r="A49712" t="s">
        <v>23012</v>
      </c>
      <c r="B49712">
        <v>1488</v>
      </c>
      <c r="C49712" t="s">
        <v>7</v>
      </c>
      <c r="D49712">
        <v>220401</v>
      </c>
      <c r="E49712" t="s">
        <v>47519</v>
      </c>
      <c r="F49712">
        <v>71</v>
      </c>
      <c r="G49712">
        <v>76</v>
      </c>
      <c r="H49712">
        <v>77</v>
      </c>
      <c r="I49712">
        <v>75</v>
      </c>
      <c r="J49712">
        <v>2015</v>
      </c>
    </row>
    <row r="49713" spans="1:10" x14ac:dyDescent="0.25">
      <c r="A49713" t="s">
        <v>23013</v>
      </c>
      <c r="B49713">
        <v>1490</v>
      </c>
      <c r="C49713" t="s">
        <v>7</v>
      </c>
      <c r="D49713">
        <v>220401</v>
      </c>
      <c r="E49713" t="s">
        <v>47519</v>
      </c>
      <c r="F49713">
        <v>71</v>
      </c>
      <c r="G49713">
        <v>69</v>
      </c>
      <c r="H49713">
        <v>68</v>
      </c>
      <c r="I49713">
        <v>75</v>
      </c>
      <c r="J49713">
        <v>2015</v>
      </c>
    </row>
    <row r="49714" spans="1:10" x14ac:dyDescent="0.25">
      <c r="A49714" t="s">
        <v>23014</v>
      </c>
      <c r="B49714">
        <v>1491</v>
      </c>
      <c r="C49714" t="s">
        <v>7</v>
      </c>
      <c r="D49714">
        <v>220401</v>
      </c>
      <c r="E49714" t="s">
        <v>47519</v>
      </c>
      <c r="F49714">
        <v>70</v>
      </c>
      <c r="G49714">
        <v>77</v>
      </c>
      <c r="H49714">
        <v>68</v>
      </c>
      <c r="I49714">
        <v>87</v>
      </c>
      <c r="J49714">
        <v>2015</v>
      </c>
    </row>
    <row r="49715" spans="1:10" x14ac:dyDescent="0.25">
      <c r="A49715" t="s">
        <v>23016</v>
      </c>
      <c r="B49715">
        <v>1496</v>
      </c>
      <c r="C49715" t="s">
        <v>7</v>
      </c>
      <c r="D49715">
        <v>220401</v>
      </c>
      <c r="E49715" t="s">
        <v>47519</v>
      </c>
      <c r="F49715">
        <v>72</v>
      </c>
      <c r="G49715">
        <v>79</v>
      </c>
      <c r="H49715">
        <v>75</v>
      </c>
      <c r="I49715">
        <v>82</v>
      </c>
      <c r="J49715">
        <v>2015</v>
      </c>
    </row>
    <row r="49716" spans="1:10" x14ac:dyDescent="0.25">
      <c r="A49716" t="s">
        <v>23018</v>
      </c>
      <c r="B49716">
        <v>1498</v>
      </c>
      <c r="C49716" t="s">
        <v>7</v>
      </c>
      <c r="D49716">
        <v>220401</v>
      </c>
      <c r="E49716" t="s">
        <v>47519</v>
      </c>
      <c r="F49716">
        <v>74</v>
      </c>
      <c r="G49716">
        <v>82</v>
      </c>
      <c r="H49716">
        <v>80</v>
      </c>
      <c r="I49716">
        <v>75</v>
      </c>
      <c r="J49716">
        <v>2015</v>
      </c>
    </row>
    <row r="49717" spans="1:10" x14ac:dyDescent="0.25">
      <c r="A49717" t="s">
        <v>23019</v>
      </c>
      <c r="B49717">
        <v>1500</v>
      </c>
      <c r="C49717" t="s">
        <v>7</v>
      </c>
      <c r="D49717">
        <v>220401</v>
      </c>
      <c r="E49717" t="s">
        <v>47519</v>
      </c>
      <c r="F49717">
        <v>71</v>
      </c>
      <c r="G49717">
        <v>79</v>
      </c>
      <c r="H49717">
        <v>72</v>
      </c>
      <c r="I49717">
        <v>78</v>
      </c>
      <c r="J49717">
        <v>2015</v>
      </c>
    </row>
    <row r="49718" spans="1:10" x14ac:dyDescent="0.25">
      <c r="A49718" t="s">
        <v>23020</v>
      </c>
      <c r="B49718">
        <v>1506</v>
      </c>
      <c r="C49718" t="s">
        <v>7</v>
      </c>
      <c r="D49718">
        <v>220401</v>
      </c>
      <c r="E49718" t="s">
        <v>47519</v>
      </c>
      <c r="F49718">
        <v>74</v>
      </c>
      <c r="G49718">
        <v>74</v>
      </c>
      <c r="H49718">
        <v>61</v>
      </c>
      <c r="I49718">
        <v>77</v>
      </c>
      <c r="J49718">
        <v>2015</v>
      </c>
    </row>
    <row r="49719" spans="1:10" x14ac:dyDescent="0.25">
      <c r="A49719" t="s">
        <v>23021</v>
      </c>
      <c r="B49719">
        <v>1511</v>
      </c>
      <c r="C49719" t="s">
        <v>7</v>
      </c>
      <c r="D49719">
        <v>220401</v>
      </c>
      <c r="E49719" t="s">
        <v>47519</v>
      </c>
      <c r="F49719">
        <v>76</v>
      </c>
      <c r="H49719">
        <v>58</v>
      </c>
      <c r="I49719">
        <v>62</v>
      </c>
      <c r="J49719">
        <v>2015</v>
      </c>
    </row>
    <row r="49720" spans="1:10" x14ac:dyDescent="0.25">
      <c r="A49720" t="s">
        <v>23022</v>
      </c>
      <c r="B49720">
        <v>1514</v>
      </c>
      <c r="C49720" t="s">
        <v>7</v>
      </c>
      <c r="D49720">
        <v>220401</v>
      </c>
      <c r="E49720" t="s">
        <v>47519</v>
      </c>
      <c r="F49720">
        <v>62</v>
      </c>
      <c r="G49720">
        <v>57</v>
      </c>
      <c r="H49720">
        <v>57</v>
      </c>
      <c r="I49720">
        <v>66</v>
      </c>
      <c r="J49720">
        <v>2015</v>
      </c>
    </row>
    <row r="49721" spans="1:10" x14ac:dyDescent="0.25">
      <c r="A49721" t="s">
        <v>23023</v>
      </c>
      <c r="B49721">
        <v>1516</v>
      </c>
      <c r="C49721" t="s">
        <v>7</v>
      </c>
      <c r="D49721">
        <v>220401</v>
      </c>
      <c r="E49721" t="s">
        <v>47519</v>
      </c>
      <c r="F49721">
        <v>65</v>
      </c>
      <c r="G49721">
        <v>59</v>
      </c>
      <c r="H49721">
        <v>57</v>
      </c>
      <c r="I49721">
        <v>69</v>
      </c>
      <c r="J49721">
        <v>2015</v>
      </c>
    </row>
    <row r="49722" spans="1:10" x14ac:dyDescent="0.25">
      <c r="A49722" t="s">
        <v>23024</v>
      </c>
      <c r="B49722">
        <v>1517</v>
      </c>
      <c r="C49722" t="s">
        <v>7</v>
      </c>
      <c r="D49722">
        <v>220401</v>
      </c>
      <c r="E49722" t="s">
        <v>47519</v>
      </c>
      <c r="F49722">
        <v>66</v>
      </c>
      <c r="G49722">
        <v>61</v>
      </c>
      <c r="H49722">
        <v>57</v>
      </c>
      <c r="I49722">
        <v>65</v>
      </c>
      <c r="J49722">
        <v>2015</v>
      </c>
    </row>
    <row r="49723" spans="1:10" x14ac:dyDescent="0.25">
      <c r="A49723" t="s">
        <v>23025</v>
      </c>
      <c r="B49723">
        <v>1518</v>
      </c>
      <c r="C49723" t="s">
        <v>7</v>
      </c>
      <c r="D49723">
        <v>220401</v>
      </c>
      <c r="E49723" t="s">
        <v>47519</v>
      </c>
      <c r="F49723">
        <v>65</v>
      </c>
      <c r="G49723">
        <v>59</v>
      </c>
      <c r="H49723">
        <v>54</v>
      </c>
      <c r="I49723">
        <v>63</v>
      </c>
      <c r="J49723">
        <v>2015</v>
      </c>
    </row>
    <row r="49724" spans="1:10" x14ac:dyDescent="0.25">
      <c r="A49724" t="s">
        <v>43497</v>
      </c>
      <c r="B49724">
        <v>1520</v>
      </c>
      <c r="C49724" t="s">
        <v>7</v>
      </c>
      <c r="D49724">
        <v>220401</v>
      </c>
      <c r="E49724" t="s">
        <v>47519</v>
      </c>
      <c r="F49724">
        <v>74</v>
      </c>
      <c r="G49724">
        <v>79</v>
      </c>
      <c r="H49724">
        <v>74</v>
      </c>
      <c r="I49724">
        <v>78</v>
      </c>
      <c r="J49724">
        <v>2015</v>
      </c>
    </row>
    <row r="49725" spans="1:10" x14ac:dyDescent="0.25">
      <c r="A49725" t="s">
        <v>23026</v>
      </c>
      <c r="B49725">
        <v>1521</v>
      </c>
      <c r="C49725" t="s">
        <v>7</v>
      </c>
      <c r="D49725">
        <v>220401</v>
      </c>
      <c r="E49725" t="s">
        <v>47519</v>
      </c>
      <c r="F49725">
        <v>66</v>
      </c>
      <c r="G49725">
        <v>65</v>
      </c>
      <c r="H49725">
        <v>59</v>
      </c>
      <c r="I49725">
        <v>65</v>
      </c>
      <c r="J49725">
        <v>2015</v>
      </c>
    </row>
    <row r="49726" spans="1:10" x14ac:dyDescent="0.25">
      <c r="A49726" t="s">
        <v>23027</v>
      </c>
      <c r="B49726">
        <v>1522</v>
      </c>
      <c r="C49726" t="s">
        <v>7</v>
      </c>
      <c r="D49726">
        <v>220401</v>
      </c>
      <c r="E49726" t="s">
        <v>47519</v>
      </c>
      <c r="F49726">
        <v>77</v>
      </c>
      <c r="G49726">
        <v>64</v>
      </c>
      <c r="H49726">
        <v>65</v>
      </c>
      <c r="I49726">
        <v>73</v>
      </c>
      <c r="J49726">
        <v>2015</v>
      </c>
    </row>
    <row r="49727" spans="1:10" x14ac:dyDescent="0.25">
      <c r="A49727" t="s">
        <v>23028</v>
      </c>
      <c r="B49727">
        <v>1523</v>
      </c>
      <c r="C49727" t="s">
        <v>7</v>
      </c>
      <c r="D49727">
        <v>220401</v>
      </c>
      <c r="E49727" t="s">
        <v>47519</v>
      </c>
      <c r="F49727">
        <v>66</v>
      </c>
      <c r="G49727">
        <v>70</v>
      </c>
      <c r="H49727">
        <v>60</v>
      </c>
      <c r="I49727">
        <v>70</v>
      </c>
      <c r="J49727">
        <v>2015</v>
      </c>
    </row>
    <row r="49728" spans="1:10" x14ac:dyDescent="0.25">
      <c r="A49728" t="s">
        <v>23029</v>
      </c>
      <c r="B49728">
        <v>1524</v>
      </c>
      <c r="C49728" t="s">
        <v>7</v>
      </c>
      <c r="D49728">
        <v>220401</v>
      </c>
      <c r="E49728" t="s">
        <v>47519</v>
      </c>
      <c r="F49728">
        <v>74</v>
      </c>
      <c r="G49728">
        <v>75</v>
      </c>
      <c r="H49728">
        <v>66</v>
      </c>
      <c r="I49728">
        <v>74</v>
      </c>
      <c r="J49728">
        <v>2015</v>
      </c>
    </row>
    <row r="49729" spans="1:10" x14ac:dyDescent="0.25">
      <c r="A49729" t="s">
        <v>23030</v>
      </c>
      <c r="B49729">
        <v>1526</v>
      </c>
      <c r="C49729" t="s">
        <v>7</v>
      </c>
      <c r="D49729">
        <v>220401</v>
      </c>
      <c r="E49729" t="s">
        <v>47519</v>
      </c>
      <c r="F49729">
        <v>66</v>
      </c>
      <c r="G49729">
        <v>67</v>
      </c>
      <c r="H49729">
        <v>65</v>
      </c>
      <c r="I49729">
        <v>72</v>
      </c>
      <c r="J49729">
        <v>2015</v>
      </c>
    </row>
    <row r="49730" spans="1:10" x14ac:dyDescent="0.25">
      <c r="A49730" t="s">
        <v>23031</v>
      </c>
      <c r="B49730">
        <v>1528</v>
      </c>
      <c r="C49730" t="s">
        <v>7</v>
      </c>
      <c r="D49730">
        <v>220401</v>
      </c>
      <c r="E49730" t="s">
        <v>47519</v>
      </c>
      <c r="F49730">
        <v>75</v>
      </c>
      <c r="G49730">
        <v>70</v>
      </c>
      <c r="H49730">
        <v>68</v>
      </c>
      <c r="I49730">
        <v>77</v>
      </c>
      <c r="J49730">
        <v>2015</v>
      </c>
    </row>
    <row r="49731" spans="1:10" x14ac:dyDescent="0.25">
      <c r="A49731" t="s">
        <v>23032</v>
      </c>
      <c r="B49731">
        <v>1529</v>
      </c>
      <c r="C49731" t="s">
        <v>7</v>
      </c>
      <c r="D49731">
        <v>220401</v>
      </c>
      <c r="E49731" t="s">
        <v>47519</v>
      </c>
      <c r="F49731">
        <v>78</v>
      </c>
      <c r="G49731">
        <v>75</v>
      </c>
      <c r="H49731">
        <v>69</v>
      </c>
      <c r="I49731">
        <v>83</v>
      </c>
      <c r="J49731">
        <v>2015</v>
      </c>
    </row>
    <row r="49732" spans="1:10" x14ac:dyDescent="0.25">
      <c r="A49732" t="s">
        <v>23033</v>
      </c>
      <c r="B49732">
        <v>1533</v>
      </c>
      <c r="C49732" t="s">
        <v>7</v>
      </c>
      <c r="D49732">
        <v>220401</v>
      </c>
      <c r="E49732" t="s">
        <v>47519</v>
      </c>
      <c r="F49732">
        <v>70</v>
      </c>
      <c r="G49732">
        <v>65</v>
      </c>
      <c r="H49732">
        <v>64</v>
      </c>
      <c r="I49732">
        <v>70</v>
      </c>
      <c r="J49732">
        <v>2015</v>
      </c>
    </row>
    <row r="49733" spans="1:10" x14ac:dyDescent="0.25">
      <c r="A49733" t="s">
        <v>23034</v>
      </c>
      <c r="B49733">
        <v>1534</v>
      </c>
      <c r="C49733" t="s">
        <v>7</v>
      </c>
      <c r="D49733">
        <v>220401</v>
      </c>
      <c r="E49733" t="s">
        <v>47519</v>
      </c>
      <c r="F49733">
        <v>65</v>
      </c>
      <c r="G49733">
        <v>62</v>
      </c>
      <c r="H49733">
        <v>60</v>
      </c>
      <c r="I49733">
        <v>63</v>
      </c>
      <c r="J49733">
        <v>2015</v>
      </c>
    </row>
    <row r="49734" spans="1:10" x14ac:dyDescent="0.25">
      <c r="A49734" t="s">
        <v>23035</v>
      </c>
      <c r="B49734">
        <v>1536</v>
      </c>
      <c r="C49734" t="s">
        <v>7</v>
      </c>
      <c r="D49734">
        <v>220401</v>
      </c>
      <c r="E49734" t="s">
        <v>47519</v>
      </c>
      <c r="F49734">
        <v>71</v>
      </c>
      <c r="G49734">
        <v>70</v>
      </c>
      <c r="H49734">
        <v>64</v>
      </c>
      <c r="I49734">
        <v>75</v>
      </c>
      <c r="J49734">
        <v>2015</v>
      </c>
    </row>
    <row r="49735" spans="1:10" x14ac:dyDescent="0.25">
      <c r="A49735" t="s">
        <v>23036</v>
      </c>
      <c r="B49735">
        <v>1537</v>
      </c>
      <c r="C49735" t="s">
        <v>7</v>
      </c>
      <c r="D49735">
        <v>220401</v>
      </c>
      <c r="E49735" t="s">
        <v>47519</v>
      </c>
      <c r="F49735">
        <v>75</v>
      </c>
      <c r="G49735">
        <v>73</v>
      </c>
      <c r="H49735">
        <v>66</v>
      </c>
      <c r="I49735">
        <v>79</v>
      </c>
      <c r="J49735">
        <v>2015</v>
      </c>
    </row>
    <row r="49736" spans="1:10" x14ac:dyDescent="0.25">
      <c r="A49736" t="s">
        <v>23037</v>
      </c>
      <c r="B49736">
        <v>1538</v>
      </c>
      <c r="C49736" t="s">
        <v>7</v>
      </c>
      <c r="D49736">
        <v>220401</v>
      </c>
      <c r="E49736" t="s">
        <v>47519</v>
      </c>
      <c r="F49736">
        <v>73</v>
      </c>
      <c r="G49736">
        <v>69</v>
      </c>
      <c r="H49736">
        <v>64</v>
      </c>
      <c r="I49736">
        <v>66</v>
      </c>
      <c r="J49736">
        <v>2015</v>
      </c>
    </row>
    <row r="49737" spans="1:10" x14ac:dyDescent="0.25">
      <c r="A49737" t="s">
        <v>23038</v>
      </c>
      <c r="B49737">
        <v>1540</v>
      </c>
      <c r="C49737" t="s">
        <v>7</v>
      </c>
      <c r="D49737">
        <v>220401</v>
      </c>
      <c r="E49737" t="s">
        <v>47519</v>
      </c>
      <c r="F49737">
        <v>81</v>
      </c>
      <c r="G49737">
        <v>63</v>
      </c>
      <c r="H49737">
        <v>64</v>
      </c>
      <c r="I49737">
        <v>66</v>
      </c>
      <c r="J49737">
        <v>2015</v>
      </c>
    </row>
    <row r="49738" spans="1:10" x14ac:dyDescent="0.25">
      <c r="A49738" t="s">
        <v>23039</v>
      </c>
      <c r="B49738">
        <v>1541</v>
      </c>
      <c r="C49738" t="s">
        <v>7</v>
      </c>
      <c r="D49738">
        <v>220401</v>
      </c>
      <c r="E49738" t="s">
        <v>47519</v>
      </c>
      <c r="F49738">
        <v>76</v>
      </c>
      <c r="G49738">
        <v>64</v>
      </c>
      <c r="H49738">
        <v>63</v>
      </c>
      <c r="I49738">
        <v>71</v>
      </c>
      <c r="J49738">
        <v>2015</v>
      </c>
    </row>
    <row r="49739" spans="1:10" x14ac:dyDescent="0.25">
      <c r="A49739" t="s">
        <v>23040</v>
      </c>
      <c r="B49739">
        <v>1542</v>
      </c>
      <c r="C49739" t="s">
        <v>7</v>
      </c>
      <c r="D49739">
        <v>220401</v>
      </c>
      <c r="E49739" t="s">
        <v>47519</v>
      </c>
      <c r="F49739">
        <v>76</v>
      </c>
      <c r="G49739">
        <v>72</v>
      </c>
      <c r="H49739">
        <v>69</v>
      </c>
      <c r="I49739">
        <v>80</v>
      </c>
      <c r="J49739">
        <v>2015</v>
      </c>
    </row>
    <row r="49740" spans="1:10" x14ac:dyDescent="0.25">
      <c r="A49740" t="s">
        <v>23041</v>
      </c>
      <c r="B49740">
        <v>1543</v>
      </c>
      <c r="C49740" t="s">
        <v>7</v>
      </c>
      <c r="D49740">
        <v>220401</v>
      </c>
      <c r="E49740" t="s">
        <v>47519</v>
      </c>
      <c r="F49740">
        <v>78</v>
      </c>
      <c r="G49740">
        <v>79</v>
      </c>
      <c r="H49740">
        <v>67</v>
      </c>
      <c r="I49740">
        <v>79</v>
      </c>
      <c r="J49740">
        <v>2015</v>
      </c>
    </row>
    <row r="49741" spans="1:10" x14ac:dyDescent="0.25">
      <c r="A49741" t="s">
        <v>23042</v>
      </c>
      <c r="B49741">
        <v>1547</v>
      </c>
      <c r="C49741" t="s">
        <v>7</v>
      </c>
      <c r="D49741">
        <v>220401</v>
      </c>
      <c r="E49741" t="s">
        <v>47519</v>
      </c>
      <c r="F49741">
        <v>73</v>
      </c>
      <c r="G49741">
        <v>69</v>
      </c>
      <c r="H49741">
        <v>65</v>
      </c>
      <c r="I49741">
        <v>76</v>
      </c>
      <c r="J49741">
        <v>2015</v>
      </c>
    </row>
    <row r="49742" spans="1:10" x14ac:dyDescent="0.25">
      <c r="A49742" t="s">
        <v>23043</v>
      </c>
      <c r="B49742">
        <v>1548</v>
      </c>
      <c r="C49742" t="s">
        <v>7</v>
      </c>
      <c r="D49742">
        <v>220401</v>
      </c>
      <c r="E49742" t="s">
        <v>47519</v>
      </c>
      <c r="F49742">
        <v>70</v>
      </c>
      <c r="H49742">
        <v>58</v>
      </c>
      <c r="I49742">
        <v>63</v>
      </c>
      <c r="J49742">
        <v>2015</v>
      </c>
    </row>
    <row r="49743" spans="1:10" x14ac:dyDescent="0.25">
      <c r="A49743" t="s">
        <v>23044</v>
      </c>
      <c r="B49743">
        <v>1549</v>
      </c>
      <c r="C49743" t="s">
        <v>7</v>
      </c>
      <c r="D49743">
        <v>220401</v>
      </c>
      <c r="E49743" t="s">
        <v>47519</v>
      </c>
      <c r="F49743">
        <v>72</v>
      </c>
      <c r="H49743">
        <v>64</v>
      </c>
      <c r="I49743">
        <v>65</v>
      </c>
      <c r="J49743">
        <v>2015</v>
      </c>
    </row>
    <row r="49744" spans="1:10" x14ac:dyDescent="0.25">
      <c r="A49744" t="s">
        <v>23045</v>
      </c>
      <c r="B49744">
        <v>1550</v>
      </c>
      <c r="C49744" t="s">
        <v>7</v>
      </c>
      <c r="D49744">
        <v>220401</v>
      </c>
      <c r="E49744" t="s">
        <v>47519</v>
      </c>
      <c r="F49744">
        <v>69</v>
      </c>
      <c r="G49744">
        <v>75</v>
      </c>
      <c r="H49744">
        <v>68</v>
      </c>
      <c r="I49744">
        <v>84</v>
      </c>
      <c r="J49744">
        <v>2015</v>
      </c>
    </row>
    <row r="49745" spans="1:10" x14ac:dyDescent="0.25">
      <c r="A49745" t="s">
        <v>23046</v>
      </c>
      <c r="B49745">
        <v>1551</v>
      </c>
      <c r="C49745" t="s">
        <v>7</v>
      </c>
      <c r="D49745">
        <v>220401</v>
      </c>
      <c r="E49745" t="s">
        <v>47519</v>
      </c>
      <c r="F49745">
        <v>71</v>
      </c>
      <c r="G49745">
        <v>63</v>
      </c>
      <c r="H49745">
        <v>63</v>
      </c>
      <c r="I49745">
        <v>59</v>
      </c>
      <c r="J49745">
        <v>2015</v>
      </c>
    </row>
    <row r="49746" spans="1:10" x14ac:dyDescent="0.25">
      <c r="A49746" t="s">
        <v>23047</v>
      </c>
      <c r="B49746">
        <v>1553</v>
      </c>
      <c r="C49746" t="s">
        <v>7</v>
      </c>
      <c r="D49746">
        <v>220401</v>
      </c>
      <c r="E49746" t="s">
        <v>47519</v>
      </c>
      <c r="F49746">
        <v>73</v>
      </c>
      <c r="G49746">
        <v>74</v>
      </c>
      <c r="H49746">
        <v>68</v>
      </c>
      <c r="I49746">
        <v>73</v>
      </c>
      <c r="J49746">
        <v>2015</v>
      </c>
    </row>
    <row r="49747" spans="1:10" x14ac:dyDescent="0.25">
      <c r="A49747" t="s">
        <v>23048</v>
      </c>
      <c r="B49747">
        <v>1554</v>
      </c>
      <c r="C49747" t="s">
        <v>7</v>
      </c>
      <c r="D49747">
        <v>220401</v>
      </c>
      <c r="E49747" t="s">
        <v>47519</v>
      </c>
      <c r="F49747">
        <v>70</v>
      </c>
      <c r="G49747">
        <v>65</v>
      </c>
      <c r="H49747">
        <v>61</v>
      </c>
      <c r="I49747">
        <v>75</v>
      </c>
      <c r="J49747">
        <v>2015</v>
      </c>
    </row>
    <row r="49748" spans="1:10" x14ac:dyDescent="0.25">
      <c r="A49748" t="s">
        <v>23049</v>
      </c>
      <c r="B49748">
        <v>1555</v>
      </c>
      <c r="C49748" t="s">
        <v>7</v>
      </c>
      <c r="D49748">
        <v>220401</v>
      </c>
      <c r="E49748" t="s">
        <v>47519</v>
      </c>
      <c r="F49748">
        <v>76</v>
      </c>
      <c r="G49748">
        <v>67</v>
      </c>
      <c r="H49748">
        <v>68</v>
      </c>
      <c r="I49748">
        <v>74</v>
      </c>
      <c r="J49748">
        <v>2015</v>
      </c>
    </row>
    <row r="49749" spans="1:10" x14ac:dyDescent="0.25">
      <c r="A49749" t="s">
        <v>23050</v>
      </c>
      <c r="B49749">
        <v>1556</v>
      </c>
      <c r="C49749" t="s">
        <v>7</v>
      </c>
      <c r="D49749">
        <v>220401</v>
      </c>
      <c r="E49749" t="s">
        <v>47519</v>
      </c>
      <c r="F49749">
        <v>78</v>
      </c>
      <c r="G49749">
        <v>75</v>
      </c>
      <c r="H49749">
        <v>72</v>
      </c>
      <c r="I49749">
        <v>82</v>
      </c>
      <c r="J49749">
        <v>2015</v>
      </c>
    </row>
    <row r="49750" spans="1:10" x14ac:dyDescent="0.25">
      <c r="A49750" t="s">
        <v>23051</v>
      </c>
      <c r="B49750">
        <v>1557</v>
      </c>
      <c r="C49750" t="s">
        <v>7</v>
      </c>
      <c r="D49750">
        <v>220401</v>
      </c>
      <c r="E49750" t="s">
        <v>47519</v>
      </c>
      <c r="F49750">
        <v>72</v>
      </c>
      <c r="G49750">
        <v>77</v>
      </c>
      <c r="H49750">
        <v>68</v>
      </c>
      <c r="I49750">
        <v>80</v>
      </c>
      <c r="J49750">
        <v>2015</v>
      </c>
    </row>
    <row r="49751" spans="1:10" x14ac:dyDescent="0.25">
      <c r="A49751" t="s">
        <v>43498</v>
      </c>
      <c r="B49751">
        <v>1559</v>
      </c>
      <c r="C49751" t="s">
        <v>7</v>
      </c>
      <c r="D49751">
        <v>220401</v>
      </c>
      <c r="E49751" t="s">
        <v>47519</v>
      </c>
      <c r="F49751">
        <v>71</v>
      </c>
      <c r="G49751">
        <v>56</v>
      </c>
      <c r="H49751">
        <v>78</v>
      </c>
      <c r="I49751">
        <v>69</v>
      </c>
      <c r="J49751">
        <v>2015</v>
      </c>
    </row>
    <row r="49752" spans="1:10" x14ac:dyDescent="0.25">
      <c r="A49752" t="s">
        <v>23052</v>
      </c>
      <c r="B49752">
        <v>1563</v>
      </c>
      <c r="C49752" t="s">
        <v>7</v>
      </c>
      <c r="D49752">
        <v>220401</v>
      </c>
      <c r="E49752" t="s">
        <v>47519</v>
      </c>
      <c r="F49752">
        <v>82</v>
      </c>
      <c r="G49752">
        <v>70</v>
      </c>
      <c r="H49752">
        <v>68</v>
      </c>
      <c r="I49752">
        <v>73</v>
      </c>
      <c r="J49752">
        <v>2015</v>
      </c>
    </row>
    <row r="49753" spans="1:10" x14ac:dyDescent="0.25">
      <c r="A49753" t="s">
        <v>23053</v>
      </c>
      <c r="B49753">
        <v>1567</v>
      </c>
      <c r="C49753" t="s">
        <v>7</v>
      </c>
      <c r="D49753">
        <v>220401</v>
      </c>
      <c r="E49753" t="s">
        <v>47519</v>
      </c>
      <c r="F49753">
        <v>76</v>
      </c>
      <c r="G49753">
        <v>71</v>
      </c>
      <c r="H49753">
        <v>78</v>
      </c>
      <c r="I49753">
        <v>80</v>
      </c>
      <c r="J49753">
        <v>2015</v>
      </c>
    </row>
    <row r="49754" spans="1:10" x14ac:dyDescent="0.25">
      <c r="A49754" t="s">
        <v>23054</v>
      </c>
      <c r="B49754">
        <v>1568</v>
      </c>
      <c r="C49754" t="s">
        <v>7</v>
      </c>
      <c r="D49754">
        <v>220401</v>
      </c>
      <c r="E49754" t="s">
        <v>47519</v>
      </c>
      <c r="F49754">
        <v>75</v>
      </c>
      <c r="G49754">
        <v>79</v>
      </c>
      <c r="H49754">
        <v>65</v>
      </c>
      <c r="I49754">
        <v>84</v>
      </c>
      <c r="J49754">
        <v>2015</v>
      </c>
    </row>
    <row r="49755" spans="1:10" x14ac:dyDescent="0.25">
      <c r="A49755" t="s">
        <v>23055</v>
      </c>
      <c r="B49755">
        <v>1569</v>
      </c>
      <c r="C49755" t="s">
        <v>7</v>
      </c>
      <c r="D49755">
        <v>220401</v>
      </c>
      <c r="E49755" t="s">
        <v>47519</v>
      </c>
      <c r="F49755">
        <v>76</v>
      </c>
      <c r="G49755">
        <v>83</v>
      </c>
      <c r="H49755">
        <v>70</v>
      </c>
      <c r="I49755">
        <v>86</v>
      </c>
      <c r="J49755">
        <v>2015</v>
      </c>
    </row>
    <row r="49756" spans="1:10" x14ac:dyDescent="0.25">
      <c r="A49756" t="s">
        <v>23056</v>
      </c>
      <c r="B49756">
        <v>1570</v>
      </c>
      <c r="C49756" t="s">
        <v>7</v>
      </c>
      <c r="D49756">
        <v>220401</v>
      </c>
      <c r="E49756" t="s">
        <v>47519</v>
      </c>
      <c r="F49756">
        <v>76</v>
      </c>
      <c r="G49756">
        <v>78</v>
      </c>
      <c r="H49756">
        <v>64</v>
      </c>
      <c r="I49756">
        <v>80</v>
      </c>
      <c r="J49756">
        <v>2015</v>
      </c>
    </row>
    <row r="49757" spans="1:10" x14ac:dyDescent="0.25">
      <c r="A49757" t="s">
        <v>23057</v>
      </c>
      <c r="B49757">
        <v>1571</v>
      </c>
      <c r="C49757" t="s">
        <v>7</v>
      </c>
      <c r="D49757">
        <v>220401</v>
      </c>
      <c r="E49757" t="s">
        <v>47519</v>
      </c>
      <c r="F49757">
        <v>79</v>
      </c>
      <c r="G49757">
        <v>74</v>
      </c>
      <c r="H49757">
        <v>69</v>
      </c>
      <c r="I49757">
        <v>84</v>
      </c>
      <c r="J49757">
        <v>2015</v>
      </c>
    </row>
    <row r="49758" spans="1:10" x14ac:dyDescent="0.25">
      <c r="A49758" t="s">
        <v>23058</v>
      </c>
      <c r="B49758">
        <v>1573</v>
      </c>
      <c r="C49758" t="s">
        <v>7</v>
      </c>
      <c r="D49758">
        <v>220401</v>
      </c>
      <c r="E49758" t="s">
        <v>47519</v>
      </c>
      <c r="F49758">
        <v>75</v>
      </c>
      <c r="G49758">
        <v>68</v>
      </c>
      <c r="H49758">
        <v>68</v>
      </c>
      <c r="I49758">
        <v>72</v>
      </c>
      <c r="J49758">
        <v>2015</v>
      </c>
    </row>
    <row r="49759" spans="1:10" x14ac:dyDescent="0.25">
      <c r="A49759" t="s">
        <v>23059</v>
      </c>
      <c r="B49759">
        <v>1577</v>
      </c>
      <c r="C49759" t="s">
        <v>7</v>
      </c>
      <c r="D49759">
        <v>220401</v>
      </c>
      <c r="E49759" t="s">
        <v>47519</v>
      </c>
      <c r="F49759">
        <v>77</v>
      </c>
      <c r="G49759">
        <v>71</v>
      </c>
      <c r="H49759">
        <v>74</v>
      </c>
      <c r="I49759">
        <v>80</v>
      </c>
      <c r="J49759">
        <v>2015</v>
      </c>
    </row>
    <row r="49760" spans="1:10" x14ac:dyDescent="0.25">
      <c r="A49760" t="s">
        <v>23061</v>
      </c>
      <c r="B49760">
        <v>1579</v>
      </c>
      <c r="C49760" t="s">
        <v>7</v>
      </c>
      <c r="D49760">
        <v>220401</v>
      </c>
      <c r="E49760" t="s">
        <v>47519</v>
      </c>
      <c r="F49760">
        <v>70</v>
      </c>
      <c r="G49760">
        <v>71</v>
      </c>
      <c r="H49760">
        <v>65</v>
      </c>
      <c r="I49760">
        <v>67</v>
      </c>
      <c r="J49760">
        <v>2015</v>
      </c>
    </row>
    <row r="49761" spans="1:10" x14ac:dyDescent="0.25">
      <c r="A49761" t="s">
        <v>43499</v>
      </c>
      <c r="B49761">
        <v>1580</v>
      </c>
      <c r="C49761" t="s">
        <v>7</v>
      </c>
      <c r="D49761">
        <v>220401</v>
      </c>
      <c r="E49761" t="s">
        <v>47519</v>
      </c>
      <c r="F49761">
        <v>67</v>
      </c>
      <c r="G49761">
        <v>69</v>
      </c>
      <c r="H49761">
        <v>57</v>
      </c>
      <c r="I49761">
        <v>64</v>
      </c>
      <c r="J49761">
        <v>2015</v>
      </c>
    </row>
    <row r="49762" spans="1:10" x14ac:dyDescent="0.25">
      <c r="A49762" t="s">
        <v>23062</v>
      </c>
      <c r="B49762">
        <v>1581</v>
      </c>
      <c r="C49762" t="s">
        <v>7</v>
      </c>
      <c r="D49762">
        <v>220401</v>
      </c>
      <c r="E49762" t="s">
        <v>47519</v>
      </c>
      <c r="F49762">
        <v>73</v>
      </c>
      <c r="G49762">
        <v>83</v>
      </c>
      <c r="H49762">
        <v>69</v>
      </c>
      <c r="I49762">
        <v>87</v>
      </c>
      <c r="J49762">
        <v>2015</v>
      </c>
    </row>
    <row r="49763" spans="1:10" x14ac:dyDescent="0.25">
      <c r="A49763" t="s">
        <v>23063</v>
      </c>
      <c r="B49763">
        <v>1582</v>
      </c>
      <c r="C49763" t="s">
        <v>7</v>
      </c>
      <c r="D49763">
        <v>220401</v>
      </c>
      <c r="E49763" t="s">
        <v>47519</v>
      </c>
      <c r="F49763">
        <v>73</v>
      </c>
      <c r="G49763">
        <v>76</v>
      </c>
      <c r="H49763">
        <v>65</v>
      </c>
      <c r="I49763">
        <v>75</v>
      </c>
      <c r="J49763">
        <v>2015</v>
      </c>
    </row>
    <row r="49764" spans="1:10" x14ac:dyDescent="0.25">
      <c r="A49764" t="s">
        <v>23064</v>
      </c>
      <c r="B49764">
        <v>1583</v>
      </c>
      <c r="C49764" t="s">
        <v>7</v>
      </c>
      <c r="D49764">
        <v>220401</v>
      </c>
      <c r="E49764" t="s">
        <v>47519</v>
      </c>
      <c r="F49764">
        <v>69</v>
      </c>
      <c r="G49764">
        <v>75</v>
      </c>
      <c r="H49764">
        <v>66</v>
      </c>
      <c r="I49764">
        <v>74</v>
      </c>
      <c r="J49764">
        <v>2015</v>
      </c>
    </row>
    <row r="49765" spans="1:10" x14ac:dyDescent="0.25">
      <c r="A49765" t="s">
        <v>23065</v>
      </c>
      <c r="B49765">
        <v>1585</v>
      </c>
      <c r="C49765" t="s">
        <v>7</v>
      </c>
      <c r="D49765">
        <v>220401</v>
      </c>
      <c r="E49765" t="s">
        <v>47519</v>
      </c>
      <c r="F49765">
        <v>70</v>
      </c>
      <c r="G49765">
        <v>71</v>
      </c>
      <c r="H49765">
        <v>61</v>
      </c>
      <c r="I49765">
        <v>74</v>
      </c>
      <c r="J49765">
        <v>2015</v>
      </c>
    </row>
    <row r="49766" spans="1:10" x14ac:dyDescent="0.25">
      <c r="A49766" t="s">
        <v>23066</v>
      </c>
      <c r="B49766">
        <v>1586</v>
      </c>
      <c r="C49766" t="s">
        <v>7</v>
      </c>
      <c r="D49766">
        <v>220401</v>
      </c>
      <c r="E49766" t="s">
        <v>47519</v>
      </c>
      <c r="F49766">
        <v>74</v>
      </c>
      <c r="G49766">
        <v>73</v>
      </c>
      <c r="H49766">
        <v>70</v>
      </c>
      <c r="I49766">
        <v>78</v>
      </c>
      <c r="J49766">
        <v>2015</v>
      </c>
    </row>
    <row r="49767" spans="1:10" x14ac:dyDescent="0.25">
      <c r="A49767" t="s">
        <v>23067</v>
      </c>
      <c r="B49767">
        <v>1587</v>
      </c>
      <c r="C49767" t="s">
        <v>7</v>
      </c>
      <c r="D49767">
        <v>220401</v>
      </c>
      <c r="E49767" t="s">
        <v>47519</v>
      </c>
      <c r="F49767">
        <v>74</v>
      </c>
      <c r="H49767">
        <v>73</v>
      </c>
      <c r="I49767">
        <v>85</v>
      </c>
      <c r="J49767">
        <v>2015</v>
      </c>
    </row>
    <row r="49768" spans="1:10" x14ac:dyDescent="0.25">
      <c r="A49768" t="s">
        <v>23068</v>
      </c>
      <c r="B49768">
        <v>1588</v>
      </c>
      <c r="C49768" t="s">
        <v>7</v>
      </c>
      <c r="D49768">
        <v>220401</v>
      </c>
      <c r="E49768" t="s">
        <v>47519</v>
      </c>
      <c r="F49768">
        <v>73</v>
      </c>
      <c r="G49768">
        <v>76</v>
      </c>
      <c r="H49768">
        <v>69</v>
      </c>
      <c r="I49768">
        <v>81</v>
      </c>
      <c r="J49768">
        <v>2015</v>
      </c>
    </row>
    <row r="49769" spans="1:10" x14ac:dyDescent="0.25">
      <c r="A49769" t="s">
        <v>23069</v>
      </c>
      <c r="B49769">
        <v>1590</v>
      </c>
      <c r="C49769" t="s">
        <v>7</v>
      </c>
      <c r="D49769">
        <v>220401</v>
      </c>
      <c r="E49769" t="s">
        <v>47519</v>
      </c>
      <c r="F49769">
        <v>73</v>
      </c>
      <c r="G49769">
        <v>74</v>
      </c>
      <c r="H49769">
        <v>65</v>
      </c>
      <c r="I49769">
        <v>83</v>
      </c>
      <c r="J49769">
        <v>2015</v>
      </c>
    </row>
    <row r="49770" spans="1:10" x14ac:dyDescent="0.25">
      <c r="A49770" t="s">
        <v>23070</v>
      </c>
      <c r="B49770">
        <v>1593</v>
      </c>
      <c r="C49770" t="s">
        <v>7</v>
      </c>
      <c r="D49770">
        <v>220401</v>
      </c>
      <c r="E49770" t="s">
        <v>47519</v>
      </c>
      <c r="F49770">
        <v>74</v>
      </c>
      <c r="G49770">
        <v>71</v>
      </c>
      <c r="H49770">
        <v>68</v>
      </c>
      <c r="I49770">
        <v>73</v>
      </c>
      <c r="J49770">
        <v>2015</v>
      </c>
    </row>
    <row r="49771" spans="1:10" x14ac:dyDescent="0.25">
      <c r="A49771" t="s">
        <v>23071</v>
      </c>
      <c r="B49771">
        <v>1594</v>
      </c>
      <c r="C49771" t="s">
        <v>7</v>
      </c>
      <c r="D49771">
        <v>220401</v>
      </c>
      <c r="E49771" t="s">
        <v>47519</v>
      </c>
      <c r="F49771">
        <v>69</v>
      </c>
      <c r="G49771">
        <v>68</v>
      </c>
      <c r="H49771">
        <v>64</v>
      </c>
      <c r="I49771">
        <v>71</v>
      </c>
      <c r="J49771">
        <v>2015</v>
      </c>
    </row>
    <row r="49772" spans="1:10" x14ac:dyDescent="0.25">
      <c r="A49772" t="s">
        <v>23072</v>
      </c>
      <c r="B49772">
        <v>1595</v>
      </c>
      <c r="C49772" t="s">
        <v>7</v>
      </c>
      <c r="D49772">
        <v>220401</v>
      </c>
      <c r="E49772" t="s">
        <v>47519</v>
      </c>
      <c r="F49772">
        <v>70</v>
      </c>
      <c r="G49772">
        <v>76</v>
      </c>
      <c r="H49772">
        <v>70</v>
      </c>
      <c r="I49772">
        <v>81</v>
      </c>
      <c r="J49772">
        <v>2015</v>
      </c>
    </row>
    <row r="49773" spans="1:10" x14ac:dyDescent="0.25">
      <c r="A49773" t="s">
        <v>23073</v>
      </c>
      <c r="B49773">
        <v>1596</v>
      </c>
      <c r="C49773" t="s">
        <v>7</v>
      </c>
      <c r="D49773">
        <v>220401</v>
      </c>
      <c r="E49773" t="s">
        <v>47519</v>
      </c>
      <c r="F49773">
        <v>74</v>
      </c>
      <c r="H49773">
        <v>71</v>
      </c>
      <c r="I49773">
        <v>87</v>
      </c>
      <c r="J49773">
        <v>2015</v>
      </c>
    </row>
    <row r="49774" spans="1:10" x14ac:dyDescent="0.25">
      <c r="A49774" t="s">
        <v>23074</v>
      </c>
      <c r="B49774">
        <v>1597</v>
      </c>
      <c r="C49774" t="s">
        <v>7</v>
      </c>
      <c r="D49774">
        <v>220401</v>
      </c>
      <c r="E49774" t="s">
        <v>47519</v>
      </c>
      <c r="F49774">
        <v>72</v>
      </c>
      <c r="G49774">
        <v>78</v>
      </c>
      <c r="H49774">
        <v>71</v>
      </c>
      <c r="I49774">
        <v>81</v>
      </c>
      <c r="J49774">
        <v>2015</v>
      </c>
    </row>
    <row r="49775" spans="1:10" x14ac:dyDescent="0.25">
      <c r="A49775" t="s">
        <v>23075</v>
      </c>
      <c r="B49775">
        <v>1598</v>
      </c>
      <c r="C49775" t="s">
        <v>7</v>
      </c>
      <c r="D49775">
        <v>220401</v>
      </c>
      <c r="E49775" t="s">
        <v>47519</v>
      </c>
      <c r="F49775">
        <v>77</v>
      </c>
      <c r="G49775">
        <v>83</v>
      </c>
      <c r="H49775">
        <v>75</v>
      </c>
      <c r="I49775">
        <v>77</v>
      </c>
      <c r="J49775">
        <v>2015</v>
      </c>
    </row>
    <row r="49776" spans="1:10" x14ac:dyDescent="0.25">
      <c r="A49776" t="s">
        <v>23076</v>
      </c>
      <c r="B49776">
        <v>1599</v>
      </c>
      <c r="C49776" t="s">
        <v>7</v>
      </c>
      <c r="D49776">
        <v>220401</v>
      </c>
      <c r="E49776" t="s">
        <v>47519</v>
      </c>
      <c r="F49776">
        <v>71</v>
      </c>
      <c r="G49776">
        <v>70</v>
      </c>
      <c r="H49776">
        <v>70</v>
      </c>
      <c r="I49776">
        <v>76</v>
      </c>
      <c r="J49776">
        <v>2015</v>
      </c>
    </row>
    <row r="49777" spans="1:10" x14ac:dyDescent="0.25">
      <c r="A49777" t="s">
        <v>23077</v>
      </c>
      <c r="B49777">
        <v>1600</v>
      </c>
      <c r="C49777" t="s">
        <v>7</v>
      </c>
      <c r="D49777">
        <v>220401</v>
      </c>
      <c r="E49777" t="s">
        <v>47519</v>
      </c>
      <c r="F49777">
        <v>65</v>
      </c>
      <c r="G49777">
        <v>73</v>
      </c>
      <c r="H49777">
        <v>65</v>
      </c>
      <c r="I49777">
        <v>73</v>
      </c>
      <c r="J49777">
        <v>2015</v>
      </c>
    </row>
    <row r="49778" spans="1:10" x14ac:dyDescent="0.25">
      <c r="A49778" t="s">
        <v>23078</v>
      </c>
      <c r="B49778">
        <v>1601</v>
      </c>
      <c r="C49778" t="s">
        <v>7</v>
      </c>
      <c r="D49778">
        <v>220401</v>
      </c>
      <c r="E49778" t="s">
        <v>47519</v>
      </c>
      <c r="F49778">
        <v>74</v>
      </c>
      <c r="G49778">
        <v>78</v>
      </c>
      <c r="H49778">
        <v>71</v>
      </c>
      <c r="I49778">
        <v>87</v>
      </c>
      <c r="J49778">
        <v>2015</v>
      </c>
    </row>
    <row r="49779" spans="1:10" x14ac:dyDescent="0.25">
      <c r="A49779" t="s">
        <v>23079</v>
      </c>
      <c r="B49779">
        <v>1602</v>
      </c>
      <c r="C49779" t="s">
        <v>7</v>
      </c>
      <c r="D49779">
        <v>220401</v>
      </c>
      <c r="E49779" t="s">
        <v>47519</v>
      </c>
      <c r="F49779">
        <v>79</v>
      </c>
      <c r="G49779">
        <v>79</v>
      </c>
      <c r="H49779">
        <v>76</v>
      </c>
      <c r="I49779">
        <v>76</v>
      </c>
      <c r="J49779">
        <v>2015</v>
      </c>
    </row>
    <row r="49780" spans="1:10" x14ac:dyDescent="0.25">
      <c r="A49780" t="s">
        <v>23080</v>
      </c>
      <c r="B49780">
        <v>1603</v>
      </c>
      <c r="C49780" t="s">
        <v>7</v>
      </c>
      <c r="D49780">
        <v>220401</v>
      </c>
      <c r="E49780" t="s">
        <v>47519</v>
      </c>
      <c r="F49780">
        <v>79</v>
      </c>
      <c r="G49780">
        <v>80</v>
      </c>
      <c r="H49780">
        <v>74</v>
      </c>
      <c r="I49780">
        <v>82</v>
      </c>
      <c r="J49780">
        <v>2015</v>
      </c>
    </row>
    <row r="49781" spans="1:10" x14ac:dyDescent="0.25">
      <c r="A49781" t="s">
        <v>23081</v>
      </c>
      <c r="B49781">
        <v>1604</v>
      </c>
      <c r="C49781" t="s">
        <v>7</v>
      </c>
      <c r="D49781">
        <v>220401</v>
      </c>
      <c r="E49781" t="s">
        <v>47519</v>
      </c>
      <c r="F49781">
        <v>73</v>
      </c>
      <c r="G49781">
        <v>73</v>
      </c>
      <c r="H49781">
        <v>67</v>
      </c>
      <c r="I49781">
        <v>78</v>
      </c>
      <c r="J49781">
        <v>2015</v>
      </c>
    </row>
    <row r="49782" spans="1:10" x14ac:dyDescent="0.25">
      <c r="A49782" t="s">
        <v>23082</v>
      </c>
      <c r="B49782">
        <v>1607</v>
      </c>
      <c r="C49782" t="s">
        <v>7</v>
      </c>
      <c r="D49782">
        <v>220401</v>
      </c>
      <c r="E49782" t="s">
        <v>47519</v>
      </c>
      <c r="F49782">
        <v>66</v>
      </c>
      <c r="G49782">
        <v>71</v>
      </c>
      <c r="H49782">
        <v>67</v>
      </c>
      <c r="I49782">
        <v>76</v>
      </c>
      <c r="J49782">
        <v>2015</v>
      </c>
    </row>
    <row r="49783" spans="1:10" x14ac:dyDescent="0.25">
      <c r="A49783" t="s">
        <v>23083</v>
      </c>
      <c r="B49783">
        <v>1609</v>
      </c>
      <c r="C49783" t="s">
        <v>7</v>
      </c>
      <c r="D49783">
        <v>220401</v>
      </c>
      <c r="E49783" t="s">
        <v>47519</v>
      </c>
      <c r="F49783">
        <v>70</v>
      </c>
      <c r="G49783">
        <v>71</v>
      </c>
      <c r="H49783">
        <v>68</v>
      </c>
      <c r="I49783">
        <v>73</v>
      </c>
      <c r="J49783">
        <v>2015</v>
      </c>
    </row>
    <row r="49784" spans="1:10" x14ac:dyDescent="0.25">
      <c r="A49784" t="s">
        <v>23084</v>
      </c>
      <c r="B49784">
        <v>1610</v>
      </c>
      <c r="C49784" t="s">
        <v>7</v>
      </c>
      <c r="D49784">
        <v>220401</v>
      </c>
      <c r="E49784" t="s">
        <v>47519</v>
      </c>
      <c r="F49784">
        <v>71</v>
      </c>
      <c r="G49784">
        <v>76</v>
      </c>
      <c r="H49784">
        <v>64</v>
      </c>
      <c r="I49784">
        <v>78</v>
      </c>
      <c r="J49784">
        <v>2015</v>
      </c>
    </row>
    <row r="49785" spans="1:10" x14ac:dyDescent="0.25">
      <c r="A49785" t="s">
        <v>23085</v>
      </c>
      <c r="B49785">
        <v>1617</v>
      </c>
      <c r="C49785" t="s">
        <v>7</v>
      </c>
      <c r="D49785">
        <v>220401</v>
      </c>
      <c r="E49785" t="s">
        <v>47519</v>
      </c>
      <c r="F49785">
        <v>77</v>
      </c>
      <c r="G49785">
        <v>64</v>
      </c>
      <c r="H49785">
        <v>56</v>
      </c>
      <c r="I49785">
        <v>60</v>
      </c>
      <c r="J49785">
        <v>2015</v>
      </c>
    </row>
    <row r="49786" spans="1:10" x14ac:dyDescent="0.25">
      <c r="A49786" t="s">
        <v>23086</v>
      </c>
      <c r="B49786">
        <v>1619</v>
      </c>
      <c r="C49786" t="s">
        <v>7</v>
      </c>
      <c r="D49786">
        <v>220401</v>
      </c>
      <c r="E49786" t="s">
        <v>47519</v>
      </c>
      <c r="F49786">
        <v>68</v>
      </c>
      <c r="G49786">
        <v>68</v>
      </c>
      <c r="H49786">
        <v>65</v>
      </c>
      <c r="I49786">
        <v>69</v>
      </c>
      <c r="J49786">
        <v>2015</v>
      </c>
    </row>
    <row r="49787" spans="1:10" x14ac:dyDescent="0.25">
      <c r="A49787" t="s">
        <v>23087</v>
      </c>
      <c r="B49787">
        <v>1620</v>
      </c>
      <c r="C49787" t="s">
        <v>7</v>
      </c>
      <c r="D49787">
        <v>220401</v>
      </c>
      <c r="E49787" t="s">
        <v>47519</v>
      </c>
      <c r="F49787">
        <v>73</v>
      </c>
      <c r="G49787">
        <v>79</v>
      </c>
      <c r="H49787">
        <v>71</v>
      </c>
      <c r="I49787">
        <v>77</v>
      </c>
      <c r="J49787">
        <v>2015</v>
      </c>
    </row>
    <row r="49788" spans="1:10" x14ac:dyDescent="0.25">
      <c r="A49788" t="s">
        <v>23088</v>
      </c>
      <c r="B49788">
        <v>1621</v>
      </c>
      <c r="C49788" t="s">
        <v>7</v>
      </c>
      <c r="D49788">
        <v>220401</v>
      </c>
      <c r="E49788" t="s">
        <v>47519</v>
      </c>
      <c r="F49788">
        <v>71</v>
      </c>
      <c r="G49788">
        <v>77</v>
      </c>
      <c r="H49788">
        <v>73</v>
      </c>
      <c r="I49788">
        <v>79</v>
      </c>
      <c r="J49788">
        <v>2015</v>
      </c>
    </row>
    <row r="49789" spans="1:10" x14ac:dyDescent="0.25">
      <c r="A49789" t="s">
        <v>23089</v>
      </c>
      <c r="B49789">
        <v>1629</v>
      </c>
      <c r="C49789" t="s">
        <v>7</v>
      </c>
      <c r="D49789">
        <v>220401</v>
      </c>
      <c r="E49789" t="s">
        <v>47519</v>
      </c>
      <c r="F49789">
        <v>71</v>
      </c>
      <c r="G49789">
        <v>69</v>
      </c>
      <c r="H49789">
        <v>62</v>
      </c>
      <c r="I49789">
        <v>67</v>
      </c>
      <c r="J49789">
        <v>2015</v>
      </c>
    </row>
    <row r="49790" spans="1:10" x14ac:dyDescent="0.25">
      <c r="A49790" t="s">
        <v>23090</v>
      </c>
      <c r="B49790">
        <v>1631</v>
      </c>
      <c r="C49790" t="s">
        <v>7</v>
      </c>
      <c r="D49790">
        <v>220401</v>
      </c>
      <c r="E49790" t="s">
        <v>47519</v>
      </c>
      <c r="F49790">
        <v>73</v>
      </c>
      <c r="G49790">
        <v>81</v>
      </c>
      <c r="H49790">
        <v>72</v>
      </c>
      <c r="I49790">
        <v>84</v>
      </c>
      <c r="J49790">
        <v>2015</v>
      </c>
    </row>
    <row r="49791" spans="1:10" x14ac:dyDescent="0.25">
      <c r="A49791" t="s">
        <v>23091</v>
      </c>
      <c r="B49791">
        <v>1632</v>
      </c>
      <c r="C49791" t="s">
        <v>7</v>
      </c>
      <c r="D49791">
        <v>220401</v>
      </c>
      <c r="E49791" t="s">
        <v>47519</v>
      </c>
      <c r="F49791">
        <v>69</v>
      </c>
      <c r="G49791">
        <v>74</v>
      </c>
      <c r="H49791">
        <v>65</v>
      </c>
      <c r="I49791">
        <v>73</v>
      </c>
      <c r="J49791">
        <v>2015</v>
      </c>
    </row>
    <row r="49792" spans="1:10" x14ac:dyDescent="0.25">
      <c r="A49792" t="s">
        <v>23092</v>
      </c>
      <c r="B49792">
        <v>1634</v>
      </c>
      <c r="C49792" t="s">
        <v>7</v>
      </c>
      <c r="D49792">
        <v>220401</v>
      </c>
      <c r="E49792" t="s">
        <v>47519</v>
      </c>
      <c r="F49792">
        <v>76</v>
      </c>
      <c r="G49792">
        <v>84</v>
      </c>
      <c r="H49792">
        <v>70</v>
      </c>
      <c r="I49792">
        <v>90</v>
      </c>
      <c r="J49792">
        <v>2015</v>
      </c>
    </row>
    <row r="49793" spans="1:10" x14ac:dyDescent="0.25">
      <c r="A49793" t="s">
        <v>23093</v>
      </c>
      <c r="B49793">
        <v>1635</v>
      </c>
      <c r="C49793" t="s">
        <v>7</v>
      </c>
      <c r="D49793">
        <v>220401</v>
      </c>
      <c r="E49793" t="s">
        <v>47519</v>
      </c>
      <c r="F49793">
        <v>73</v>
      </c>
      <c r="G49793">
        <v>74</v>
      </c>
      <c r="H49793">
        <v>65</v>
      </c>
      <c r="I49793">
        <v>71</v>
      </c>
      <c r="J49793">
        <v>2015</v>
      </c>
    </row>
    <row r="49794" spans="1:10" x14ac:dyDescent="0.25">
      <c r="A49794" t="s">
        <v>23094</v>
      </c>
      <c r="B49794">
        <v>1638</v>
      </c>
      <c r="C49794" t="s">
        <v>7</v>
      </c>
      <c r="D49794">
        <v>220401</v>
      </c>
      <c r="E49794" t="s">
        <v>47519</v>
      </c>
      <c r="F49794">
        <v>75</v>
      </c>
      <c r="G49794">
        <v>79</v>
      </c>
      <c r="H49794">
        <v>76</v>
      </c>
      <c r="I49794">
        <v>86</v>
      </c>
      <c r="J49794">
        <v>2015</v>
      </c>
    </row>
    <row r="49795" spans="1:10" x14ac:dyDescent="0.25">
      <c r="A49795" t="s">
        <v>23095</v>
      </c>
      <c r="B49795">
        <v>1641</v>
      </c>
      <c r="C49795" t="s">
        <v>7</v>
      </c>
      <c r="D49795">
        <v>220401</v>
      </c>
      <c r="E49795" t="s">
        <v>47519</v>
      </c>
      <c r="F49795">
        <v>80</v>
      </c>
      <c r="G49795">
        <v>77</v>
      </c>
      <c r="H49795">
        <v>74</v>
      </c>
      <c r="I49795">
        <v>79</v>
      </c>
      <c r="J49795">
        <v>2015</v>
      </c>
    </row>
    <row r="49796" spans="1:10" x14ac:dyDescent="0.25">
      <c r="A49796" t="s">
        <v>23096</v>
      </c>
      <c r="B49796">
        <v>1650</v>
      </c>
      <c r="C49796" t="s">
        <v>7</v>
      </c>
      <c r="D49796">
        <v>220401</v>
      </c>
      <c r="E49796" t="s">
        <v>47519</v>
      </c>
      <c r="F49796">
        <v>87</v>
      </c>
      <c r="G49796">
        <v>87</v>
      </c>
      <c r="H49796">
        <v>80</v>
      </c>
      <c r="I49796">
        <v>88</v>
      </c>
      <c r="J49796">
        <v>2015</v>
      </c>
    </row>
    <row r="49797" spans="1:10" x14ac:dyDescent="0.25">
      <c r="A49797" t="s">
        <v>23097</v>
      </c>
      <c r="B49797">
        <v>1653</v>
      </c>
      <c r="C49797" t="s">
        <v>7</v>
      </c>
      <c r="D49797">
        <v>220401</v>
      </c>
      <c r="E49797" t="s">
        <v>47519</v>
      </c>
      <c r="F49797">
        <v>73</v>
      </c>
      <c r="G49797">
        <v>79</v>
      </c>
      <c r="H49797">
        <v>73</v>
      </c>
      <c r="I49797">
        <v>77</v>
      </c>
      <c r="J49797">
        <v>2015</v>
      </c>
    </row>
    <row r="49798" spans="1:10" x14ac:dyDescent="0.25">
      <c r="A49798" t="s">
        <v>23099</v>
      </c>
      <c r="B49798">
        <v>1662</v>
      </c>
      <c r="C49798" t="s">
        <v>7</v>
      </c>
      <c r="D49798">
        <v>220401</v>
      </c>
      <c r="E49798" t="s">
        <v>47519</v>
      </c>
      <c r="F49798">
        <v>69</v>
      </c>
      <c r="G49798">
        <v>66</v>
      </c>
      <c r="H49798">
        <v>54</v>
      </c>
      <c r="I49798">
        <v>68</v>
      </c>
      <c r="J49798">
        <v>2015</v>
      </c>
    </row>
    <row r="49799" spans="1:10" x14ac:dyDescent="0.25">
      <c r="A49799" t="s">
        <v>23100</v>
      </c>
      <c r="B49799">
        <v>1667</v>
      </c>
      <c r="C49799" t="s">
        <v>7</v>
      </c>
      <c r="D49799">
        <v>220401</v>
      </c>
      <c r="E49799" t="s">
        <v>47519</v>
      </c>
      <c r="F49799">
        <v>75</v>
      </c>
      <c r="G49799">
        <v>80</v>
      </c>
      <c r="H49799">
        <v>75</v>
      </c>
      <c r="I49799">
        <v>72</v>
      </c>
      <c r="J49799">
        <v>2015</v>
      </c>
    </row>
    <row r="49800" spans="1:10" x14ac:dyDescent="0.25">
      <c r="A49800" t="s">
        <v>43500</v>
      </c>
      <c r="B49800">
        <v>1676</v>
      </c>
      <c r="C49800" t="s">
        <v>7</v>
      </c>
      <c r="D49800">
        <v>220401</v>
      </c>
      <c r="E49800" t="s">
        <v>47519</v>
      </c>
      <c r="F49800">
        <v>72</v>
      </c>
      <c r="G49800">
        <v>69</v>
      </c>
      <c r="H49800">
        <v>60</v>
      </c>
      <c r="I49800">
        <v>73</v>
      </c>
      <c r="J49800">
        <v>2015</v>
      </c>
    </row>
    <row r="49801" spans="1:10" x14ac:dyDescent="0.25">
      <c r="A49801" t="s">
        <v>23101</v>
      </c>
      <c r="B49801">
        <v>1677</v>
      </c>
      <c r="C49801" t="s">
        <v>7</v>
      </c>
      <c r="D49801">
        <v>220401</v>
      </c>
      <c r="E49801" t="s">
        <v>47519</v>
      </c>
      <c r="F49801">
        <v>77</v>
      </c>
      <c r="H49801">
        <v>71</v>
      </c>
      <c r="I49801">
        <v>82</v>
      </c>
      <c r="J49801">
        <v>2015</v>
      </c>
    </row>
    <row r="49802" spans="1:10" x14ac:dyDescent="0.25">
      <c r="A49802" t="s">
        <v>23102</v>
      </c>
      <c r="B49802">
        <v>1678</v>
      </c>
      <c r="C49802" t="s">
        <v>7</v>
      </c>
      <c r="D49802">
        <v>220401</v>
      </c>
      <c r="E49802" t="s">
        <v>47519</v>
      </c>
      <c r="F49802">
        <v>75</v>
      </c>
      <c r="H49802">
        <v>71</v>
      </c>
      <c r="I49802">
        <v>77</v>
      </c>
      <c r="J49802">
        <v>2015</v>
      </c>
    </row>
    <row r="49803" spans="1:10" x14ac:dyDescent="0.25">
      <c r="A49803" t="s">
        <v>23103</v>
      </c>
      <c r="B49803">
        <v>1680</v>
      </c>
      <c r="C49803" t="s">
        <v>7</v>
      </c>
      <c r="D49803">
        <v>220401</v>
      </c>
      <c r="E49803" t="s">
        <v>47519</v>
      </c>
      <c r="F49803">
        <v>70</v>
      </c>
      <c r="G49803">
        <v>71</v>
      </c>
      <c r="H49803">
        <v>72</v>
      </c>
      <c r="I49803">
        <v>67</v>
      </c>
      <c r="J49803">
        <v>2015</v>
      </c>
    </row>
    <row r="49804" spans="1:10" x14ac:dyDescent="0.25">
      <c r="A49804" t="s">
        <v>23104</v>
      </c>
      <c r="B49804">
        <v>1681</v>
      </c>
      <c r="C49804" t="s">
        <v>7</v>
      </c>
      <c r="D49804">
        <v>220401</v>
      </c>
      <c r="E49804" t="s">
        <v>47519</v>
      </c>
      <c r="F49804">
        <v>70</v>
      </c>
      <c r="G49804">
        <v>63</v>
      </c>
      <c r="H49804">
        <v>61</v>
      </c>
      <c r="I49804">
        <v>64</v>
      </c>
      <c r="J49804">
        <v>2015</v>
      </c>
    </row>
    <row r="49805" spans="1:10" x14ac:dyDescent="0.25">
      <c r="A49805" t="s">
        <v>23105</v>
      </c>
      <c r="B49805">
        <v>1682</v>
      </c>
      <c r="C49805" t="s">
        <v>7</v>
      </c>
      <c r="D49805">
        <v>220401</v>
      </c>
      <c r="E49805" t="s">
        <v>47519</v>
      </c>
      <c r="F49805">
        <v>71</v>
      </c>
      <c r="G49805">
        <v>65</v>
      </c>
      <c r="H49805">
        <v>71</v>
      </c>
      <c r="I49805">
        <v>69</v>
      </c>
      <c r="J49805">
        <v>2015</v>
      </c>
    </row>
    <row r="49806" spans="1:10" x14ac:dyDescent="0.25">
      <c r="A49806" t="s">
        <v>23106</v>
      </c>
      <c r="B49806">
        <v>1683</v>
      </c>
      <c r="C49806" t="s">
        <v>7</v>
      </c>
      <c r="D49806">
        <v>220401</v>
      </c>
      <c r="E49806" t="s">
        <v>47519</v>
      </c>
      <c r="F49806">
        <v>71</v>
      </c>
      <c r="G49806">
        <v>76</v>
      </c>
      <c r="H49806">
        <v>66</v>
      </c>
      <c r="I49806">
        <v>78</v>
      </c>
      <c r="J49806">
        <v>2015</v>
      </c>
    </row>
    <row r="49807" spans="1:10" x14ac:dyDescent="0.25">
      <c r="A49807" t="s">
        <v>23107</v>
      </c>
      <c r="B49807">
        <v>1684</v>
      </c>
      <c r="C49807" t="s">
        <v>7</v>
      </c>
      <c r="D49807">
        <v>220401</v>
      </c>
      <c r="E49807" t="s">
        <v>47519</v>
      </c>
      <c r="F49807">
        <v>71</v>
      </c>
      <c r="G49807">
        <v>70</v>
      </c>
      <c r="H49807">
        <v>65</v>
      </c>
      <c r="I49807">
        <v>72</v>
      </c>
      <c r="J49807">
        <v>2015</v>
      </c>
    </row>
    <row r="49808" spans="1:10" x14ac:dyDescent="0.25">
      <c r="A49808" t="s">
        <v>23108</v>
      </c>
      <c r="B49808">
        <v>1685</v>
      </c>
      <c r="C49808" t="s">
        <v>7</v>
      </c>
      <c r="D49808">
        <v>220401</v>
      </c>
      <c r="E49808" t="s">
        <v>47519</v>
      </c>
      <c r="F49808">
        <v>76</v>
      </c>
      <c r="G49808">
        <v>71</v>
      </c>
      <c r="H49808">
        <v>67</v>
      </c>
      <c r="I49808">
        <v>77</v>
      </c>
      <c r="J49808">
        <v>2015</v>
      </c>
    </row>
    <row r="49809" spans="1:10" x14ac:dyDescent="0.25">
      <c r="A49809" t="s">
        <v>23109</v>
      </c>
      <c r="B49809">
        <v>1686</v>
      </c>
      <c r="C49809" t="s">
        <v>7</v>
      </c>
      <c r="D49809">
        <v>220401</v>
      </c>
      <c r="E49809" t="s">
        <v>47519</v>
      </c>
      <c r="F49809">
        <v>75</v>
      </c>
      <c r="G49809">
        <v>75</v>
      </c>
      <c r="H49809">
        <v>70</v>
      </c>
      <c r="I49809">
        <v>77</v>
      </c>
      <c r="J49809">
        <v>2015</v>
      </c>
    </row>
    <row r="49810" spans="1:10" x14ac:dyDescent="0.25">
      <c r="A49810" t="s">
        <v>23110</v>
      </c>
      <c r="B49810">
        <v>1688</v>
      </c>
      <c r="C49810" t="s">
        <v>7</v>
      </c>
      <c r="D49810">
        <v>220401</v>
      </c>
      <c r="E49810" t="s">
        <v>47519</v>
      </c>
      <c r="F49810">
        <v>70</v>
      </c>
      <c r="G49810">
        <v>73</v>
      </c>
      <c r="H49810">
        <v>66</v>
      </c>
      <c r="I49810">
        <v>72</v>
      </c>
      <c r="J49810">
        <v>2015</v>
      </c>
    </row>
    <row r="49811" spans="1:10" x14ac:dyDescent="0.25">
      <c r="A49811" t="s">
        <v>23111</v>
      </c>
      <c r="B49811">
        <v>1689</v>
      </c>
      <c r="C49811" t="s">
        <v>7</v>
      </c>
      <c r="D49811">
        <v>220401</v>
      </c>
      <c r="E49811" t="s">
        <v>47519</v>
      </c>
      <c r="F49811">
        <v>73</v>
      </c>
      <c r="G49811">
        <v>65</v>
      </c>
      <c r="H49811">
        <v>70</v>
      </c>
      <c r="I49811">
        <v>70</v>
      </c>
      <c r="J49811">
        <v>2015</v>
      </c>
    </row>
    <row r="49812" spans="1:10" x14ac:dyDescent="0.25">
      <c r="A49812" t="s">
        <v>23112</v>
      </c>
      <c r="B49812">
        <v>1691</v>
      </c>
      <c r="C49812" t="s">
        <v>7</v>
      </c>
      <c r="D49812">
        <v>220401</v>
      </c>
      <c r="E49812" t="s">
        <v>47519</v>
      </c>
      <c r="F49812">
        <v>75</v>
      </c>
      <c r="G49812">
        <v>67</v>
      </c>
      <c r="H49812">
        <v>76</v>
      </c>
      <c r="I49812">
        <v>75</v>
      </c>
      <c r="J49812">
        <v>2015</v>
      </c>
    </row>
    <row r="49813" spans="1:10" x14ac:dyDescent="0.25">
      <c r="A49813" t="s">
        <v>23113</v>
      </c>
      <c r="B49813">
        <v>1692</v>
      </c>
      <c r="C49813" t="s">
        <v>7</v>
      </c>
      <c r="D49813">
        <v>220401</v>
      </c>
      <c r="E49813" t="s">
        <v>47519</v>
      </c>
      <c r="F49813">
        <v>74</v>
      </c>
      <c r="G49813">
        <v>75</v>
      </c>
      <c r="H49813">
        <v>74</v>
      </c>
      <c r="I49813">
        <v>76</v>
      </c>
      <c r="J49813">
        <v>2015</v>
      </c>
    </row>
    <row r="49814" spans="1:10" x14ac:dyDescent="0.25">
      <c r="A49814" t="s">
        <v>23114</v>
      </c>
      <c r="B49814">
        <v>1693</v>
      </c>
      <c r="C49814" t="s">
        <v>7</v>
      </c>
      <c r="D49814">
        <v>220401</v>
      </c>
      <c r="E49814" t="s">
        <v>47519</v>
      </c>
      <c r="F49814">
        <v>75</v>
      </c>
      <c r="G49814">
        <v>67</v>
      </c>
      <c r="H49814">
        <v>71</v>
      </c>
      <c r="I49814">
        <v>77</v>
      </c>
      <c r="J49814">
        <v>2015</v>
      </c>
    </row>
    <row r="49815" spans="1:10" x14ac:dyDescent="0.25">
      <c r="A49815" t="s">
        <v>23115</v>
      </c>
      <c r="B49815">
        <v>1695</v>
      </c>
      <c r="C49815" t="s">
        <v>7</v>
      </c>
      <c r="D49815">
        <v>220401</v>
      </c>
      <c r="E49815" t="s">
        <v>47519</v>
      </c>
      <c r="F49815">
        <v>73</v>
      </c>
      <c r="G49815">
        <v>71</v>
      </c>
      <c r="H49815">
        <v>72</v>
      </c>
      <c r="I49815">
        <v>75</v>
      </c>
      <c r="J49815">
        <v>2015</v>
      </c>
    </row>
    <row r="49816" spans="1:10" x14ac:dyDescent="0.25">
      <c r="A49816" t="s">
        <v>23116</v>
      </c>
      <c r="B49816">
        <v>1696</v>
      </c>
      <c r="C49816" t="s">
        <v>7</v>
      </c>
      <c r="D49816">
        <v>220401</v>
      </c>
      <c r="E49816" t="s">
        <v>47519</v>
      </c>
      <c r="F49816">
        <v>66</v>
      </c>
      <c r="G49816">
        <v>60</v>
      </c>
      <c r="H49816">
        <v>48</v>
      </c>
      <c r="I49816">
        <v>50</v>
      </c>
      <c r="J49816">
        <v>2015</v>
      </c>
    </row>
    <row r="49817" spans="1:10" x14ac:dyDescent="0.25">
      <c r="A49817" t="s">
        <v>23117</v>
      </c>
      <c r="B49817">
        <v>1697</v>
      </c>
      <c r="C49817" t="s">
        <v>7</v>
      </c>
      <c r="D49817">
        <v>220401</v>
      </c>
      <c r="E49817" t="s">
        <v>47519</v>
      </c>
      <c r="F49817">
        <v>77</v>
      </c>
      <c r="G49817">
        <v>78</v>
      </c>
      <c r="H49817">
        <v>76</v>
      </c>
      <c r="I49817">
        <v>85</v>
      </c>
      <c r="J49817">
        <v>2015</v>
      </c>
    </row>
    <row r="49818" spans="1:10" x14ac:dyDescent="0.25">
      <c r="A49818" t="s">
        <v>23118</v>
      </c>
      <c r="B49818">
        <v>1698</v>
      </c>
      <c r="C49818" t="s">
        <v>7</v>
      </c>
      <c r="D49818">
        <v>220401</v>
      </c>
      <c r="E49818" t="s">
        <v>47519</v>
      </c>
      <c r="F49818">
        <v>80</v>
      </c>
      <c r="G49818">
        <v>78</v>
      </c>
      <c r="H49818">
        <v>77</v>
      </c>
      <c r="I49818">
        <v>83</v>
      </c>
      <c r="J49818">
        <v>2015</v>
      </c>
    </row>
    <row r="49819" spans="1:10" x14ac:dyDescent="0.25">
      <c r="A49819" t="s">
        <v>23119</v>
      </c>
      <c r="B49819">
        <v>1699</v>
      </c>
      <c r="C49819" t="s">
        <v>7</v>
      </c>
      <c r="D49819">
        <v>220401</v>
      </c>
      <c r="E49819" t="s">
        <v>47519</v>
      </c>
      <c r="F49819">
        <v>72</v>
      </c>
      <c r="G49819">
        <v>72</v>
      </c>
      <c r="H49819">
        <v>65</v>
      </c>
      <c r="I49819">
        <v>81</v>
      </c>
      <c r="J49819">
        <v>2015</v>
      </c>
    </row>
    <row r="49820" spans="1:10" x14ac:dyDescent="0.25">
      <c r="A49820" t="s">
        <v>23120</v>
      </c>
      <c r="B49820">
        <v>1700</v>
      </c>
      <c r="C49820" t="s">
        <v>7</v>
      </c>
      <c r="D49820">
        <v>220401</v>
      </c>
      <c r="E49820" t="s">
        <v>47519</v>
      </c>
      <c r="F49820">
        <v>79</v>
      </c>
      <c r="G49820">
        <v>80</v>
      </c>
      <c r="H49820">
        <v>79</v>
      </c>
      <c r="I49820">
        <v>87</v>
      </c>
      <c r="J49820">
        <v>2015</v>
      </c>
    </row>
    <row r="49821" spans="1:10" x14ac:dyDescent="0.25">
      <c r="A49821" t="s">
        <v>23121</v>
      </c>
      <c r="B49821">
        <v>1701</v>
      </c>
      <c r="C49821" t="s">
        <v>7</v>
      </c>
      <c r="D49821">
        <v>220401</v>
      </c>
      <c r="E49821" t="s">
        <v>47519</v>
      </c>
      <c r="F49821">
        <v>69</v>
      </c>
      <c r="G49821">
        <v>68</v>
      </c>
      <c r="H49821">
        <v>66</v>
      </c>
      <c r="I49821">
        <v>73</v>
      </c>
      <c r="J49821">
        <v>2015</v>
      </c>
    </row>
    <row r="49822" spans="1:10" x14ac:dyDescent="0.25">
      <c r="A49822" t="s">
        <v>23122</v>
      </c>
      <c r="B49822">
        <v>1702</v>
      </c>
      <c r="C49822" t="s">
        <v>7</v>
      </c>
      <c r="D49822">
        <v>220401</v>
      </c>
      <c r="E49822" t="s">
        <v>47519</v>
      </c>
      <c r="F49822">
        <v>77</v>
      </c>
      <c r="G49822">
        <v>73</v>
      </c>
      <c r="H49822">
        <v>73</v>
      </c>
      <c r="I49822">
        <v>79</v>
      </c>
      <c r="J49822">
        <v>2015</v>
      </c>
    </row>
    <row r="49823" spans="1:10" x14ac:dyDescent="0.25">
      <c r="A49823" t="s">
        <v>23123</v>
      </c>
      <c r="B49823">
        <v>1703</v>
      </c>
      <c r="C49823" t="s">
        <v>7</v>
      </c>
      <c r="D49823">
        <v>220401</v>
      </c>
      <c r="E49823" t="s">
        <v>47519</v>
      </c>
      <c r="F49823">
        <v>76</v>
      </c>
      <c r="G49823">
        <v>79</v>
      </c>
      <c r="H49823">
        <v>73</v>
      </c>
      <c r="I49823">
        <v>76</v>
      </c>
      <c r="J49823">
        <v>2015</v>
      </c>
    </row>
    <row r="49824" spans="1:10" x14ac:dyDescent="0.25">
      <c r="A49824" t="s">
        <v>23124</v>
      </c>
      <c r="B49824">
        <v>1704</v>
      </c>
      <c r="C49824" t="s">
        <v>7</v>
      </c>
      <c r="D49824">
        <v>220401</v>
      </c>
      <c r="E49824" t="s">
        <v>47519</v>
      </c>
      <c r="F49824">
        <v>65</v>
      </c>
      <c r="G49824">
        <v>72</v>
      </c>
      <c r="H49824">
        <v>68</v>
      </c>
      <c r="I49824">
        <v>71</v>
      </c>
      <c r="J49824">
        <v>2015</v>
      </c>
    </row>
    <row r="49825" spans="1:10" x14ac:dyDescent="0.25">
      <c r="A49825" t="s">
        <v>23125</v>
      </c>
      <c r="B49825">
        <v>1705</v>
      </c>
      <c r="C49825" t="s">
        <v>7</v>
      </c>
      <c r="D49825">
        <v>220401</v>
      </c>
      <c r="E49825" t="s">
        <v>47519</v>
      </c>
      <c r="F49825">
        <v>76</v>
      </c>
      <c r="H49825">
        <v>73</v>
      </c>
      <c r="I49825">
        <v>84</v>
      </c>
      <c r="J49825">
        <v>2015</v>
      </c>
    </row>
    <row r="49826" spans="1:10" x14ac:dyDescent="0.25">
      <c r="A49826" t="s">
        <v>23126</v>
      </c>
      <c r="B49826">
        <v>1707</v>
      </c>
      <c r="C49826" t="s">
        <v>7</v>
      </c>
      <c r="D49826">
        <v>220401</v>
      </c>
      <c r="E49826" t="s">
        <v>47519</v>
      </c>
      <c r="F49826">
        <v>74</v>
      </c>
      <c r="G49826">
        <v>77</v>
      </c>
      <c r="H49826">
        <v>74</v>
      </c>
      <c r="I49826">
        <v>77</v>
      </c>
      <c r="J49826">
        <v>2015</v>
      </c>
    </row>
    <row r="49827" spans="1:10" x14ac:dyDescent="0.25">
      <c r="A49827" t="s">
        <v>23127</v>
      </c>
      <c r="B49827">
        <v>1708</v>
      </c>
      <c r="C49827" t="s">
        <v>7</v>
      </c>
      <c r="D49827">
        <v>220401</v>
      </c>
      <c r="E49827" t="s">
        <v>47519</v>
      </c>
      <c r="F49827">
        <v>70</v>
      </c>
      <c r="G49827">
        <v>70</v>
      </c>
      <c r="H49827">
        <v>66</v>
      </c>
      <c r="I49827">
        <v>70</v>
      </c>
      <c r="J49827">
        <v>2015</v>
      </c>
    </row>
    <row r="49828" spans="1:10" x14ac:dyDescent="0.25">
      <c r="A49828" t="s">
        <v>23128</v>
      </c>
      <c r="B49828">
        <v>1709</v>
      </c>
      <c r="C49828" t="s">
        <v>7</v>
      </c>
      <c r="D49828">
        <v>220401</v>
      </c>
      <c r="E49828" t="s">
        <v>47519</v>
      </c>
      <c r="F49828">
        <v>71</v>
      </c>
      <c r="G49828">
        <v>78</v>
      </c>
      <c r="H49828">
        <v>72</v>
      </c>
      <c r="I49828">
        <v>78</v>
      </c>
      <c r="J49828">
        <v>2015</v>
      </c>
    </row>
    <row r="49829" spans="1:10" x14ac:dyDescent="0.25">
      <c r="A49829" t="s">
        <v>23129</v>
      </c>
      <c r="B49829">
        <v>1712</v>
      </c>
      <c r="C49829" t="s">
        <v>7</v>
      </c>
      <c r="D49829">
        <v>220401</v>
      </c>
      <c r="E49829" t="s">
        <v>47519</v>
      </c>
      <c r="F49829">
        <v>71</v>
      </c>
      <c r="G49829">
        <v>81</v>
      </c>
      <c r="H49829">
        <v>74</v>
      </c>
      <c r="I49829">
        <v>84</v>
      </c>
      <c r="J49829">
        <v>2015</v>
      </c>
    </row>
    <row r="49830" spans="1:10" x14ac:dyDescent="0.25">
      <c r="A49830" t="s">
        <v>23130</v>
      </c>
      <c r="B49830">
        <v>1714</v>
      </c>
      <c r="C49830" t="s">
        <v>7</v>
      </c>
      <c r="D49830">
        <v>220401</v>
      </c>
      <c r="E49830" t="s">
        <v>47519</v>
      </c>
      <c r="F49830">
        <v>70</v>
      </c>
      <c r="G49830">
        <v>71</v>
      </c>
      <c r="H49830">
        <v>61</v>
      </c>
      <c r="I49830">
        <v>71</v>
      </c>
      <c r="J49830">
        <v>2015</v>
      </c>
    </row>
    <row r="49831" spans="1:10" x14ac:dyDescent="0.25">
      <c r="A49831" t="s">
        <v>23131</v>
      </c>
      <c r="B49831">
        <v>1716</v>
      </c>
      <c r="C49831" t="s">
        <v>7</v>
      </c>
      <c r="D49831">
        <v>220401</v>
      </c>
      <c r="E49831" t="s">
        <v>47519</v>
      </c>
      <c r="F49831">
        <v>70</v>
      </c>
      <c r="G49831">
        <v>65</v>
      </c>
      <c r="H49831">
        <v>65</v>
      </c>
      <c r="I49831">
        <v>65</v>
      </c>
      <c r="J49831">
        <v>2015</v>
      </c>
    </row>
    <row r="49832" spans="1:10" x14ac:dyDescent="0.25">
      <c r="A49832" t="s">
        <v>23132</v>
      </c>
      <c r="B49832">
        <v>1717</v>
      </c>
      <c r="C49832" t="s">
        <v>7</v>
      </c>
      <c r="D49832">
        <v>220401</v>
      </c>
      <c r="E49832" t="s">
        <v>47519</v>
      </c>
      <c r="F49832">
        <v>70</v>
      </c>
      <c r="G49832">
        <v>72</v>
      </c>
      <c r="H49832">
        <v>70</v>
      </c>
      <c r="I49832">
        <v>79</v>
      </c>
      <c r="J49832">
        <v>2015</v>
      </c>
    </row>
    <row r="49833" spans="1:10" x14ac:dyDescent="0.25">
      <c r="A49833" t="s">
        <v>23133</v>
      </c>
      <c r="B49833">
        <v>1718</v>
      </c>
      <c r="C49833" t="s">
        <v>7</v>
      </c>
      <c r="D49833">
        <v>220401</v>
      </c>
      <c r="E49833" t="s">
        <v>47519</v>
      </c>
      <c r="F49833">
        <v>75</v>
      </c>
      <c r="G49833">
        <v>78</v>
      </c>
      <c r="H49833">
        <v>69</v>
      </c>
      <c r="I49833">
        <v>81</v>
      </c>
      <c r="J49833">
        <v>2015</v>
      </c>
    </row>
    <row r="49834" spans="1:10" x14ac:dyDescent="0.25">
      <c r="A49834" t="s">
        <v>23134</v>
      </c>
      <c r="B49834">
        <v>1720</v>
      </c>
      <c r="C49834" t="s">
        <v>7</v>
      </c>
      <c r="D49834">
        <v>220401</v>
      </c>
      <c r="E49834" t="s">
        <v>47519</v>
      </c>
      <c r="F49834">
        <v>70</v>
      </c>
      <c r="G49834">
        <v>66</v>
      </c>
      <c r="H49834">
        <v>67</v>
      </c>
      <c r="I49834">
        <v>66</v>
      </c>
      <c r="J49834">
        <v>2015</v>
      </c>
    </row>
    <row r="49835" spans="1:10" x14ac:dyDescent="0.25">
      <c r="A49835" t="s">
        <v>23135</v>
      </c>
      <c r="B49835">
        <v>1721</v>
      </c>
      <c r="C49835" t="s">
        <v>7</v>
      </c>
      <c r="D49835">
        <v>220401</v>
      </c>
      <c r="E49835" t="s">
        <v>47519</v>
      </c>
      <c r="F49835">
        <v>69</v>
      </c>
      <c r="G49835">
        <v>63</v>
      </c>
      <c r="H49835">
        <v>57</v>
      </c>
      <c r="I49835">
        <v>66</v>
      </c>
      <c r="J49835">
        <v>2015</v>
      </c>
    </row>
    <row r="49836" spans="1:10" x14ac:dyDescent="0.25">
      <c r="A49836" t="s">
        <v>23136</v>
      </c>
      <c r="B49836">
        <v>1722</v>
      </c>
      <c r="C49836" t="s">
        <v>7</v>
      </c>
      <c r="D49836">
        <v>220401</v>
      </c>
      <c r="E49836" t="s">
        <v>47519</v>
      </c>
      <c r="F49836">
        <v>69</v>
      </c>
      <c r="G49836">
        <v>77</v>
      </c>
      <c r="H49836">
        <v>62</v>
      </c>
      <c r="I49836">
        <v>69</v>
      </c>
      <c r="J49836">
        <v>2015</v>
      </c>
    </row>
    <row r="49837" spans="1:10" x14ac:dyDescent="0.25">
      <c r="A49837" t="s">
        <v>23137</v>
      </c>
      <c r="B49837">
        <v>1724</v>
      </c>
      <c r="C49837" t="s">
        <v>7</v>
      </c>
      <c r="D49837">
        <v>220401</v>
      </c>
      <c r="E49837" t="s">
        <v>47519</v>
      </c>
      <c r="F49837">
        <v>70</v>
      </c>
      <c r="G49837">
        <v>67</v>
      </c>
      <c r="H49837">
        <v>61</v>
      </c>
      <c r="I49837">
        <v>63</v>
      </c>
      <c r="J49837">
        <v>2015</v>
      </c>
    </row>
    <row r="49838" spans="1:10" x14ac:dyDescent="0.25">
      <c r="A49838" t="s">
        <v>23138</v>
      </c>
      <c r="B49838">
        <v>1728</v>
      </c>
      <c r="C49838" t="s">
        <v>7</v>
      </c>
      <c r="D49838">
        <v>220401</v>
      </c>
      <c r="E49838" t="s">
        <v>47519</v>
      </c>
      <c r="F49838">
        <v>72</v>
      </c>
      <c r="G49838">
        <v>71</v>
      </c>
      <c r="H49838">
        <v>70</v>
      </c>
      <c r="I49838">
        <v>70</v>
      </c>
      <c r="J49838">
        <v>2015</v>
      </c>
    </row>
    <row r="49839" spans="1:10" x14ac:dyDescent="0.25">
      <c r="A49839" t="s">
        <v>23139</v>
      </c>
      <c r="B49839">
        <v>1732</v>
      </c>
      <c r="C49839" t="s">
        <v>7</v>
      </c>
      <c r="D49839">
        <v>220401</v>
      </c>
      <c r="E49839" t="s">
        <v>47519</v>
      </c>
      <c r="F49839">
        <v>62</v>
      </c>
      <c r="G49839">
        <v>65</v>
      </c>
      <c r="H49839">
        <v>58</v>
      </c>
      <c r="I49839">
        <v>70</v>
      </c>
      <c r="J49839">
        <v>2015</v>
      </c>
    </row>
    <row r="49840" spans="1:10" x14ac:dyDescent="0.25">
      <c r="A49840" t="s">
        <v>23140</v>
      </c>
      <c r="B49840">
        <v>1734</v>
      </c>
      <c r="C49840" t="s">
        <v>7</v>
      </c>
      <c r="D49840">
        <v>220401</v>
      </c>
      <c r="E49840" t="s">
        <v>47519</v>
      </c>
      <c r="F49840">
        <v>80</v>
      </c>
      <c r="G49840">
        <v>78</v>
      </c>
      <c r="H49840">
        <v>69</v>
      </c>
      <c r="I49840">
        <v>83</v>
      </c>
      <c r="J49840">
        <v>2015</v>
      </c>
    </row>
    <row r="49841" spans="1:10" x14ac:dyDescent="0.25">
      <c r="A49841" t="s">
        <v>23141</v>
      </c>
      <c r="B49841">
        <v>1738</v>
      </c>
      <c r="C49841" t="s">
        <v>7</v>
      </c>
      <c r="D49841">
        <v>220401</v>
      </c>
      <c r="E49841" t="s">
        <v>47519</v>
      </c>
      <c r="F49841">
        <v>72</v>
      </c>
      <c r="G49841">
        <v>79</v>
      </c>
      <c r="H49841">
        <v>71</v>
      </c>
      <c r="I49841">
        <v>81</v>
      </c>
      <c r="J49841">
        <v>2015</v>
      </c>
    </row>
    <row r="49842" spans="1:10" x14ac:dyDescent="0.25">
      <c r="A49842" t="s">
        <v>23142</v>
      </c>
      <c r="B49842">
        <v>1741</v>
      </c>
      <c r="C49842" t="s">
        <v>7</v>
      </c>
      <c r="D49842">
        <v>220401</v>
      </c>
      <c r="E49842" t="s">
        <v>47519</v>
      </c>
      <c r="F49842">
        <v>73</v>
      </c>
      <c r="G49842">
        <v>76</v>
      </c>
      <c r="H49842">
        <v>68</v>
      </c>
      <c r="I49842">
        <v>82</v>
      </c>
      <c r="J49842">
        <v>2015</v>
      </c>
    </row>
    <row r="49843" spans="1:10" x14ac:dyDescent="0.25">
      <c r="A49843" t="s">
        <v>23143</v>
      </c>
      <c r="B49843">
        <v>1742</v>
      </c>
      <c r="C49843" t="s">
        <v>7</v>
      </c>
      <c r="D49843">
        <v>220401</v>
      </c>
      <c r="E49843" t="s">
        <v>47519</v>
      </c>
      <c r="F49843">
        <v>68</v>
      </c>
      <c r="G49843">
        <v>71</v>
      </c>
      <c r="H49843">
        <v>62</v>
      </c>
      <c r="I49843">
        <v>72</v>
      </c>
      <c r="J49843">
        <v>2015</v>
      </c>
    </row>
    <row r="49844" spans="1:10" x14ac:dyDescent="0.25">
      <c r="A49844" t="s">
        <v>23144</v>
      </c>
      <c r="B49844">
        <v>1743</v>
      </c>
      <c r="C49844" t="s">
        <v>7</v>
      </c>
      <c r="D49844">
        <v>220401</v>
      </c>
      <c r="E49844" t="s">
        <v>47519</v>
      </c>
      <c r="F49844">
        <v>70</v>
      </c>
      <c r="G49844">
        <v>73</v>
      </c>
      <c r="H49844">
        <v>66</v>
      </c>
      <c r="I49844">
        <v>74</v>
      </c>
      <c r="J49844">
        <v>2015</v>
      </c>
    </row>
    <row r="49845" spans="1:10" x14ac:dyDescent="0.25">
      <c r="A49845" t="s">
        <v>23145</v>
      </c>
      <c r="B49845">
        <v>1748</v>
      </c>
      <c r="C49845" t="s">
        <v>7</v>
      </c>
      <c r="D49845">
        <v>220401</v>
      </c>
      <c r="E49845" t="s">
        <v>47519</v>
      </c>
      <c r="F49845">
        <v>76</v>
      </c>
      <c r="G49845">
        <v>82</v>
      </c>
      <c r="H49845">
        <v>76</v>
      </c>
      <c r="I49845">
        <v>84</v>
      </c>
      <c r="J49845">
        <v>2015</v>
      </c>
    </row>
    <row r="49846" spans="1:10" x14ac:dyDescent="0.25">
      <c r="A49846" t="s">
        <v>23146</v>
      </c>
      <c r="B49846">
        <v>1749</v>
      </c>
      <c r="C49846" t="s">
        <v>7</v>
      </c>
      <c r="D49846">
        <v>220401</v>
      </c>
      <c r="E49846" t="s">
        <v>47519</v>
      </c>
      <c r="F49846">
        <v>68</v>
      </c>
      <c r="G49846">
        <v>69</v>
      </c>
      <c r="H49846">
        <v>64</v>
      </c>
      <c r="I49846">
        <v>79</v>
      </c>
      <c r="J49846">
        <v>2015</v>
      </c>
    </row>
    <row r="49847" spans="1:10" x14ac:dyDescent="0.25">
      <c r="A49847" t="s">
        <v>23147</v>
      </c>
      <c r="B49847">
        <v>1750</v>
      </c>
      <c r="C49847" t="s">
        <v>7</v>
      </c>
      <c r="D49847">
        <v>220401</v>
      </c>
      <c r="E49847" t="s">
        <v>47519</v>
      </c>
      <c r="F49847">
        <v>74</v>
      </c>
      <c r="G49847">
        <v>79</v>
      </c>
      <c r="H49847">
        <v>73</v>
      </c>
      <c r="I49847">
        <v>77</v>
      </c>
      <c r="J49847">
        <v>2015</v>
      </c>
    </row>
    <row r="49848" spans="1:10" x14ac:dyDescent="0.25">
      <c r="A49848" t="s">
        <v>23148</v>
      </c>
      <c r="B49848">
        <v>1751</v>
      </c>
      <c r="C49848" t="s">
        <v>7</v>
      </c>
      <c r="D49848">
        <v>220401</v>
      </c>
      <c r="E49848" t="s">
        <v>47519</v>
      </c>
      <c r="F49848">
        <v>74</v>
      </c>
      <c r="G49848">
        <v>80</v>
      </c>
      <c r="H49848">
        <v>70</v>
      </c>
      <c r="I49848">
        <v>76</v>
      </c>
      <c r="J49848">
        <v>2015</v>
      </c>
    </row>
    <row r="49849" spans="1:10" x14ac:dyDescent="0.25">
      <c r="A49849" t="s">
        <v>23149</v>
      </c>
      <c r="B49849">
        <v>1752</v>
      </c>
      <c r="C49849" t="s">
        <v>7</v>
      </c>
      <c r="D49849">
        <v>220401</v>
      </c>
      <c r="E49849" t="s">
        <v>47519</v>
      </c>
      <c r="F49849">
        <v>74</v>
      </c>
      <c r="G49849">
        <v>74</v>
      </c>
      <c r="H49849">
        <v>69</v>
      </c>
      <c r="I49849">
        <v>83</v>
      </c>
      <c r="J49849">
        <v>2015</v>
      </c>
    </row>
    <row r="49850" spans="1:10" x14ac:dyDescent="0.25">
      <c r="A49850" t="s">
        <v>23150</v>
      </c>
      <c r="B49850">
        <v>1755</v>
      </c>
      <c r="C49850" t="s">
        <v>7</v>
      </c>
      <c r="D49850">
        <v>220401</v>
      </c>
      <c r="E49850" t="s">
        <v>47519</v>
      </c>
      <c r="F49850">
        <v>73</v>
      </c>
      <c r="G49850">
        <v>79</v>
      </c>
      <c r="H49850">
        <v>75</v>
      </c>
      <c r="I49850">
        <v>77</v>
      </c>
      <c r="J49850">
        <v>2015</v>
      </c>
    </row>
    <row r="49851" spans="1:10" x14ac:dyDescent="0.25">
      <c r="A49851" t="s">
        <v>23151</v>
      </c>
      <c r="B49851">
        <v>1756</v>
      </c>
      <c r="C49851" t="s">
        <v>7</v>
      </c>
      <c r="D49851">
        <v>220401</v>
      </c>
      <c r="E49851" t="s">
        <v>47519</v>
      </c>
      <c r="F49851">
        <v>75</v>
      </c>
      <c r="G49851">
        <v>79</v>
      </c>
      <c r="H49851">
        <v>73</v>
      </c>
      <c r="I49851">
        <v>85</v>
      </c>
      <c r="J49851">
        <v>2015</v>
      </c>
    </row>
    <row r="49852" spans="1:10" x14ac:dyDescent="0.25">
      <c r="A49852" t="s">
        <v>23152</v>
      </c>
      <c r="B49852">
        <v>1757</v>
      </c>
      <c r="C49852" t="s">
        <v>7</v>
      </c>
      <c r="D49852">
        <v>220401</v>
      </c>
      <c r="E49852" t="s">
        <v>47519</v>
      </c>
      <c r="F49852">
        <v>73</v>
      </c>
      <c r="G49852">
        <v>71</v>
      </c>
      <c r="H49852">
        <v>66</v>
      </c>
      <c r="I49852">
        <v>76</v>
      </c>
      <c r="J49852">
        <v>2015</v>
      </c>
    </row>
    <row r="49853" spans="1:10" x14ac:dyDescent="0.25">
      <c r="A49853" t="s">
        <v>23153</v>
      </c>
      <c r="B49853">
        <v>1759</v>
      </c>
      <c r="C49853" t="s">
        <v>7</v>
      </c>
      <c r="D49853">
        <v>220401</v>
      </c>
      <c r="E49853" t="s">
        <v>47519</v>
      </c>
      <c r="F49853">
        <v>68</v>
      </c>
      <c r="G49853">
        <v>76</v>
      </c>
      <c r="H49853">
        <v>72</v>
      </c>
      <c r="I49853">
        <v>70</v>
      </c>
      <c r="J49853">
        <v>2015</v>
      </c>
    </row>
    <row r="49854" spans="1:10" x14ac:dyDescent="0.25">
      <c r="A49854" t="s">
        <v>23154</v>
      </c>
      <c r="B49854">
        <v>1761</v>
      </c>
      <c r="C49854" t="s">
        <v>7</v>
      </c>
      <c r="D49854">
        <v>220401</v>
      </c>
      <c r="E49854" t="s">
        <v>47519</v>
      </c>
      <c r="F49854">
        <v>75</v>
      </c>
      <c r="H49854">
        <v>69</v>
      </c>
      <c r="I49854">
        <v>81</v>
      </c>
      <c r="J49854">
        <v>2015</v>
      </c>
    </row>
    <row r="49855" spans="1:10" x14ac:dyDescent="0.25">
      <c r="A49855" t="s">
        <v>23155</v>
      </c>
      <c r="B49855">
        <v>1765</v>
      </c>
      <c r="C49855" t="s">
        <v>7</v>
      </c>
      <c r="D49855">
        <v>220401</v>
      </c>
      <c r="E49855" t="s">
        <v>47519</v>
      </c>
      <c r="F49855">
        <v>73</v>
      </c>
      <c r="G49855">
        <v>74</v>
      </c>
      <c r="H49855">
        <v>60</v>
      </c>
      <c r="I49855">
        <v>78</v>
      </c>
      <c r="J49855">
        <v>2015</v>
      </c>
    </row>
    <row r="49856" spans="1:10" x14ac:dyDescent="0.25">
      <c r="A49856" t="s">
        <v>23156</v>
      </c>
      <c r="B49856">
        <v>1767</v>
      </c>
      <c r="C49856" t="s">
        <v>7</v>
      </c>
      <c r="D49856">
        <v>220401</v>
      </c>
      <c r="E49856" t="s">
        <v>47519</v>
      </c>
      <c r="F49856">
        <v>71</v>
      </c>
      <c r="G49856">
        <v>64</v>
      </c>
      <c r="H49856">
        <v>54</v>
      </c>
      <c r="I49856">
        <v>56</v>
      </c>
      <c r="J49856">
        <v>2015</v>
      </c>
    </row>
    <row r="49857" spans="1:10" x14ac:dyDescent="0.25">
      <c r="A49857" t="s">
        <v>23157</v>
      </c>
      <c r="B49857">
        <v>1769</v>
      </c>
      <c r="C49857" t="s">
        <v>7</v>
      </c>
      <c r="D49857">
        <v>220401</v>
      </c>
      <c r="E49857" t="s">
        <v>47519</v>
      </c>
      <c r="F49857">
        <v>78</v>
      </c>
      <c r="G49857">
        <v>81</v>
      </c>
      <c r="H49857">
        <v>66</v>
      </c>
      <c r="I49857">
        <v>74</v>
      </c>
      <c r="J49857">
        <v>2015</v>
      </c>
    </row>
    <row r="49858" spans="1:10" x14ac:dyDescent="0.25">
      <c r="A49858" t="s">
        <v>23158</v>
      </c>
      <c r="B49858">
        <v>1772</v>
      </c>
      <c r="C49858" t="s">
        <v>7</v>
      </c>
      <c r="D49858">
        <v>220401</v>
      </c>
      <c r="E49858" t="s">
        <v>47519</v>
      </c>
      <c r="F49858">
        <v>77</v>
      </c>
      <c r="G49858">
        <v>80</v>
      </c>
      <c r="H49858">
        <v>68</v>
      </c>
      <c r="I49858">
        <v>83</v>
      </c>
      <c r="J49858">
        <v>2015</v>
      </c>
    </row>
    <row r="49859" spans="1:10" x14ac:dyDescent="0.25">
      <c r="A49859" t="s">
        <v>23159</v>
      </c>
      <c r="B49859">
        <v>1774</v>
      </c>
      <c r="C49859" t="s">
        <v>7</v>
      </c>
      <c r="D49859">
        <v>220401</v>
      </c>
      <c r="E49859" t="s">
        <v>47519</v>
      </c>
      <c r="F49859">
        <v>74</v>
      </c>
      <c r="G49859">
        <v>78</v>
      </c>
      <c r="H49859">
        <v>75</v>
      </c>
      <c r="I49859">
        <v>87</v>
      </c>
      <c r="J49859">
        <v>2015</v>
      </c>
    </row>
    <row r="49860" spans="1:10" x14ac:dyDescent="0.25">
      <c r="A49860" t="s">
        <v>23160</v>
      </c>
      <c r="B49860">
        <v>1775</v>
      </c>
      <c r="C49860" t="s">
        <v>7</v>
      </c>
      <c r="D49860">
        <v>220401</v>
      </c>
      <c r="E49860" t="s">
        <v>47519</v>
      </c>
      <c r="F49860">
        <v>79</v>
      </c>
      <c r="G49860">
        <v>85</v>
      </c>
      <c r="H49860">
        <v>72</v>
      </c>
      <c r="I49860">
        <v>78</v>
      </c>
      <c r="J49860">
        <v>2015</v>
      </c>
    </row>
    <row r="49861" spans="1:10" x14ac:dyDescent="0.25">
      <c r="A49861" t="s">
        <v>23161</v>
      </c>
      <c r="B49861">
        <v>1776</v>
      </c>
      <c r="C49861" t="s">
        <v>7</v>
      </c>
      <c r="D49861">
        <v>220401</v>
      </c>
      <c r="E49861" t="s">
        <v>47519</v>
      </c>
      <c r="F49861">
        <v>75</v>
      </c>
      <c r="G49861">
        <v>81</v>
      </c>
      <c r="H49861">
        <v>69</v>
      </c>
      <c r="I49861">
        <v>81</v>
      </c>
      <c r="J49861">
        <v>2015</v>
      </c>
    </row>
    <row r="49862" spans="1:10" x14ac:dyDescent="0.25">
      <c r="A49862" t="s">
        <v>23162</v>
      </c>
      <c r="B49862">
        <v>1777</v>
      </c>
      <c r="C49862" t="s">
        <v>7</v>
      </c>
      <c r="D49862">
        <v>220401</v>
      </c>
      <c r="E49862" t="s">
        <v>47519</v>
      </c>
      <c r="F49862">
        <v>76</v>
      </c>
      <c r="G49862">
        <v>76</v>
      </c>
      <c r="H49862">
        <v>70</v>
      </c>
      <c r="I49862">
        <v>87</v>
      </c>
      <c r="J49862">
        <v>2015</v>
      </c>
    </row>
    <row r="49863" spans="1:10" x14ac:dyDescent="0.25">
      <c r="A49863" t="s">
        <v>23163</v>
      </c>
      <c r="B49863">
        <v>1780</v>
      </c>
      <c r="C49863" t="s">
        <v>7</v>
      </c>
      <c r="D49863">
        <v>220401</v>
      </c>
      <c r="E49863" t="s">
        <v>47519</v>
      </c>
      <c r="F49863">
        <v>68</v>
      </c>
      <c r="G49863">
        <v>76</v>
      </c>
      <c r="H49863">
        <v>70</v>
      </c>
      <c r="I49863">
        <v>84</v>
      </c>
      <c r="J49863">
        <v>2015</v>
      </c>
    </row>
    <row r="49864" spans="1:10" x14ac:dyDescent="0.25">
      <c r="A49864" t="s">
        <v>23164</v>
      </c>
      <c r="B49864">
        <v>1781</v>
      </c>
      <c r="C49864" t="s">
        <v>7</v>
      </c>
      <c r="D49864">
        <v>220401</v>
      </c>
      <c r="E49864" t="s">
        <v>47519</v>
      </c>
      <c r="F49864">
        <v>74</v>
      </c>
      <c r="G49864">
        <v>69</v>
      </c>
      <c r="H49864">
        <v>68</v>
      </c>
      <c r="I49864">
        <v>78</v>
      </c>
      <c r="J49864">
        <v>2015</v>
      </c>
    </row>
    <row r="49865" spans="1:10" x14ac:dyDescent="0.25">
      <c r="A49865" t="s">
        <v>23165</v>
      </c>
      <c r="B49865">
        <v>1783</v>
      </c>
      <c r="C49865" t="s">
        <v>7</v>
      </c>
      <c r="D49865">
        <v>220401</v>
      </c>
      <c r="E49865" t="s">
        <v>47519</v>
      </c>
      <c r="F49865">
        <v>76</v>
      </c>
      <c r="G49865">
        <v>81</v>
      </c>
      <c r="H49865">
        <v>78</v>
      </c>
      <c r="I49865">
        <v>83</v>
      </c>
      <c r="J49865">
        <v>2015</v>
      </c>
    </row>
    <row r="49866" spans="1:10" x14ac:dyDescent="0.25">
      <c r="A49866" t="s">
        <v>23166</v>
      </c>
      <c r="B49866">
        <v>1787</v>
      </c>
      <c r="C49866" t="s">
        <v>7</v>
      </c>
      <c r="D49866">
        <v>220401</v>
      </c>
      <c r="E49866" t="s">
        <v>47519</v>
      </c>
      <c r="F49866">
        <v>70</v>
      </c>
      <c r="G49866">
        <v>83</v>
      </c>
      <c r="H49866">
        <v>67</v>
      </c>
      <c r="I49866">
        <v>81</v>
      </c>
      <c r="J49866">
        <v>2015</v>
      </c>
    </row>
    <row r="49867" spans="1:10" x14ac:dyDescent="0.25">
      <c r="A49867" t="s">
        <v>23167</v>
      </c>
      <c r="B49867">
        <v>1788</v>
      </c>
      <c r="C49867" t="s">
        <v>7</v>
      </c>
      <c r="D49867">
        <v>220401</v>
      </c>
      <c r="E49867" t="s">
        <v>47519</v>
      </c>
      <c r="F49867">
        <v>77</v>
      </c>
      <c r="G49867">
        <v>81</v>
      </c>
      <c r="H49867">
        <v>69</v>
      </c>
      <c r="I49867">
        <v>86</v>
      </c>
      <c r="J49867">
        <v>2015</v>
      </c>
    </row>
    <row r="49868" spans="1:10" x14ac:dyDescent="0.25">
      <c r="A49868" t="s">
        <v>23168</v>
      </c>
      <c r="B49868">
        <v>1789</v>
      </c>
      <c r="C49868" t="s">
        <v>7</v>
      </c>
      <c r="D49868">
        <v>220401</v>
      </c>
      <c r="E49868" t="s">
        <v>47519</v>
      </c>
      <c r="F49868">
        <v>62</v>
      </c>
      <c r="G49868">
        <v>61</v>
      </c>
      <c r="H49868">
        <v>63</v>
      </c>
      <c r="I49868">
        <v>66</v>
      </c>
      <c r="J49868">
        <v>2015</v>
      </c>
    </row>
    <row r="49869" spans="1:10" x14ac:dyDescent="0.25">
      <c r="A49869" t="s">
        <v>23169</v>
      </c>
      <c r="B49869">
        <v>1791</v>
      </c>
      <c r="C49869" t="s">
        <v>7</v>
      </c>
      <c r="D49869">
        <v>220401</v>
      </c>
      <c r="E49869" t="s">
        <v>47519</v>
      </c>
      <c r="F49869">
        <v>76</v>
      </c>
      <c r="G49869">
        <v>81</v>
      </c>
      <c r="H49869">
        <v>71</v>
      </c>
      <c r="I49869">
        <v>87</v>
      </c>
      <c r="J49869">
        <v>2015</v>
      </c>
    </row>
    <row r="49870" spans="1:10" x14ac:dyDescent="0.25">
      <c r="A49870" t="s">
        <v>23170</v>
      </c>
      <c r="B49870">
        <v>1792</v>
      </c>
      <c r="C49870" t="s">
        <v>7</v>
      </c>
      <c r="D49870">
        <v>220401</v>
      </c>
      <c r="E49870" t="s">
        <v>47519</v>
      </c>
      <c r="F49870">
        <v>76</v>
      </c>
      <c r="G49870">
        <v>80</v>
      </c>
      <c r="H49870">
        <v>71</v>
      </c>
      <c r="I49870">
        <v>84</v>
      </c>
      <c r="J49870">
        <v>2015</v>
      </c>
    </row>
    <row r="49871" spans="1:10" x14ac:dyDescent="0.25">
      <c r="A49871" t="s">
        <v>23171</v>
      </c>
      <c r="B49871">
        <v>1795</v>
      </c>
      <c r="C49871" t="s">
        <v>7</v>
      </c>
      <c r="D49871">
        <v>220401</v>
      </c>
      <c r="E49871" t="s">
        <v>47519</v>
      </c>
      <c r="F49871">
        <v>74</v>
      </c>
      <c r="G49871">
        <v>80</v>
      </c>
      <c r="H49871">
        <v>70</v>
      </c>
      <c r="I49871">
        <v>84</v>
      </c>
      <c r="J49871">
        <v>2015</v>
      </c>
    </row>
    <row r="49872" spans="1:10" x14ac:dyDescent="0.25">
      <c r="A49872" t="s">
        <v>23172</v>
      </c>
      <c r="B49872">
        <v>1796</v>
      </c>
      <c r="C49872" t="s">
        <v>7</v>
      </c>
      <c r="D49872">
        <v>220401</v>
      </c>
      <c r="E49872" t="s">
        <v>47519</v>
      </c>
      <c r="F49872">
        <v>70</v>
      </c>
      <c r="G49872">
        <v>71</v>
      </c>
      <c r="H49872">
        <v>69</v>
      </c>
      <c r="I49872">
        <v>79</v>
      </c>
      <c r="J49872">
        <v>2015</v>
      </c>
    </row>
    <row r="49873" spans="1:10" x14ac:dyDescent="0.25">
      <c r="A49873" t="s">
        <v>23173</v>
      </c>
      <c r="B49873">
        <v>1801</v>
      </c>
      <c r="C49873" t="s">
        <v>7</v>
      </c>
      <c r="D49873">
        <v>220401</v>
      </c>
      <c r="E49873" t="s">
        <v>47519</v>
      </c>
      <c r="F49873">
        <v>69</v>
      </c>
      <c r="G49873">
        <v>72</v>
      </c>
      <c r="H49873">
        <v>66</v>
      </c>
      <c r="I49873">
        <v>69</v>
      </c>
      <c r="J49873">
        <v>2015</v>
      </c>
    </row>
    <row r="49874" spans="1:10" x14ac:dyDescent="0.25">
      <c r="A49874" t="s">
        <v>23174</v>
      </c>
      <c r="B49874">
        <v>1807</v>
      </c>
      <c r="C49874" t="s">
        <v>7</v>
      </c>
      <c r="D49874">
        <v>220401</v>
      </c>
      <c r="E49874" t="s">
        <v>47519</v>
      </c>
      <c r="F49874">
        <v>80</v>
      </c>
      <c r="G49874">
        <v>83</v>
      </c>
      <c r="H49874">
        <v>80</v>
      </c>
      <c r="I49874">
        <v>88</v>
      </c>
      <c r="J49874">
        <v>2015</v>
      </c>
    </row>
    <row r="49875" spans="1:10" x14ac:dyDescent="0.25">
      <c r="A49875" t="s">
        <v>23175</v>
      </c>
      <c r="B49875">
        <v>1819</v>
      </c>
      <c r="C49875" t="s">
        <v>7</v>
      </c>
      <c r="D49875">
        <v>220401</v>
      </c>
      <c r="E49875" t="s">
        <v>47519</v>
      </c>
      <c r="F49875">
        <v>75</v>
      </c>
      <c r="G49875">
        <v>76</v>
      </c>
      <c r="H49875">
        <v>70</v>
      </c>
      <c r="I49875">
        <v>81</v>
      </c>
      <c r="J49875">
        <v>2015</v>
      </c>
    </row>
    <row r="49876" spans="1:10" x14ac:dyDescent="0.25">
      <c r="A49876" t="s">
        <v>23176</v>
      </c>
      <c r="B49876">
        <v>1839</v>
      </c>
      <c r="C49876" t="s">
        <v>7</v>
      </c>
      <c r="D49876">
        <v>220401</v>
      </c>
      <c r="E49876" t="s">
        <v>47519</v>
      </c>
      <c r="F49876">
        <v>77</v>
      </c>
      <c r="G49876">
        <v>77</v>
      </c>
      <c r="H49876">
        <v>68</v>
      </c>
      <c r="I49876">
        <v>83</v>
      </c>
      <c r="J49876">
        <v>2015</v>
      </c>
    </row>
    <row r="49877" spans="1:10" x14ac:dyDescent="0.25">
      <c r="A49877" t="s">
        <v>23177</v>
      </c>
      <c r="B49877">
        <v>1842</v>
      </c>
      <c r="C49877" t="s">
        <v>7</v>
      </c>
      <c r="D49877">
        <v>220401</v>
      </c>
      <c r="E49877" t="s">
        <v>47519</v>
      </c>
      <c r="F49877">
        <v>78</v>
      </c>
      <c r="G49877">
        <v>85</v>
      </c>
      <c r="H49877">
        <v>77</v>
      </c>
      <c r="I49877">
        <v>86</v>
      </c>
      <c r="J49877">
        <v>2015</v>
      </c>
    </row>
    <row r="49878" spans="1:10" x14ac:dyDescent="0.25">
      <c r="A49878" t="s">
        <v>23178</v>
      </c>
      <c r="B49878">
        <v>1844</v>
      </c>
      <c r="C49878" t="s">
        <v>7</v>
      </c>
      <c r="D49878">
        <v>220401</v>
      </c>
      <c r="E49878" t="s">
        <v>47519</v>
      </c>
      <c r="F49878">
        <v>70</v>
      </c>
      <c r="G49878">
        <v>81</v>
      </c>
      <c r="H49878">
        <v>70</v>
      </c>
      <c r="I49878">
        <v>75</v>
      </c>
      <c r="J49878">
        <v>2015</v>
      </c>
    </row>
    <row r="49879" spans="1:10" x14ac:dyDescent="0.25">
      <c r="A49879" t="s">
        <v>23179</v>
      </c>
      <c r="B49879">
        <v>1847</v>
      </c>
      <c r="C49879" t="s">
        <v>7</v>
      </c>
      <c r="D49879">
        <v>220401</v>
      </c>
      <c r="E49879" t="s">
        <v>47519</v>
      </c>
      <c r="F49879">
        <v>71</v>
      </c>
      <c r="G49879">
        <v>65</v>
      </c>
      <c r="H49879">
        <v>66</v>
      </c>
      <c r="I49879">
        <v>69</v>
      </c>
      <c r="J49879">
        <v>2015</v>
      </c>
    </row>
    <row r="49880" spans="1:10" x14ac:dyDescent="0.25">
      <c r="A49880" t="s">
        <v>43501</v>
      </c>
      <c r="B49880">
        <v>1851</v>
      </c>
      <c r="C49880" t="s">
        <v>7</v>
      </c>
      <c r="D49880">
        <v>220401</v>
      </c>
      <c r="E49880" t="s">
        <v>47519</v>
      </c>
      <c r="F49880">
        <v>71</v>
      </c>
      <c r="G49880">
        <v>68</v>
      </c>
      <c r="H49880">
        <v>65</v>
      </c>
      <c r="I49880">
        <v>73</v>
      </c>
      <c r="J49880">
        <v>2015</v>
      </c>
    </row>
    <row r="49881" spans="1:10" x14ac:dyDescent="0.25">
      <c r="A49881" t="s">
        <v>23181</v>
      </c>
      <c r="B49881">
        <v>1855</v>
      </c>
      <c r="C49881" t="s">
        <v>7</v>
      </c>
      <c r="D49881">
        <v>220401</v>
      </c>
      <c r="E49881" t="s">
        <v>47519</v>
      </c>
      <c r="F49881">
        <v>78</v>
      </c>
      <c r="G49881">
        <v>79</v>
      </c>
      <c r="H49881">
        <v>71</v>
      </c>
      <c r="I49881">
        <v>86</v>
      </c>
      <c r="J49881">
        <v>2015</v>
      </c>
    </row>
    <row r="49882" spans="1:10" x14ac:dyDescent="0.25">
      <c r="A49882" t="s">
        <v>23182</v>
      </c>
      <c r="B49882">
        <v>1856</v>
      </c>
      <c r="C49882" t="s">
        <v>7</v>
      </c>
      <c r="D49882">
        <v>220401</v>
      </c>
      <c r="E49882" t="s">
        <v>47519</v>
      </c>
      <c r="F49882">
        <v>76</v>
      </c>
      <c r="G49882">
        <v>79</v>
      </c>
      <c r="H49882">
        <v>75</v>
      </c>
      <c r="I49882">
        <v>86</v>
      </c>
      <c r="J49882">
        <v>2015</v>
      </c>
    </row>
    <row r="49883" spans="1:10" x14ac:dyDescent="0.25">
      <c r="A49883" t="s">
        <v>23184</v>
      </c>
      <c r="B49883">
        <v>1858</v>
      </c>
      <c r="C49883" t="s">
        <v>7</v>
      </c>
      <c r="D49883">
        <v>220401</v>
      </c>
      <c r="E49883" t="s">
        <v>47519</v>
      </c>
      <c r="F49883">
        <v>71</v>
      </c>
      <c r="G49883">
        <v>73</v>
      </c>
      <c r="H49883">
        <v>68</v>
      </c>
      <c r="I49883">
        <v>77</v>
      </c>
      <c r="J49883">
        <v>2015</v>
      </c>
    </row>
    <row r="49884" spans="1:10" x14ac:dyDescent="0.25">
      <c r="A49884" t="s">
        <v>23185</v>
      </c>
      <c r="B49884">
        <v>1859</v>
      </c>
      <c r="C49884" t="s">
        <v>7</v>
      </c>
      <c r="D49884">
        <v>220401</v>
      </c>
      <c r="E49884" t="s">
        <v>47519</v>
      </c>
      <c r="F49884">
        <v>78</v>
      </c>
      <c r="G49884">
        <v>75</v>
      </c>
      <c r="H49884">
        <v>71</v>
      </c>
      <c r="I49884">
        <v>77</v>
      </c>
      <c r="J49884">
        <v>2015</v>
      </c>
    </row>
    <row r="49885" spans="1:10" x14ac:dyDescent="0.25">
      <c r="A49885" t="s">
        <v>23186</v>
      </c>
      <c r="B49885">
        <v>1860</v>
      </c>
      <c r="C49885" t="s">
        <v>7</v>
      </c>
      <c r="D49885">
        <v>220401</v>
      </c>
      <c r="E49885" t="s">
        <v>47519</v>
      </c>
      <c r="F49885">
        <v>68</v>
      </c>
      <c r="G49885">
        <v>65</v>
      </c>
      <c r="H49885">
        <v>65</v>
      </c>
      <c r="I49885">
        <v>71</v>
      </c>
      <c r="J49885">
        <v>2015</v>
      </c>
    </row>
    <row r="49886" spans="1:10" x14ac:dyDescent="0.25">
      <c r="A49886" t="s">
        <v>23187</v>
      </c>
      <c r="B49886">
        <v>1863</v>
      </c>
      <c r="C49886" t="s">
        <v>7</v>
      </c>
      <c r="D49886">
        <v>220401</v>
      </c>
      <c r="E49886" t="s">
        <v>47519</v>
      </c>
      <c r="F49886">
        <v>72</v>
      </c>
      <c r="G49886">
        <v>63</v>
      </c>
      <c r="H49886">
        <v>57</v>
      </c>
      <c r="I49886">
        <v>62</v>
      </c>
      <c r="J49886">
        <v>2015</v>
      </c>
    </row>
    <row r="49887" spans="1:10" x14ac:dyDescent="0.25">
      <c r="A49887" t="s">
        <v>23188</v>
      </c>
      <c r="B49887">
        <v>1864</v>
      </c>
      <c r="C49887" t="s">
        <v>7</v>
      </c>
      <c r="D49887">
        <v>220401</v>
      </c>
      <c r="E49887" t="s">
        <v>47519</v>
      </c>
      <c r="F49887">
        <v>74</v>
      </c>
      <c r="G49887">
        <v>67</v>
      </c>
      <c r="H49887">
        <v>59</v>
      </c>
      <c r="I49887">
        <v>67</v>
      </c>
      <c r="J49887">
        <v>2015</v>
      </c>
    </row>
    <row r="49888" spans="1:10" x14ac:dyDescent="0.25">
      <c r="A49888" t="s">
        <v>23189</v>
      </c>
      <c r="B49888">
        <v>1867</v>
      </c>
      <c r="C49888" t="s">
        <v>7</v>
      </c>
      <c r="D49888">
        <v>220401</v>
      </c>
      <c r="E49888" t="s">
        <v>47519</v>
      </c>
      <c r="F49888">
        <v>76</v>
      </c>
      <c r="G49888">
        <v>82</v>
      </c>
      <c r="H49888">
        <v>74</v>
      </c>
      <c r="I49888">
        <v>85</v>
      </c>
      <c r="J49888">
        <v>2015</v>
      </c>
    </row>
    <row r="49889" spans="1:10" x14ac:dyDescent="0.25">
      <c r="A49889" t="s">
        <v>23190</v>
      </c>
      <c r="B49889">
        <v>1868</v>
      </c>
      <c r="C49889" t="s">
        <v>7</v>
      </c>
      <c r="D49889">
        <v>220401</v>
      </c>
      <c r="E49889" t="s">
        <v>47519</v>
      </c>
      <c r="F49889">
        <v>74</v>
      </c>
      <c r="G49889">
        <v>73</v>
      </c>
      <c r="H49889">
        <v>59</v>
      </c>
      <c r="I49889">
        <v>69</v>
      </c>
      <c r="J49889">
        <v>2015</v>
      </c>
    </row>
    <row r="49890" spans="1:10" x14ac:dyDescent="0.25">
      <c r="A49890" t="s">
        <v>23193</v>
      </c>
      <c r="B49890">
        <v>1871</v>
      </c>
      <c r="C49890" t="s">
        <v>7</v>
      </c>
      <c r="D49890">
        <v>220401</v>
      </c>
      <c r="E49890" t="s">
        <v>47519</v>
      </c>
      <c r="F49890">
        <v>79</v>
      </c>
      <c r="G49890">
        <v>85</v>
      </c>
      <c r="H49890">
        <v>91</v>
      </c>
      <c r="I49890">
        <v>92</v>
      </c>
      <c r="J49890">
        <v>2015</v>
      </c>
    </row>
    <row r="49891" spans="1:10" x14ac:dyDescent="0.25">
      <c r="A49891" t="s">
        <v>23194</v>
      </c>
      <c r="B49891">
        <v>1873</v>
      </c>
      <c r="C49891" t="s">
        <v>7</v>
      </c>
      <c r="D49891">
        <v>220401</v>
      </c>
      <c r="E49891" t="s">
        <v>47519</v>
      </c>
      <c r="F49891">
        <v>71</v>
      </c>
      <c r="G49891">
        <v>67</v>
      </c>
      <c r="H49891">
        <v>60</v>
      </c>
      <c r="I49891">
        <v>65</v>
      </c>
      <c r="J49891">
        <v>2015</v>
      </c>
    </row>
    <row r="49892" spans="1:10" x14ac:dyDescent="0.25">
      <c r="A49892" t="s">
        <v>23195</v>
      </c>
      <c r="B49892">
        <v>1874</v>
      </c>
      <c r="C49892" t="s">
        <v>7</v>
      </c>
      <c r="D49892">
        <v>220401</v>
      </c>
      <c r="E49892" t="s">
        <v>47519</v>
      </c>
      <c r="F49892">
        <v>81</v>
      </c>
      <c r="G49892">
        <v>85</v>
      </c>
      <c r="H49892">
        <v>74</v>
      </c>
      <c r="I49892">
        <v>80</v>
      </c>
      <c r="J49892">
        <v>2015</v>
      </c>
    </row>
    <row r="49893" spans="1:10" x14ac:dyDescent="0.25">
      <c r="A49893" t="s">
        <v>23196</v>
      </c>
      <c r="B49893">
        <v>1875</v>
      </c>
      <c r="C49893" t="s">
        <v>7</v>
      </c>
      <c r="D49893">
        <v>220401</v>
      </c>
      <c r="E49893" t="s">
        <v>47519</v>
      </c>
      <c r="F49893">
        <v>80</v>
      </c>
      <c r="G49893">
        <v>72</v>
      </c>
      <c r="H49893">
        <v>77</v>
      </c>
      <c r="I49893">
        <v>75</v>
      </c>
      <c r="J49893">
        <v>2015</v>
      </c>
    </row>
    <row r="49894" spans="1:10" x14ac:dyDescent="0.25">
      <c r="A49894" t="s">
        <v>23199</v>
      </c>
      <c r="B49894">
        <v>1878</v>
      </c>
      <c r="C49894" t="s">
        <v>7</v>
      </c>
      <c r="D49894">
        <v>220401</v>
      </c>
      <c r="E49894" t="s">
        <v>47519</v>
      </c>
      <c r="F49894">
        <v>72</v>
      </c>
      <c r="G49894">
        <v>71</v>
      </c>
      <c r="H49894">
        <v>72</v>
      </c>
      <c r="I49894">
        <v>76</v>
      </c>
      <c r="J49894">
        <v>2015</v>
      </c>
    </row>
    <row r="49895" spans="1:10" x14ac:dyDescent="0.25">
      <c r="A49895" t="s">
        <v>23200</v>
      </c>
      <c r="B49895">
        <v>1880</v>
      </c>
      <c r="C49895" t="s">
        <v>7</v>
      </c>
      <c r="D49895">
        <v>220401</v>
      </c>
      <c r="E49895" t="s">
        <v>47519</v>
      </c>
      <c r="F49895">
        <v>77</v>
      </c>
      <c r="G49895">
        <v>72</v>
      </c>
      <c r="H49895">
        <v>66</v>
      </c>
      <c r="I49895">
        <v>76</v>
      </c>
      <c r="J49895">
        <v>2015</v>
      </c>
    </row>
    <row r="49896" spans="1:10" x14ac:dyDescent="0.25">
      <c r="A49896" t="s">
        <v>23201</v>
      </c>
      <c r="B49896">
        <v>1881</v>
      </c>
      <c r="C49896" t="s">
        <v>7</v>
      </c>
      <c r="D49896">
        <v>220401</v>
      </c>
      <c r="E49896" t="s">
        <v>47519</v>
      </c>
      <c r="F49896">
        <v>71</v>
      </c>
      <c r="G49896">
        <v>69</v>
      </c>
      <c r="H49896">
        <v>67</v>
      </c>
      <c r="I49896">
        <v>76</v>
      </c>
      <c r="J49896">
        <v>2015</v>
      </c>
    </row>
    <row r="49897" spans="1:10" x14ac:dyDescent="0.25">
      <c r="A49897" t="s">
        <v>43502</v>
      </c>
      <c r="B49897">
        <v>1884</v>
      </c>
      <c r="C49897" t="s">
        <v>7</v>
      </c>
      <c r="D49897">
        <v>220401</v>
      </c>
      <c r="E49897" t="s">
        <v>47519</v>
      </c>
      <c r="F49897">
        <v>67</v>
      </c>
      <c r="G49897">
        <v>67</v>
      </c>
      <c r="H49897">
        <v>60</v>
      </c>
      <c r="I49897">
        <v>69</v>
      </c>
      <c r="J49897">
        <v>2015</v>
      </c>
    </row>
    <row r="49898" spans="1:10" x14ac:dyDescent="0.25">
      <c r="A49898" t="s">
        <v>23202</v>
      </c>
      <c r="B49898">
        <v>1885</v>
      </c>
      <c r="C49898" t="s">
        <v>7</v>
      </c>
      <c r="D49898">
        <v>220401</v>
      </c>
      <c r="E49898" t="s">
        <v>47519</v>
      </c>
      <c r="F49898">
        <v>70</v>
      </c>
      <c r="G49898">
        <v>78</v>
      </c>
      <c r="H49898">
        <v>72</v>
      </c>
      <c r="I49898">
        <v>83</v>
      </c>
      <c r="J49898">
        <v>2015</v>
      </c>
    </row>
    <row r="49899" spans="1:10" x14ac:dyDescent="0.25">
      <c r="A49899" t="s">
        <v>23203</v>
      </c>
      <c r="B49899">
        <v>1886</v>
      </c>
      <c r="C49899" t="s">
        <v>7</v>
      </c>
      <c r="D49899">
        <v>220401</v>
      </c>
      <c r="E49899" t="s">
        <v>47519</v>
      </c>
      <c r="F49899">
        <v>75</v>
      </c>
      <c r="G49899">
        <v>73</v>
      </c>
      <c r="H49899">
        <v>64</v>
      </c>
      <c r="I49899">
        <v>81</v>
      </c>
      <c r="J49899">
        <v>2015</v>
      </c>
    </row>
    <row r="49900" spans="1:10" x14ac:dyDescent="0.25">
      <c r="A49900" t="s">
        <v>23204</v>
      </c>
      <c r="B49900">
        <v>1887</v>
      </c>
      <c r="C49900" t="s">
        <v>7</v>
      </c>
      <c r="D49900">
        <v>220401</v>
      </c>
      <c r="E49900" t="s">
        <v>47519</v>
      </c>
      <c r="F49900">
        <v>69</v>
      </c>
      <c r="G49900">
        <v>72</v>
      </c>
      <c r="H49900">
        <v>63</v>
      </c>
      <c r="I49900">
        <v>69</v>
      </c>
      <c r="J49900">
        <v>2015</v>
      </c>
    </row>
    <row r="49901" spans="1:10" x14ac:dyDescent="0.25">
      <c r="A49901" t="s">
        <v>23205</v>
      </c>
      <c r="B49901">
        <v>1888</v>
      </c>
      <c r="C49901" t="s">
        <v>7</v>
      </c>
      <c r="D49901">
        <v>220401</v>
      </c>
      <c r="E49901" t="s">
        <v>47519</v>
      </c>
      <c r="F49901">
        <v>75</v>
      </c>
      <c r="G49901">
        <v>66</v>
      </c>
      <c r="H49901">
        <v>65</v>
      </c>
      <c r="I49901">
        <v>73</v>
      </c>
      <c r="J49901">
        <v>2015</v>
      </c>
    </row>
    <row r="49902" spans="1:10" x14ac:dyDescent="0.25">
      <c r="A49902" t="s">
        <v>23206</v>
      </c>
      <c r="B49902">
        <v>1889</v>
      </c>
      <c r="C49902" t="s">
        <v>7</v>
      </c>
      <c r="D49902">
        <v>220401</v>
      </c>
      <c r="E49902" t="s">
        <v>47519</v>
      </c>
      <c r="F49902">
        <v>75</v>
      </c>
      <c r="G49902">
        <v>74</v>
      </c>
      <c r="H49902">
        <v>71</v>
      </c>
      <c r="I49902">
        <v>81</v>
      </c>
      <c r="J49902">
        <v>2015</v>
      </c>
    </row>
    <row r="49903" spans="1:10" x14ac:dyDescent="0.25">
      <c r="A49903" t="s">
        <v>23207</v>
      </c>
      <c r="B49903">
        <v>1890</v>
      </c>
      <c r="C49903" t="s">
        <v>7</v>
      </c>
      <c r="D49903">
        <v>220401</v>
      </c>
      <c r="E49903" t="s">
        <v>47519</v>
      </c>
      <c r="F49903">
        <v>70</v>
      </c>
      <c r="G49903">
        <v>75</v>
      </c>
      <c r="H49903">
        <v>66</v>
      </c>
      <c r="I49903">
        <v>77</v>
      </c>
      <c r="J49903">
        <v>2015</v>
      </c>
    </row>
    <row r="49904" spans="1:10" x14ac:dyDescent="0.25">
      <c r="A49904" t="s">
        <v>23208</v>
      </c>
      <c r="B49904">
        <v>1891</v>
      </c>
      <c r="C49904" t="s">
        <v>7</v>
      </c>
      <c r="D49904">
        <v>220401</v>
      </c>
      <c r="E49904" t="s">
        <v>47519</v>
      </c>
      <c r="F49904">
        <v>73</v>
      </c>
      <c r="G49904">
        <v>77</v>
      </c>
      <c r="H49904">
        <v>65</v>
      </c>
      <c r="I49904">
        <v>76</v>
      </c>
      <c r="J49904">
        <v>2015</v>
      </c>
    </row>
    <row r="49905" spans="1:10" x14ac:dyDescent="0.25">
      <c r="A49905" t="s">
        <v>23209</v>
      </c>
      <c r="B49905">
        <v>1892</v>
      </c>
      <c r="C49905" t="s">
        <v>7</v>
      </c>
      <c r="D49905">
        <v>220401</v>
      </c>
      <c r="E49905" t="s">
        <v>47519</v>
      </c>
      <c r="F49905">
        <v>80</v>
      </c>
      <c r="G49905">
        <v>74</v>
      </c>
      <c r="H49905">
        <v>70</v>
      </c>
      <c r="I49905">
        <v>76</v>
      </c>
      <c r="J49905">
        <v>2015</v>
      </c>
    </row>
    <row r="49906" spans="1:10" x14ac:dyDescent="0.25">
      <c r="A49906" t="s">
        <v>23210</v>
      </c>
      <c r="B49906">
        <v>1893</v>
      </c>
      <c r="C49906" t="s">
        <v>7</v>
      </c>
      <c r="D49906">
        <v>220401</v>
      </c>
      <c r="E49906" t="s">
        <v>47519</v>
      </c>
      <c r="F49906">
        <v>76</v>
      </c>
      <c r="G49906">
        <v>67</v>
      </c>
      <c r="H49906">
        <v>62</v>
      </c>
      <c r="I49906">
        <v>69</v>
      </c>
      <c r="J49906">
        <v>2015</v>
      </c>
    </row>
    <row r="49907" spans="1:10" x14ac:dyDescent="0.25">
      <c r="A49907" t="s">
        <v>23211</v>
      </c>
      <c r="B49907">
        <v>1895</v>
      </c>
      <c r="C49907" t="s">
        <v>7</v>
      </c>
      <c r="D49907">
        <v>220401</v>
      </c>
      <c r="E49907" t="s">
        <v>47519</v>
      </c>
      <c r="F49907">
        <v>70</v>
      </c>
      <c r="H49907">
        <v>61</v>
      </c>
      <c r="I49907">
        <v>74</v>
      </c>
      <c r="J49907">
        <v>2015</v>
      </c>
    </row>
    <row r="49908" spans="1:10" x14ac:dyDescent="0.25">
      <c r="A49908" t="s">
        <v>23212</v>
      </c>
      <c r="B49908">
        <v>1898</v>
      </c>
      <c r="C49908" t="s">
        <v>7</v>
      </c>
      <c r="D49908">
        <v>220401</v>
      </c>
      <c r="E49908" t="s">
        <v>47519</v>
      </c>
      <c r="F49908">
        <v>69</v>
      </c>
      <c r="G49908">
        <v>66</v>
      </c>
      <c r="H49908">
        <v>67</v>
      </c>
      <c r="I49908">
        <v>75</v>
      </c>
      <c r="J49908">
        <v>2015</v>
      </c>
    </row>
    <row r="49909" spans="1:10" x14ac:dyDescent="0.25">
      <c r="A49909" t="s">
        <v>23213</v>
      </c>
      <c r="B49909">
        <v>1899</v>
      </c>
      <c r="C49909" t="s">
        <v>7</v>
      </c>
      <c r="D49909">
        <v>220401</v>
      </c>
      <c r="E49909" t="s">
        <v>47519</v>
      </c>
      <c r="F49909">
        <v>73</v>
      </c>
      <c r="G49909">
        <v>72</v>
      </c>
      <c r="H49909">
        <v>70</v>
      </c>
      <c r="I49909">
        <v>77</v>
      </c>
      <c r="J49909">
        <v>2015</v>
      </c>
    </row>
    <row r="49910" spans="1:10" x14ac:dyDescent="0.25">
      <c r="A49910" t="s">
        <v>23215</v>
      </c>
      <c r="B49910">
        <v>1901</v>
      </c>
      <c r="C49910" t="s">
        <v>7</v>
      </c>
      <c r="D49910">
        <v>220401</v>
      </c>
      <c r="E49910" t="s">
        <v>47519</v>
      </c>
      <c r="F49910">
        <v>73</v>
      </c>
      <c r="G49910">
        <v>62</v>
      </c>
      <c r="H49910">
        <v>74</v>
      </c>
      <c r="I49910">
        <v>66</v>
      </c>
      <c r="J49910">
        <v>2015</v>
      </c>
    </row>
    <row r="49911" spans="1:10" x14ac:dyDescent="0.25">
      <c r="A49911" t="s">
        <v>23216</v>
      </c>
      <c r="B49911">
        <v>1903</v>
      </c>
      <c r="C49911" t="s">
        <v>7</v>
      </c>
      <c r="D49911">
        <v>220401</v>
      </c>
      <c r="E49911" t="s">
        <v>47519</v>
      </c>
      <c r="F49911">
        <v>89</v>
      </c>
      <c r="G49911">
        <v>85</v>
      </c>
      <c r="H49911">
        <v>74</v>
      </c>
      <c r="I49911">
        <v>89</v>
      </c>
      <c r="J49911">
        <v>2015</v>
      </c>
    </row>
    <row r="49912" spans="1:10" x14ac:dyDescent="0.25">
      <c r="A49912" t="s">
        <v>23219</v>
      </c>
      <c r="B49912">
        <v>1908</v>
      </c>
      <c r="C49912" t="s">
        <v>7</v>
      </c>
      <c r="D49912">
        <v>220401</v>
      </c>
      <c r="E49912" t="s">
        <v>47519</v>
      </c>
      <c r="F49912">
        <v>64</v>
      </c>
      <c r="G49912">
        <v>66</v>
      </c>
      <c r="H49912">
        <v>63</v>
      </c>
      <c r="I49912">
        <v>66</v>
      </c>
      <c r="J49912">
        <v>2015</v>
      </c>
    </row>
    <row r="49913" spans="1:10" x14ac:dyDescent="0.25">
      <c r="A49913" t="s">
        <v>23220</v>
      </c>
      <c r="B49913">
        <v>1909</v>
      </c>
      <c r="C49913" t="s">
        <v>7</v>
      </c>
      <c r="D49913">
        <v>220401</v>
      </c>
      <c r="E49913" t="s">
        <v>47519</v>
      </c>
      <c r="F49913">
        <v>71</v>
      </c>
      <c r="H49913">
        <v>70</v>
      </c>
      <c r="I49913">
        <v>80</v>
      </c>
      <c r="J49913">
        <v>2015</v>
      </c>
    </row>
    <row r="49914" spans="1:10" x14ac:dyDescent="0.25">
      <c r="A49914" t="s">
        <v>23221</v>
      </c>
      <c r="B49914">
        <v>1911</v>
      </c>
      <c r="C49914" t="s">
        <v>7</v>
      </c>
      <c r="D49914">
        <v>220401</v>
      </c>
      <c r="E49914" t="s">
        <v>47519</v>
      </c>
      <c r="F49914">
        <v>71</v>
      </c>
      <c r="G49914">
        <v>75</v>
      </c>
      <c r="H49914">
        <v>69</v>
      </c>
      <c r="I49914">
        <v>71</v>
      </c>
      <c r="J49914">
        <v>2015</v>
      </c>
    </row>
    <row r="49915" spans="1:10" x14ac:dyDescent="0.25">
      <c r="A49915" t="s">
        <v>23223</v>
      </c>
      <c r="B49915">
        <v>1917</v>
      </c>
      <c r="C49915" t="s">
        <v>7</v>
      </c>
      <c r="D49915">
        <v>220401</v>
      </c>
      <c r="E49915" t="s">
        <v>47519</v>
      </c>
      <c r="F49915">
        <v>76</v>
      </c>
      <c r="G49915">
        <v>85</v>
      </c>
      <c r="H49915">
        <v>76</v>
      </c>
      <c r="I49915">
        <v>80</v>
      </c>
      <c r="J49915">
        <v>2015</v>
      </c>
    </row>
    <row r="49916" spans="1:10" x14ac:dyDescent="0.25">
      <c r="A49916" t="s">
        <v>23224</v>
      </c>
      <c r="B49916">
        <v>1918</v>
      </c>
      <c r="C49916" t="s">
        <v>7</v>
      </c>
      <c r="D49916">
        <v>220401</v>
      </c>
      <c r="E49916" t="s">
        <v>47519</v>
      </c>
      <c r="F49916">
        <v>70</v>
      </c>
      <c r="G49916">
        <v>77</v>
      </c>
      <c r="H49916">
        <v>66</v>
      </c>
      <c r="I49916">
        <v>81</v>
      </c>
      <c r="J49916">
        <v>2015</v>
      </c>
    </row>
    <row r="49917" spans="1:10" x14ac:dyDescent="0.25">
      <c r="A49917" t="s">
        <v>23225</v>
      </c>
      <c r="B49917">
        <v>1919</v>
      </c>
      <c r="C49917" t="s">
        <v>7</v>
      </c>
      <c r="D49917">
        <v>220401</v>
      </c>
      <c r="E49917" t="s">
        <v>47519</v>
      </c>
      <c r="F49917">
        <v>74</v>
      </c>
      <c r="G49917">
        <v>78</v>
      </c>
      <c r="H49917">
        <v>67</v>
      </c>
      <c r="I49917">
        <v>80</v>
      </c>
      <c r="J49917">
        <v>2015</v>
      </c>
    </row>
    <row r="49918" spans="1:10" x14ac:dyDescent="0.25">
      <c r="A49918" t="s">
        <v>23226</v>
      </c>
      <c r="B49918">
        <v>1923</v>
      </c>
      <c r="C49918" t="s">
        <v>7</v>
      </c>
      <c r="D49918">
        <v>220401</v>
      </c>
      <c r="E49918" t="s">
        <v>47519</v>
      </c>
      <c r="F49918">
        <v>69</v>
      </c>
      <c r="G49918">
        <v>75</v>
      </c>
      <c r="H49918">
        <v>67</v>
      </c>
      <c r="I49918">
        <v>77</v>
      </c>
      <c r="J49918">
        <v>2015</v>
      </c>
    </row>
    <row r="49919" spans="1:10" x14ac:dyDescent="0.25">
      <c r="A49919" t="s">
        <v>23227</v>
      </c>
      <c r="B49919">
        <v>1924</v>
      </c>
      <c r="C49919" t="s">
        <v>7</v>
      </c>
      <c r="D49919">
        <v>220401</v>
      </c>
      <c r="E49919" t="s">
        <v>47519</v>
      </c>
      <c r="F49919">
        <v>75</v>
      </c>
      <c r="G49919">
        <v>82</v>
      </c>
      <c r="H49919">
        <v>71</v>
      </c>
      <c r="I49919">
        <v>78</v>
      </c>
      <c r="J49919">
        <v>2015</v>
      </c>
    </row>
    <row r="49920" spans="1:10" x14ac:dyDescent="0.25">
      <c r="A49920" t="s">
        <v>23228</v>
      </c>
      <c r="B49920">
        <v>1927</v>
      </c>
      <c r="C49920" t="s">
        <v>7</v>
      </c>
      <c r="D49920">
        <v>220401</v>
      </c>
      <c r="E49920" t="s">
        <v>47519</v>
      </c>
      <c r="F49920">
        <v>76</v>
      </c>
      <c r="G49920">
        <v>80</v>
      </c>
      <c r="H49920">
        <v>75</v>
      </c>
      <c r="I49920">
        <v>83</v>
      </c>
      <c r="J49920">
        <v>2015</v>
      </c>
    </row>
    <row r="49921" spans="1:10" x14ac:dyDescent="0.25">
      <c r="A49921" t="s">
        <v>23229</v>
      </c>
      <c r="B49921">
        <v>1930</v>
      </c>
      <c r="C49921" t="s">
        <v>7</v>
      </c>
      <c r="D49921">
        <v>220401</v>
      </c>
      <c r="E49921" t="s">
        <v>47519</v>
      </c>
      <c r="F49921">
        <v>75</v>
      </c>
      <c r="G49921">
        <v>78</v>
      </c>
      <c r="H49921">
        <v>68</v>
      </c>
      <c r="I49921">
        <v>77</v>
      </c>
      <c r="J49921">
        <v>2015</v>
      </c>
    </row>
    <row r="49922" spans="1:10" x14ac:dyDescent="0.25">
      <c r="A49922" t="s">
        <v>23230</v>
      </c>
      <c r="B49922">
        <v>1934</v>
      </c>
      <c r="C49922" t="s">
        <v>7</v>
      </c>
      <c r="D49922">
        <v>220401</v>
      </c>
      <c r="E49922" t="s">
        <v>47519</v>
      </c>
      <c r="F49922">
        <v>75</v>
      </c>
      <c r="H49922">
        <v>74</v>
      </c>
      <c r="I49922">
        <v>82</v>
      </c>
      <c r="J49922">
        <v>2015</v>
      </c>
    </row>
    <row r="49923" spans="1:10" x14ac:dyDescent="0.25">
      <c r="A49923" t="s">
        <v>23231</v>
      </c>
      <c r="B49923">
        <v>1937</v>
      </c>
      <c r="C49923" t="s">
        <v>7</v>
      </c>
      <c r="D49923">
        <v>220401</v>
      </c>
      <c r="E49923" t="s">
        <v>47519</v>
      </c>
      <c r="F49923">
        <v>71</v>
      </c>
      <c r="G49923">
        <v>78</v>
      </c>
      <c r="H49923">
        <v>65</v>
      </c>
      <c r="I49923">
        <v>80</v>
      </c>
      <c r="J49923">
        <v>2015</v>
      </c>
    </row>
    <row r="49924" spans="1:10" x14ac:dyDescent="0.25">
      <c r="A49924" t="s">
        <v>23232</v>
      </c>
      <c r="B49924">
        <v>1941</v>
      </c>
      <c r="C49924" t="s">
        <v>7</v>
      </c>
      <c r="D49924">
        <v>220401</v>
      </c>
      <c r="E49924" t="s">
        <v>47519</v>
      </c>
      <c r="F49924">
        <v>73</v>
      </c>
      <c r="G49924">
        <v>69</v>
      </c>
      <c r="H49924">
        <v>66</v>
      </c>
      <c r="I49924">
        <v>73</v>
      </c>
      <c r="J49924">
        <v>2015</v>
      </c>
    </row>
    <row r="49925" spans="1:10" x14ac:dyDescent="0.25">
      <c r="A49925" t="s">
        <v>23233</v>
      </c>
      <c r="B49925">
        <v>1959</v>
      </c>
      <c r="C49925" t="s">
        <v>7</v>
      </c>
      <c r="D49925">
        <v>220401</v>
      </c>
      <c r="E49925" t="s">
        <v>47519</v>
      </c>
      <c r="F49925">
        <v>72</v>
      </c>
      <c r="G49925">
        <v>71</v>
      </c>
      <c r="H49925">
        <v>69</v>
      </c>
      <c r="I49925">
        <v>73</v>
      </c>
      <c r="J49925">
        <v>2015</v>
      </c>
    </row>
    <row r="49926" spans="1:10" x14ac:dyDescent="0.25">
      <c r="A49926" t="s">
        <v>23234</v>
      </c>
      <c r="B49926">
        <v>1961</v>
      </c>
      <c r="C49926" t="s">
        <v>7</v>
      </c>
      <c r="D49926">
        <v>220401</v>
      </c>
      <c r="E49926" t="s">
        <v>47519</v>
      </c>
      <c r="F49926">
        <v>69</v>
      </c>
      <c r="G49926">
        <v>68</v>
      </c>
      <c r="H49926">
        <v>67</v>
      </c>
      <c r="I49926">
        <v>70</v>
      </c>
      <c r="J49926">
        <v>2015</v>
      </c>
    </row>
    <row r="49927" spans="1:10" x14ac:dyDescent="0.25">
      <c r="A49927" t="s">
        <v>23235</v>
      </c>
      <c r="B49927">
        <v>1963</v>
      </c>
      <c r="C49927" t="s">
        <v>7</v>
      </c>
      <c r="D49927">
        <v>220401</v>
      </c>
      <c r="E49927" t="s">
        <v>47519</v>
      </c>
      <c r="F49927">
        <v>64</v>
      </c>
      <c r="G49927">
        <v>67</v>
      </c>
      <c r="H49927">
        <v>62</v>
      </c>
      <c r="I49927">
        <v>63</v>
      </c>
      <c r="J49927">
        <v>2015</v>
      </c>
    </row>
    <row r="49928" spans="1:10" x14ac:dyDescent="0.25">
      <c r="A49928" t="s">
        <v>23236</v>
      </c>
      <c r="B49928">
        <v>1965</v>
      </c>
      <c r="C49928" t="s">
        <v>7</v>
      </c>
      <c r="D49928">
        <v>220401</v>
      </c>
      <c r="E49928" t="s">
        <v>47519</v>
      </c>
      <c r="F49928">
        <v>75</v>
      </c>
      <c r="G49928">
        <v>72</v>
      </c>
      <c r="H49928">
        <v>68</v>
      </c>
      <c r="I49928">
        <v>75</v>
      </c>
      <c r="J49928">
        <v>2015</v>
      </c>
    </row>
    <row r="49929" spans="1:10" x14ac:dyDescent="0.25">
      <c r="A49929" t="s">
        <v>23237</v>
      </c>
      <c r="B49929">
        <v>1966</v>
      </c>
      <c r="C49929" t="s">
        <v>7</v>
      </c>
      <c r="D49929">
        <v>220401</v>
      </c>
      <c r="E49929" t="s">
        <v>47519</v>
      </c>
      <c r="F49929">
        <v>79</v>
      </c>
      <c r="G49929">
        <v>76</v>
      </c>
      <c r="H49929">
        <v>77</v>
      </c>
      <c r="I49929">
        <v>86</v>
      </c>
      <c r="J49929">
        <v>2015</v>
      </c>
    </row>
    <row r="49930" spans="1:10" x14ac:dyDescent="0.25">
      <c r="A49930" t="s">
        <v>23238</v>
      </c>
      <c r="B49930">
        <v>1967</v>
      </c>
      <c r="C49930" t="s">
        <v>7</v>
      </c>
      <c r="D49930">
        <v>220401</v>
      </c>
      <c r="E49930" t="s">
        <v>47519</v>
      </c>
      <c r="F49930">
        <v>77</v>
      </c>
      <c r="G49930">
        <v>76</v>
      </c>
      <c r="H49930">
        <v>69</v>
      </c>
      <c r="I49930">
        <v>80</v>
      </c>
      <c r="J49930">
        <v>2015</v>
      </c>
    </row>
    <row r="49931" spans="1:10" x14ac:dyDescent="0.25">
      <c r="A49931" t="s">
        <v>23239</v>
      </c>
      <c r="B49931">
        <v>1968</v>
      </c>
      <c r="C49931" t="s">
        <v>7</v>
      </c>
      <c r="D49931">
        <v>220401</v>
      </c>
      <c r="E49931" t="s">
        <v>47519</v>
      </c>
      <c r="F49931">
        <v>71</v>
      </c>
      <c r="G49931">
        <v>77</v>
      </c>
      <c r="H49931">
        <v>61</v>
      </c>
      <c r="I49931">
        <v>72</v>
      </c>
      <c r="J49931">
        <v>2015</v>
      </c>
    </row>
    <row r="49932" spans="1:10" x14ac:dyDescent="0.25">
      <c r="A49932" t="s">
        <v>23240</v>
      </c>
      <c r="B49932">
        <v>1969</v>
      </c>
      <c r="C49932" t="s">
        <v>7</v>
      </c>
      <c r="D49932">
        <v>220401</v>
      </c>
      <c r="E49932" t="s">
        <v>47519</v>
      </c>
      <c r="F49932">
        <v>71</v>
      </c>
      <c r="G49932">
        <v>70</v>
      </c>
      <c r="H49932">
        <v>61</v>
      </c>
      <c r="I49932">
        <v>72</v>
      </c>
      <c r="J49932">
        <v>2015</v>
      </c>
    </row>
    <row r="49933" spans="1:10" x14ac:dyDescent="0.25">
      <c r="A49933" t="s">
        <v>23241</v>
      </c>
      <c r="B49933">
        <v>1970</v>
      </c>
      <c r="C49933" t="s">
        <v>7</v>
      </c>
      <c r="D49933">
        <v>220401</v>
      </c>
      <c r="E49933" t="s">
        <v>47519</v>
      </c>
      <c r="F49933">
        <v>73</v>
      </c>
      <c r="G49933">
        <v>74</v>
      </c>
      <c r="H49933">
        <v>70</v>
      </c>
      <c r="I49933">
        <v>73</v>
      </c>
      <c r="J49933">
        <v>2015</v>
      </c>
    </row>
    <row r="49934" spans="1:10" x14ac:dyDescent="0.25">
      <c r="A49934" t="s">
        <v>23242</v>
      </c>
      <c r="B49934">
        <v>1971</v>
      </c>
      <c r="C49934" t="s">
        <v>7</v>
      </c>
      <c r="D49934">
        <v>220401</v>
      </c>
      <c r="E49934" t="s">
        <v>47519</v>
      </c>
      <c r="F49934">
        <v>70</v>
      </c>
      <c r="G49934">
        <v>68</v>
      </c>
      <c r="H49934">
        <v>67</v>
      </c>
      <c r="I49934">
        <v>75</v>
      </c>
      <c r="J49934">
        <v>2015</v>
      </c>
    </row>
    <row r="49935" spans="1:10" x14ac:dyDescent="0.25">
      <c r="A49935" t="s">
        <v>23243</v>
      </c>
      <c r="B49935">
        <v>1975</v>
      </c>
      <c r="C49935" t="s">
        <v>7</v>
      </c>
      <c r="D49935">
        <v>220401</v>
      </c>
      <c r="E49935" t="s">
        <v>47519</v>
      </c>
      <c r="F49935">
        <v>71</v>
      </c>
      <c r="G49935">
        <v>68</v>
      </c>
      <c r="H49935">
        <v>65</v>
      </c>
      <c r="I49935">
        <v>77</v>
      </c>
      <c r="J49935">
        <v>2015</v>
      </c>
    </row>
    <row r="49936" spans="1:10" x14ac:dyDescent="0.25">
      <c r="A49936" t="s">
        <v>23245</v>
      </c>
      <c r="B49936">
        <v>1977</v>
      </c>
      <c r="C49936" t="s">
        <v>7</v>
      </c>
      <c r="D49936">
        <v>220401</v>
      </c>
      <c r="E49936" t="s">
        <v>47519</v>
      </c>
      <c r="F49936">
        <v>71</v>
      </c>
      <c r="G49936">
        <v>70</v>
      </c>
      <c r="H49936">
        <v>68</v>
      </c>
      <c r="I49936">
        <v>74</v>
      </c>
      <c r="J49936">
        <v>2015</v>
      </c>
    </row>
    <row r="49937" spans="1:10" x14ac:dyDescent="0.25">
      <c r="A49937" t="s">
        <v>23246</v>
      </c>
      <c r="B49937">
        <v>1980</v>
      </c>
      <c r="C49937" t="s">
        <v>7</v>
      </c>
      <c r="D49937">
        <v>220401</v>
      </c>
      <c r="E49937" t="s">
        <v>47519</v>
      </c>
      <c r="F49937">
        <v>68</v>
      </c>
      <c r="G49937">
        <v>76</v>
      </c>
      <c r="H49937">
        <v>68</v>
      </c>
      <c r="I49937">
        <v>72</v>
      </c>
      <c r="J49937">
        <v>2015</v>
      </c>
    </row>
    <row r="49938" spans="1:10" x14ac:dyDescent="0.25">
      <c r="A49938" t="s">
        <v>23247</v>
      </c>
      <c r="B49938">
        <v>1985</v>
      </c>
      <c r="C49938" t="s">
        <v>7</v>
      </c>
      <c r="D49938">
        <v>220401</v>
      </c>
      <c r="E49938" t="s">
        <v>47519</v>
      </c>
      <c r="F49938">
        <v>71</v>
      </c>
      <c r="G49938">
        <v>72</v>
      </c>
      <c r="H49938">
        <v>64</v>
      </c>
      <c r="I49938">
        <v>77</v>
      </c>
      <c r="J49938">
        <v>2015</v>
      </c>
    </row>
    <row r="49939" spans="1:10" x14ac:dyDescent="0.25">
      <c r="A49939" t="s">
        <v>23248</v>
      </c>
      <c r="B49939">
        <v>1987</v>
      </c>
      <c r="C49939" t="s">
        <v>7</v>
      </c>
      <c r="D49939">
        <v>220401</v>
      </c>
      <c r="E49939" t="s">
        <v>47519</v>
      </c>
      <c r="F49939">
        <v>73</v>
      </c>
      <c r="G49939">
        <v>73</v>
      </c>
      <c r="H49939">
        <v>63</v>
      </c>
      <c r="I49939">
        <v>81</v>
      </c>
      <c r="J49939">
        <v>2015</v>
      </c>
    </row>
    <row r="49940" spans="1:10" x14ac:dyDescent="0.25">
      <c r="A49940" t="s">
        <v>23249</v>
      </c>
      <c r="B49940">
        <v>1989</v>
      </c>
      <c r="C49940" t="s">
        <v>7</v>
      </c>
      <c r="D49940">
        <v>220401</v>
      </c>
      <c r="E49940" t="s">
        <v>47519</v>
      </c>
      <c r="F49940">
        <v>72</v>
      </c>
      <c r="G49940">
        <v>76</v>
      </c>
      <c r="H49940">
        <v>71</v>
      </c>
      <c r="I49940">
        <v>73</v>
      </c>
      <c r="J49940">
        <v>2015</v>
      </c>
    </row>
    <row r="49941" spans="1:10" x14ac:dyDescent="0.25">
      <c r="A49941" t="s">
        <v>23250</v>
      </c>
      <c r="B49941">
        <v>1997</v>
      </c>
      <c r="C49941" t="s">
        <v>7</v>
      </c>
      <c r="D49941">
        <v>220401</v>
      </c>
      <c r="E49941" t="s">
        <v>47519</v>
      </c>
      <c r="F49941">
        <v>78</v>
      </c>
      <c r="G49941">
        <v>74</v>
      </c>
      <c r="H49941">
        <v>70</v>
      </c>
      <c r="I49941">
        <v>74</v>
      </c>
      <c r="J49941">
        <v>2015</v>
      </c>
    </row>
    <row r="49942" spans="1:10" x14ac:dyDescent="0.25">
      <c r="A49942" t="s">
        <v>23251</v>
      </c>
      <c r="B49942">
        <v>1998</v>
      </c>
      <c r="C49942" t="s">
        <v>7</v>
      </c>
      <c r="D49942">
        <v>220401</v>
      </c>
      <c r="E49942" t="s">
        <v>47519</v>
      </c>
      <c r="F49942">
        <v>72</v>
      </c>
      <c r="G49942">
        <v>73</v>
      </c>
      <c r="H49942">
        <v>76</v>
      </c>
      <c r="I49942">
        <v>80</v>
      </c>
      <c r="J49942">
        <v>2015</v>
      </c>
    </row>
    <row r="49943" spans="1:10" x14ac:dyDescent="0.25">
      <c r="A49943" t="s">
        <v>23252</v>
      </c>
      <c r="B49943">
        <v>1999</v>
      </c>
      <c r="C49943" t="s">
        <v>7</v>
      </c>
      <c r="D49943">
        <v>220401</v>
      </c>
      <c r="E49943" t="s">
        <v>47519</v>
      </c>
      <c r="F49943">
        <v>75</v>
      </c>
      <c r="G49943">
        <v>75</v>
      </c>
      <c r="H49943">
        <v>78</v>
      </c>
      <c r="I49943">
        <v>83</v>
      </c>
      <c r="J49943">
        <v>2015</v>
      </c>
    </row>
    <row r="49944" spans="1:10" x14ac:dyDescent="0.25">
      <c r="A49944" t="s">
        <v>23254</v>
      </c>
      <c r="B49944">
        <v>2003</v>
      </c>
      <c r="C49944" t="s">
        <v>7</v>
      </c>
      <c r="D49944">
        <v>220401</v>
      </c>
      <c r="E49944" t="s">
        <v>47519</v>
      </c>
      <c r="F49944">
        <v>71</v>
      </c>
      <c r="G49944">
        <v>79</v>
      </c>
      <c r="H49944">
        <v>78</v>
      </c>
      <c r="I49944">
        <v>83</v>
      </c>
      <c r="J49944">
        <v>2015</v>
      </c>
    </row>
    <row r="49945" spans="1:10" x14ac:dyDescent="0.25">
      <c r="A49945" t="s">
        <v>23255</v>
      </c>
      <c r="B49945">
        <v>2005</v>
      </c>
      <c r="C49945" t="s">
        <v>7</v>
      </c>
      <c r="D49945">
        <v>220401</v>
      </c>
      <c r="E49945" t="s">
        <v>47519</v>
      </c>
      <c r="F49945">
        <v>74</v>
      </c>
      <c r="G49945">
        <v>82</v>
      </c>
      <c r="H49945">
        <v>77</v>
      </c>
      <c r="I49945">
        <v>81</v>
      </c>
      <c r="J49945">
        <v>2015</v>
      </c>
    </row>
    <row r="49946" spans="1:10" x14ac:dyDescent="0.25">
      <c r="A49946" t="s">
        <v>23256</v>
      </c>
      <c r="B49946">
        <v>2007</v>
      </c>
      <c r="C49946" t="s">
        <v>7</v>
      </c>
      <c r="D49946">
        <v>220401</v>
      </c>
      <c r="E49946" t="s">
        <v>47519</v>
      </c>
      <c r="F49946">
        <v>77</v>
      </c>
      <c r="G49946">
        <v>66</v>
      </c>
      <c r="H49946">
        <v>69</v>
      </c>
      <c r="I49946">
        <v>75</v>
      </c>
      <c r="J49946">
        <v>2015</v>
      </c>
    </row>
    <row r="49947" spans="1:10" x14ac:dyDescent="0.25">
      <c r="A49947" t="s">
        <v>23257</v>
      </c>
      <c r="B49947">
        <v>2008</v>
      </c>
      <c r="C49947" t="s">
        <v>7</v>
      </c>
      <c r="D49947">
        <v>220401</v>
      </c>
      <c r="E49947" t="s">
        <v>47519</v>
      </c>
      <c r="F49947">
        <v>71</v>
      </c>
      <c r="G49947">
        <v>71</v>
      </c>
      <c r="H49947">
        <v>71</v>
      </c>
      <c r="I49947">
        <v>77</v>
      </c>
      <c r="J49947">
        <v>2015</v>
      </c>
    </row>
    <row r="49948" spans="1:10" x14ac:dyDescent="0.25">
      <c r="A49948" t="s">
        <v>23258</v>
      </c>
      <c r="B49948">
        <v>2009</v>
      </c>
      <c r="C49948" t="s">
        <v>7</v>
      </c>
      <c r="D49948">
        <v>220401</v>
      </c>
      <c r="E49948" t="s">
        <v>47519</v>
      </c>
      <c r="F49948">
        <v>70</v>
      </c>
      <c r="G49948">
        <v>73</v>
      </c>
      <c r="H49948">
        <v>71</v>
      </c>
      <c r="I49948">
        <v>75</v>
      </c>
      <c r="J49948">
        <v>2015</v>
      </c>
    </row>
    <row r="49949" spans="1:10" x14ac:dyDescent="0.25">
      <c r="A49949" t="s">
        <v>23259</v>
      </c>
      <c r="B49949">
        <v>2014</v>
      </c>
      <c r="C49949" t="s">
        <v>7</v>
      </c>
      <c r="D49949">
        <v>220401</v>
      </c>
      <c r="E49949" t="s">
        <v>47519</v>
      </c>
      <c r="F49949">
        <v>69</v>
      </c>
      <c r="G49949">
        <v>70</v>
      </c>
      <c r="H49949">
        <v>65</v>
      </c>
      <c r="I49949">
        <v>66</v>
      </c>
      <c r="J49949">
        <v>2015</v>
      </c>
    </row>
    <row r="49950" spans="1:10" x14ac:dyDescent="0.25">
      <c r="A49950" t="s">
        <v>23260</v>
      </c>
      <c r="B49950">
        <v>2017</v>
      </c>
      <c r="C49950" t="s">
        <v>7</v>
      </c>
      <c r="D49950">
        <v>220401</v>
      </c>
      <c r="E49950" t="s">
        <v>47519</v>
      </c>
      <c r="F49950">
        <v>72</v>
      </c>
      <c r="G49950">
        <v>78</v>
      </c>
      <c r="H49950">
        <v>68</v>
      </c>
      <c r="I49950">
        <v>80</v>
      </c>
      <c r="J49950">
        <v>2015</v>
      </c>
    </row>
    <row r="49951" spans="1:10" x14ac:dyDescent="0.25">
      <c r="A49951" t="s">
        <v>23261</v>
      </c>
      <c r="B49951">
        <v>2018</v>
      </c>
      <c r="C49951" t="s">
        <v>7</v>
      </c>
      <c r="D49951">
        <v>220401</v>
      </c>
      <c r="E49951" t="s">
        <v>47519</v>
      </c>
      <c r="F49951">
        <v>75</v>
      </c>
      <c r="G49951">
        <v>71</v>
      </c>
      <c r="H49951">
        <v>64</v>
      </c>
      <c r="I49951">
        <v>73</v>
      </c>
      <c r="J49951">
        <v>2015</v>
      </c>
    </row>
    <row r="49952" spans="1:10" x14ac:dyDescent="0.25">
      <c r="A49952" t="s">
        <v>23262</v>
      </c>
      <c r="B49952">
        <v>2019</v>
      </c>
      <c r="C49952" t="s">
        <v>7</v>
      </c>
      <c r="D49952">
        <v>220401</v>
      </c>
      <c r="E49952" t="s">
        <v>47519</v>
      </c>
      <c r="F49952">
        <v>77</v>
      </c>
      <c r="G49952">
        <v>77</v>
      </c>
      <c r="H49952">
        <v>71</v>
      </c>
      <c r="I49952">
        <v>85</v>
      </c>
      <c r="J49952">
        <v>2015</v>
      </c>
    </row>
    <row r="49953" spans="1:10" x14ac:dyDescent="0.25">
      <c r="A49953" t="s">
        <v>23263</v>
      </c>
      <c r="B49953">
        <v>2020</v>
      </c>
      <c r="C49953" t="s">
        <v>7</v>
      </c>
      <c r="D49953">
        <v>220401</v>
      </c>
      <c r="E49953" t="s">
        <v>47519</v>
      </c>
      <c r="F49953">
        <v>76</v>
      </c>
      <c r="G49953">
        <v>69</v>
      </c>
      <c r="H49953">
        <v>64</v>
      </c>
      <c r="I49953">
        <v>68</v>
      </c>
      <c r="J49953">
        <v>2015</v>
      </c>
    </row>
    <row r="49954" spans="1:10" x14ac:dyDescent="0.25">
      <c r="A49954" t="s">
        <v>23264</v>
      </c>
      <c r="B49954">
        <v>2021</v>
      </c>
      <c r="C49954" t="s">
        <v>7</v>
      </c>
      <c r="D49954">
        <v>220401</v>
      </c>
      <c r="E49954" t="s">
        <v>47519</v>
      </c>
      <c r="F49954">
        <v>75</v>
      </c>
      <c r="G49954">
        <v>75</v>
      </c>
      <c r="H49954">
        <v>71</v>
      </c>
      <c r="I49954">
        <v>75</v>
      </c>
      <c r="J49954">
        <v>2015</v>
      </c>
    </row>
    <row r="49955" spans="1:10" x14ac:dyDescent="0.25">
      <c r="A49955" t="s">
        <v>23265</v>
      </c>
      <c r="B49955">
        <v>2022</v>
      </c>
      <c r="C49955" t="s">
        <v>7</v>
      </c>
      <c r="D49955">
        <v>220401</v>
      </c>
      <c r="E49955" t="s">
        <v>47519</v>
      </c>
      <c r="F49955">
        <v>78</v>
      </c>
      <c r="G49955">
        <v>72</v>
      </c>
      <c r="H49955">
        <v>71</v>
      </c>
      <c r="I49955">
        <v>79</v>
      </c>
      <c r="J49955">
        <v>2015</v>
      </c>
    </row>
    <row r="49956" spans="1:10" x14ac:dyDescent="0.25">
      <c r="A49956" t="s">
        <v>23266</v>
      </c>
      <c r="B49956">
        <v>2023</v>
      </c>
      <c r="C49956" t="s">
        <v>7</v>
      </c>
      <c r="D49956">
        <v>220401</v>
      </c>
      <c r="E49956" t="s">
        <v>47519</v>
      </c>
      <c r="F49956">
        <v>71</v>
      </c>
      <c r="G49956">
        <v>74</v>
      </c>
      <c r="H49956">
        <v>73</v>
      </c>
      <c r="I49956">
        <v>65</v>
      </c>
      <c r="J49956">
        <v>2015</v>
      </c>
    </row>
    <row r="49957" spans="1:10" x14ac:dyDescent="0.25">
      <c r="A49957" t="s">
        <v>23267</v>
      </c>
      <c r="B49957">
        <v>2024</v>
      </c>
      <c r="C49957" t="s">
        <v>7</v>
      </c>
      <c r="D49957">
        <v>220401</v>
      </c>
      <c r="E49957" t="s">
        <v>47519</v>
      </c>
      <c r="F49957">
        <v>69</v>
      </c>
      <c r="G49957">
        <v>69</v>
      </c>
      <c r="H49957">
        <v>63</v>
      </c>
      <c r="I49957">
        <v>67</v>
      </c>
      <c r="J49957">
        <v>2015</v>
      </c>
    </row>
    <row r="49958" spans="1:10" x14ac:dyDescent="0.25">
      <c r="A49958" t="s">
        <v>23268</v>
      </c>
      <c r="B49958">
        <v>2026</v>
      </c>
      <c r="C49958" t="s">
        <v>7</v>
      </c>
      <c r="D49958">
        <v>220401</v>
      </c>
      <c r="E49958" t="s">
        <v>47519</v>
      </c>
      <c r="F49958">
        <v>81</v>
      </c>
      <c r="G49958">
        <v>76</v>
      </c>
      <c r="H49958">
        <v>68</v>
      </c>
      <c r="I49958">
        <v>77</v>
      </c>
      <c r="J49958">
        <v>2015</v>
      </c>
    </row>
    <row r="49959" spans="1:10" x14ac:dyDescent="0.25">
      <c r="A49959" t="s">
        <v>23269</v>
      </c>
      <c r="B49959">
        <v>2027</v>
      </c>
      <c r="C49959" t="s">
        <v>7</v>
      </c>
      <c r="D49959">
        <v>220401</v>
      </c>
      <c r="E49959" t="s">
        <v>47519</v>
      </c>
      <c r="F49959">
        <v>73</v>
      </c>
      <c r="G49959">
        <v>79</v>
      </c>
      <c r="H49959">
        <v>74</v>
      </c>
      <c r="I49959">
        <v>74</v>
      </c>
      <c r="J49959">
        <v>2015</v>
      </c>
    </row>
    <row r="49960" spans="1:10" x14ac:dyDescent="0.25">
      <c r="A49960" t="s">
        <v>23270</v>
      </c>
      <c r="B49960">
        <v>2035</v>
      </c>
      <c r="C49960" t="s">
        <v>7</v>
      </c>
      <c r="D49960">
        <v>220401</v>
      </c>
      <c r="E49960" t="s">
        <v>47519</v>
      </c>
      <c r="F49960">
        <v>74</v>
      </c>
      <c r="G49960">
        <v>68</v>
      </c>
      <c r="H49960">
        <v>61</v>
      </c>
      <c r="I49960">
        <v>66</v>
      </c>
      <c r="J49960">
        <v>2015</v>
      </c>
    </row>
    <row r="49961" spans="1:10" x14ac:dyDescent="0.25">
      <c r="A49961" t="s">
        <v>23271</v>
      </c>
      <c r="B49961">
        <v>2036</v>
      </c>
      <c r="C49961" t="s">
        <v>7</v>
      </c>
      <c r="D49961">
        <v>220401</v>
      </c>
      <c r="E49961" t="s">
        <v>47519</v>
      </c>
      <c r="F49961">
        <v>77</v>
      </c>
      <c r="G49961">
        <v>78</v>
      </c>
      <c r="H49961">
        <v>67</v>
      </c>
      <c r="I49961">
        <v>91</v>
      </c>
      <c r="J49961">
        <v>2015</v>
      </c>
    </row>
    <row r="49962" spans="1:10" x14ac:dyDescent="0.25">
      <c r="A49962" t="s">
        <v>23272</v>
      </c>
      <c r="B49962">
        <v>2037</v>
      </c>
      <c r="C49962" t="s">
        <v>7</v>
      </c>
      <c r="D49962">
        <v>220401</v>
      </c>
      <c r="E49962" t="s">
        <v>47519</v>
      </c>
      <c r="F49962">
        <v>72</v>
      </c>
      <c r="G49962">
        <v>76</v>
      </c>
      <c r="H49962">
        <v>71</v>
      </c>
      <c r="I49962">
        <v>73</v>
      </c>
      <c r="J49962">
        <v>2015</v>
      </c>
    </row>
    <row r="49963" spans="1:10" x14ac:dyDescent="0.25">
      <c r="A49963" t="s">
        <v>23273</v>
      </c>
      <c r="B49963">
        <v>2040</v>
      </c>
      <c r="C49963" t="s">
        <v>7</v>
      </c>
      <c r="D49963">
        <v>220401</v>
      </c>
      <c r="E49963" t="s">
        <v>47519</v>
      </c>
      <c r="F49963">
        <v>76</v>
      </c>
      <c r="G49963">
        <v>84</v>
      </c>
      <c r="H49963">
        <v>71</v>
      </c>
      <c r="I49963">
        <v>85</v>
      </c>
      <c r="J49963">
        <v>2015</v>
      </c>
    </row>
    <row r="49964" spans="1:10" x14ac:dyDescent="0.25">
      <c r="A49964" t="s">
        <v>23274</v>
      </c>
      <c r="B49964">
        <v>2041</v>
      </c>
      <c r="C49964" t="s">
        <v>7</v>
      </c>
      <c r="D49964">
        <v>220401</v>
      </c>
      <c r="E49964" t="s">
        <v>47519</v>
      </c>
      <c r="F49964">
        <v>70</v>
      </c>
      <c r="G49964">
        <v>77</v>
      </c>
      <c r="H49964">
        <v>75</v>
      </c>
      <c r="I49964">
        <v>72</v>
      </c>
      <c r="J49964">
        <v>2015</v>
      </c>
    </row>
    <row r="49965" spans="1:10" x14ac:dyDescent="0.25">
      <c r="A49965" t="s">
        <v>23275</v>
      </c>
      <c r="B49965">
        <v>2042</v>
      </c>
      <c r="C49965" t="s">
        <v>7</v>
      </c>
      <c r="D49965">
        <v>220401</v>
      </c>
      <c r="E49965" t="s">
        <v>47519</v>
      </c>
      <c r="F49965">
        <v>75</v>
      </c>
      <c r="G49965">
        <v>79</v>
      </c>
      <c r="H49965">
        <v>72</v>
      </c>
      <c r="I49965">
        <v>85</v>
      </c>
      <c r="J49965">
        <v>2015</v>
      </c>
    </row>
    <row r="49966" spans="1:10" x14ac:dyDescent="0.25">
      <c r="A49966" t="s">
        <v>23276</v>
      </c>
      <c r="B49966">
        <v>2043</v>
      </c>
      <c r="C49966" t="s">
        <v>7</v>
      </c>
      <c r="D49966">
        <v>220401</v>
      </c>
      <c r="E49966" t="s">
        <v>47519</v>
      </c>
      <c r="F49966">
        <v>77</v>
      </c>
      <c r="G49966">
        <v>78</v>
      </c>
      <c r="H49966">
        <v>71</v>
      </c>
      <c r="I49966">
        <v>79</v>
      </c>
      <c r="J49966">
        <v>2015</v>
      </c>
    </row>
    <row r="49967" spans="1:10" x14ac:dyDescent="0.25">
      <c r="A49967" t="s">
        <v>23277</v>
      </c>
      <c r="B49967">
        <v>2045</v>
      </c>
      <c r="C49967" t="s">
        <v>7</v>
      </c>
      <c r="D49967">
        <v>220401</v>
      </c>
      <c r="E49967" t="s">
        <v>47519</v>
      </c>
      <c r="F49967">
        <v>79</v>
      </c>
      <c r="G49967">
        <v>83</v>
      </c>
      <c r="H49967">
        <v>69</v>
      </c>
      <c r="I49967">
        <v>87</v>
      </c>
      <c r="J49967">
        <v>2015</v>
      </c>
    </row>
    <row r="49968" spans="1:10" x14ac:dyDescent="0.25">
      <c r="A49968" t="s">
        <v>23278</v>
      </c>
      <c r="B49968">
        <v>2047</v>
      </c>
      <c r="C49968" t="s">
        <v>7</v>
      </c>
      <c r="D49968">
        <v>220401</v>
      </c>
      <c r="E49968" t="s">
        <v>47519</v>
      </c>
      <c r="F49968">
        <v>63</v>
      </c>
      <c r="G49968">
        <v>69</v>
      </c>
      <c r="H49968">
        <v>62</v>
      </c>
      <c r="I49968">
        <v>65</v>
      </c>
      <c r="J49968">
        <v>2015</v>
      </c>
    </row>
    <row r="49969" spans="1:10" x14ac:dyDescent="0.25">
      <c r="A49969" t="s">
        <v>23279</v>
      </c>
      <c r="B49969">
        <v>2048</v>
      </c>
      <c r="C49969" t="s">
        <v>7</v>
      </c>
      <c r="D49969">
        <v>220401</v>
      </c>
      <c r="E49969" t="s">
        <v>47519</v>
      </c>
      <c r="F49969">
        <v>68</v>
      </c>
      <c r="G49969">
        <v>61</v>
      </c>
      <c r="H49969">
        <v>65</v>
      </c>
      <c r="I49969">
        <v>63</v>
      </c>
      <c r="J49969">
        <v>2015</v>
      </c>
    </row>
    <row r="49970" spans="1:10" x14ac:dyDescent="0.25">
      <c r="A49970" t="s">
        <v>23280</v>
      </c>
      <c r="B49970">
        <v>2049</v>
      </c>
      <c r="C49970" t="s">
        <v>7</v>
      </c>
      <c r="D49970">
        <v>220401</v>
      </c>
      <c r="E49970" t="s">
        <v>47519</v>
      </c>
      <c r="F49970">
        <v>73</v>
      </c>
      <c r="G49970">
        <v>78</v>
      </c>
      <c r="H49970">
        <v>73</v>
      </c>
      <c r="I49970">
        <v>80</v>
      </c>
      <c r="J49970">
        <v>2015</v>
      </c>
    </row>
    <row r="49971" spans="1:10" x14ac:dyDescent="0.25">
      <c r="A49971" t="s">
        <v>23281</v>
      </c>
      <c r="B49971">
        <v>2050</v>
      </c>
      <c r="C49971" t="s">
        <v>7</v>
      </c>
      <c r="D49971">
        <v>220401</v>
      </c>
      <c r="E49971" t="s">
        <v>47519</v>
      </c>
      <c r="F49971">
        <v>71</v>
      </c>
      <c r="G49971">
        <v>65</v>
      </c>
      <c r="H49971">
        <v>65</v>
      </c>
      <c r="I49971">
        <v>73</v>
      </c>
      <c r="J49971">
        <v>2015</v>
      </c>
    </row>
    <row r="49972" spans="1:10" x14ac:dyDescent="0.25">
      <c r="A49972" t="s">
        <v>23282</v>
      </c>
      <c r="B49972">
        <v>2052</v>
      </c>
      <c r="C49972" t="s">
        <v>7</v>
      </c>
      <c r="D49972">
        <v>220401</v>
      </c>
      <c r="E49972" t="s">
        <v>47519</v>
      </c>
      <c r="F49972">
        <v>74</v>
      </c>
      <c r="G49972">
        <v>72</v>
      </c>
      <c r="H49972">
        <v>65</v>
      </c>
      <c r="I49972">
        <v>73</v>
      </c>
      <c r="J49972">
        <v>2015</v>
      </c>
    </row>
    <row r="49973" spans="1:10" x14ac:dyDescent="0.25">
      <c r="A49973" t="s">
        <v>23283</v>
      </c>
      <c r="B49973">
        <v>2054</v>
      </c>
      <c r="C49973" t="s">
        <v>7</v>
      </c>
      <c r="D49973">
        <v>220401</v>
      </c>
      <c r="E49973" t="s">
        <v>47519</v>
      </c>
      <c r="F49973">
        <v>71</v>
      </c>
      <c r="G49973">
        <v>69</v>
      </c>
      <c r="H49973">
        <v>62</v>
      </c>
      <c r="I49973">
        <v>62</v>
      </c>
      <c r="J49973">
        <v>2015</v>
      </c>
    </row>
    <row r="49974" spans="1:10" x14ac:dyDescent="0.25">
      <c r="A49974" t="s">
        <v>23284</v>
      </c>
      <c r="B49974">
        <v>2055</v>
      </c>
      <c r="C49974" t="s">
        <v>7</v>
      </c>
      <c r="D49974">
        <v>220401</v>
      </c>
      <c r="E49974" t="s">
        <v>47519</v>
      </c>
      <c r="F49974">
        <v>76</v>
      </c>
      <c r="G49974">
        <v>70</v>
      </c>
      <c r="H49974">
        <v>59</v>
      </c>
      <c r="I49974">
        <v>72</v>
      </c>
      <c r="J49974">
        <v>2015</v>
      </c>
    </row>
    <row r="49975" spans="1:10" x14ac:dyDescent="0.25">
      <c r="A49975" t="s">
        <v>23285</v>
      </c>
      <c r="B49975">
        <v>2057</v>
      </c>
      <c r="C49975" t="s">
        <v>7</v>
      </c>
      <c r="D49975">
        <v>220401</v>
      </c>
      <c r="E49975" t="s">
        <v>47519</v>
      </c>
      <c r="F49975">
        <v>69</v>
      </c>
      <c r="G49975">
        <v>68</v>
      </c>
      <c r="H49975">
        <v>63</v>
      </c>
      <c r="I49975">
        <v>70</v>
      </c>
      <c r="J49975">
        <v>2015</v>
      </c>
    </row>
    <row r="49976" spans="1:10" x14ac:dyDescent="0.25">
      <c r="A49976" t="s">
        <v>23286</v>
      </c>
      <c r="B49976">
        <v>2065</v>
      </c>
      <c r="C49976" t="s">
        <v>7</v>
      </c>
      <c r="D49976">
        <v>220401</v>
      </c>
      <c r="E49976" t="s">
        <v>47519</v>
      </c>
      <c r="F49976">
        <v>71</v>
      </c>
      <c r="G49976">
        <v>66</v>
      </c>
      <c r="H49976">
        <v>66</v>
      </c>
      <c r="I49976">
        <v>71</v>
      </c>
      <c r="J49976">
        <v>2015</v>
      </c>
    </row>
    <row r="49977" spans="1:10" x14ac:dyDescent="0.25">
      <c r="A49977" t="s">
        <v>23287</v>
      </c>
      <c r="B49977">
        <v>2066</v>
      </c>
      <c r="C49977" t="s">
        <v>7</v>
      </c>
      <c r="D49977">
        <v>220401</v>
      </c>
      <c r="E49977" t="s">
        <v>47519</v>
      </c>
      <c r="F49977">
        <v>72</v>
      </c>
      <c r="G49977">
        <v>68</v>
      </c>
      <c r="H49977">
        <v>66</v>
      </c>
      <c r="I49977">
        <v>65</v>
      </c>
      <c r="J49977">
        <v>2015</v>
      </c>
    </row>
    <row r="49978" spans="1:10" x14ac:dyDescent="0.25">
      <c r="A49978" t="s">
        <v>23288</v>
      </c>
      <c r="B49978">
        <v>2068</v>
      </c>
      <c r="C49978" t="s">
        <v>7</v>
      </c>
      <c r="D49978">
        <v>220401</v>
      </c>
      <c r="E49978" t="s">
        <v>47519</v>
      </c>
      <c r="F49978">
        <v>77</v>
      </c>
      <c r="G49978">
        <v>80</v>
      </c>
      <c r="H49978">
        <v>73</v>
      </c>
      <c r="I49978">
        <v>79</v>
      </c>
      <c r="J49978">
        <v>2015</v>
      </c>
    </row>
    <row r="49979" spans="1:10" x14ac:dyDescent="0.25">
      <c r="A49979" t="s">
        <v>23290</v>
      </c>
      <c r="B49979">
        <v>2074</v>
      </c>
      <c r="C49979" t="s">
        <v>7</v>
      </c>
      <c r="D49979">
        <v>220401</v>
      </c>
      <c r="E49979" t="s">
        <v>47519</v>
      </c>
      <c r="F49979">
        <v>75</v>
      </c>
      <c r="G49979">
        <v>68</v>
      </c>
      <c r="H49979">
        <v>72</v>
      </c>
      <c r="I49979">
        <v>74</v>
      </c>
      <c r="J49979">
        <v>2015</v>
      </c>
    </row>
    <row r="49980" spans="1:10" x14ac:dyDescent="0.25">
      <c r="A49980" t="s">
        <v>23291</v>
      </c>
      <c r="B49980">
        <v>2075</v>
      </c>
      <c r="C49980" t="s">
        <v>7</v>
      </c>
      <c r="D49980">
        <v>220401</v>
      </c>
      <c r="E49980" t="s">
        <v>47519</v>
      </c>
      <c r="F49980">
        <v>79</v>
      </c>
      <c r="G49980">
        <v>69</v>
      </c>
      <c r="H49980">
        <v>71</v>
      </c>
      <c r="I49980">
        <v>78</v>
      </c>
      <c r="J49980">
        <v>2015</v>
      </c>
    </row>
    <row r="49981" spans="1:10" x14ac:dyDescent="0.25">
      <c r="A49981" t="s">
        <v>43503</v>
      </c>
      <c r="B49981">
        <v>2078</v>
      </c>
      <c r="C49981" t="s">
        <v>7</v>
      </c>
      <c r="D49981">
        <v>220401</v>
      </c>
      <c r="E49981" t="s">
        <v>47519</v>
      </c>
      <c r="F49981">
        <v>61</v>
      </c>
      <c r="G49981">
        <v>59</v>
      </c>
      <c r="H49981">
        <v>56</v>
      </c>
      <c r="I49981">
        <v>65</v>
      </c>
      <c r="J49981">
        <v>2015</v>
      </c>
    </row>
    <row r="49982" spans="1:10" x14ac:dyDescent="0.25">
      <c r="A49982" t="s">
        <v>23292</v>
      </c>
      <c r="B49982">
        <v>2079</v>
      </c>
      <c r="C49982" t="s">
        <v>7</v>
      </c>
      <c r="D49982">
        <v>220401</v>
      </c>
      <c r="E49982" t="s">
        <v>47519</v>
      </c>
      <c r="F49982">
        <v>78</v>
      </c>
      <c r="G49982">
        <v>73</v>
      </c>
      <c r="H49982">
        <v>73</v>
      </c>
      <c r="I49982">
        <v>86</v>
      </c>
      <c r="J49982">
        <v>2015</v>
      </c>
    </row>
    <row r="49983" spans="1:10" x14ac:dyDescent="0.25">
      <c r="A49983" t="s">
        <v>23293</v>
      </c>
      <c r="B49983">
        <v>2081</v>
      </c>
      <c r="C49983" t="s">
        <v>7</v>
      </c>
      <c r="D49983">
        <v>220401</v>
      </c>
      <c r="E49983" t="s">
        <v>47519</v>
      </c>
      <c r="F49983">
        <v>64</v>
      </c>
      <c r="G49983">
        <v>63</v>
      </c>
      <c r="H49983">
        <v>66</v>
      </c>
      <c r="I49983">
        <v>72</v>
      </c>
      <c r="J49983">
        <v>2015</v>
      </c>
    </row>
    <row r="49984" spans="1:10" x14ac:dyDescent="0.25">
      <c r="A49984" t="s">
        <v>23294</v>
      </c>
      <c r="B49984">
        <v>2083</v>
      </c>
      <c r="C49984" t="s">
        <v>7</v>
      </c>
      <c r="D49984">
        <v>220401</v>
      </c>
      <c r="E49984" t="s">
        <v>47519</v>
      </c>
      <c r="F49984">
        <v>70</v>
      </c>
      <c r="G49984">
        <v>71</v>
      </c>
      <c r="H49984">
        <v>71</v>
      </c>
      <c r="I49984">
        <v>75</v>
      </c>
      <c r="J49984">
        <v>2015</v>
      </c>
    </row>
    <row r="49985" spans="1:10" x14ac:dyDescent="0.25">
      <c r="A49985" t="s">
        <v>23295</v>
      </c>
      <c r="B49985">
        <v>2084</v>
      </c>
      <c r="C49985" t="s">
        <v>7</v>
      </c>
      <c r="D49985">
        <v>220401</v>
      </c>
      <c r="E49985" t="s">
        <v>47519</v>
      </c>
      <c r="F49985">
        <v>74</v>
      </c>
      <c r="G49985">
        <v>68</v>
      </c>
      <c r="H49985">
        <v>75</v>
      </c>
      <c r="I49985">
        <v>70</v>
      </c>
      <c r="J49985">
        <v>2015</v>
      </c>
    </row>
    <row r="49986" spans="1:10" x14ac:dyDescent="0.25">
      <c r="A49986" t="s">
        <v>23296</v>
      </c>
      <c r="B49986">
        <v>2085</v>
      </c>
      <c r="C49986" t="s">
        <v>7</v>
      </c>
      <c r="D49986">
        <v>220401</v>
      </c>
      <c r="E49986" t="s">
        <v>47519</v>
      </c>
      <c r="F49986">
        <v>77</v>
      </c>
      <c r="G49986">
        <v>68</v>
      </c>
      <c r="H49986">
        <v>63</v>
      </c>
      <c r="I49986">
        <v>73</v>
      </c>
      <c r="J49986">
        <v>2015</v>
      </c>
    </row>
    <row r="49987" spans="1:10" x14ac:dyDescent="0.25">
      <c r="A49987" t="s">
        <v>23298</v>
      </c>
      <c r="B49987">
        <v>2089</v>
      </c>
      <c r="C49987" t="s">
        <v>7</v>
      </c>
      <c r="D49987">
        <v>220401</v>
      </c>
      <c r="E49987" t="s">
        <v>47519</v>
      </c>
      <c r="F49987">
        <v>80</v>
      </c>
      <c r="G49987">
        <v>85</v>
      </c>
      <c r="H49987">
        <v>74</v>
      </c>
      <c r="I49987">
        <v>90</v>
      </c>
      <c r="J49987">
        <v>2015</v>
      </c>
    </row>
    <row r="49988" spans="1:10" x14ac:dyDescent="0.25">
      <c r="A49988" t="s">
        <v>23299</v>
      </c>
      <c r="B49988">
        <v>2090</v>
      </c>
      <c r="C49988" t="s">
        <v>7</v>
      </c>
      <c r="D49988">
        <v>220401</v>
      </c>
      <c r="E49988" t="s">
        <v>47519</v>
      </c>
      <c r="F49988">
        <v>69</v>
      </c>
      <c r="G49988">
        <v>73</v>
      </c>
      <c r="H49988">
        <v>62</v>
      </c>
      <c r="I49988">
        <v>73</v>
      </c>
      <c r="J49988">
        <v>2015</v>
      </c>
    </row>
    <row r="49989" spans="1:10" x14ac:dyDescent="0.25">
      <c r="A49989" t="s">
        <v>23300</v>
      </c>
      <c r="B49989">
        <v>2091</v>
      </c>
      <c r="C49989" t="s">
        <v>7</v>
      </c>
      <c r="D49989">
        <v>220401</v>
      </c>
      <c r="E49989" t="s">
        <v>47519</v>
      </c>
      <c r="F49989">
        <v>75</v>
      </c>
      <c r="G49989">
        <v>74</v>
      </c>
      <c r="H49989">
        <v>68</v>
      </c>
      <c r="I49989">
        <v>73</v>
      </c>
      <c r="J49989">
        <v>2015</v>
      </c>
    </row>
    <row r="49990" spans="1:10" x14ac:dyDescent="0.25">
      <c r="A49990" t="s">
        <v>23301</v>
      </c>
      <c r="B49990">
        <v>2092</v>
      </c>
      <c r="C49990" t="s">
        <v>7</v>
      </c>
      <c r="D49990">
        <v>220401</v>
      </c>
      <c r="E49990" t="s">
        <v>47519</v>
      </c>
      <c r="F49990">
        <v>76</v>
      </c>
      <c r="G49990">
        <v>87</v>
      </c>
      <c r="H49990">
        <v>91</v>
      </c>
      <c r="I49990">
        <v>91</v>
      </c>
      <c r="J49990">
        <v>2015</v>
      </c>
    </row>
    <row r="49991" spans="1:10" x14ac:dyDescent="0.25">
      <c r="A49991" t="s">
        <v>23303</v>
      </c>
      <c r="B49991">
        <v>2096</v>
      </c>
      <c r="C49991" t="s">
        <v>7</v>
      </c>
      <c r="D49991">
        <v>220401</v>
      </c>
      <c r="E49991" t="s">
        <v>47519</v>
      </c>
      <c r="F49991">
        <v>83</v>
      </c>
      <c r="G49991">
        <v>90</v>
      </c>
      <c r="H49991">
        <v>90</v>
      </c>
      <c r="I49991">
        <v>97</v>
      </c>
      <c r="J49991">
        <v>2015</v>
      </c>
    </row>
    <row r="49992" spans="1:10" x14ac:dyDescent="0.25">
      <c r="A49992" t="s">
        <v>23306</v>
      </c>
      <c r="B49992">
        <v>2099</v>
      </c>
      <c r="C49992" t="s">
        <v>7</v>
      </c>
      <c r="D49992">
        <v>220401</v>
      </c>
      <c r="E49992" t="s">
        <v>47519</v>
      </c>
      <c r="F49992">
        <v>78</v>
      </c>
      <c r="G49992">
        <v>87</v>
      </c>
      <c r="H49992">
        <v>81</v>
      </c>
      <c r="I49992">
        <v>87</v>
      </c>
      <c r="J49992">
        <v>2015</v>
      </c>
    </row>
    <row r="49993" spans="1:10" x14ac:dyDescent="0.25">
      <c r="A49993" t="s">
        <v>43504</v>
      </c>
      <c r="B49993">
        <v>2109</v>
      </c>
      <c r="C49993" t="s">
        <v>7</v>
      </c>
      <c r="D49993">
        <v>220401</v>
      </c>
      <c r="E49993" t="s">
        <v>47519</v>
      </c>
      <c r="F49993">
        <v>82</v>
      </c>
      <c r="G49993">
        <v>81</v>
      </c>
      <c r="H49993">
        <v>67</v>
      </c>
      <c r="I49993">
        <v>79</v>
      </c>
      <c r="J49993">
        <v>2015</v>
      </c>
    </row>
    <row r="49994" spans="1:10" x14ac:dyDescent="0.25">
      <c r="A49994" t="s">
        <v>43505</v>
      </c>
      <c r="B49994">
        <v>2110</v>
      </c>
      <c r="C49994" t="s">
        <v>7</v>
      </c>
      <c r="D49994">
        <v>220401</v>
      </c>
      <c r="E49994" t="s">
        <v>47519</v>
      </c>
      <c r="F49994">
        <v>77</v>
      </c>
      <c r="G49994">
        <v>82</v>
      </c>
      <c r="H49994">
        <v>70</v>
      </c>
      <c r="I49994">
        <v>82</v>
      </c>
      <c r="J49994">
        <v>2015</v>
      </c>
    </row>
    <row r="49995" spans="1:10" x14ac:dyDescent="0.25">
      <c r="A49995" t="s">
        <v>23308</v>
      </c>
      <c r="B49995">
        <v>2112</v>
      </c>
      <c r="C49995" t="s">
        <v>7</v>
      </c>
      <c r="D49995">
        <v>220401</v>
      </c>
      <c r="E49995" t="s">
        <v>47519</v>
      </c>
      <c r="F49995">
        <v>75</v>
      </c>
      <c r="G49995">
        <v>69</v>
      </c>
      <c r="H49995">
        <v>71</v>
      </c>
      <c r="I49995">
        <v>71</v>
      </c>
      <c r="J49995">
        <v>2015</v>
      </c>
    </row>
    <row r="49996" spans="1:10" x14ac:dyDescent="0.25">
      <c r="A49996" t="s">
        <v>23309</v>
      </c>
      <c r="B49996">
        <v>2114</v>
      </c>
      <c r="C49996" t="s">
        <v>7</v>
      </c>
      <c r="D49996">
        <v>220401</v>
      </c>
      <c r="E49996" t="s">
        <v>47519</v>
      </c>
      <c r="F49996">
        <v>72</v>
      </c>
      <c r="G49996">
        <v>73</v>
      </c>
      <c r="H49996">
        <v>66</v>
      </c>
      <c r="I49996">
        <v>70</v>
      </c>
      <c r="J49996">
        <v>2015</v>
      </c>
    </row>
    <row r="49997" spans="1:10" x14ac:dyDescent="0.25">
      <c r="A49997" t="s">
        <v>23310</v>
      </c>
      <c r="B49997">
        <v>2115</v>
      </c>
      <c r="C49997" t="s">
        <v>7</v>
      </c>
      <c r="D49997">
        <v>220401</v>
      </c>
      <c r="E49997" t="s">
        <v>47519</v>
      </c>
      <c r="F49997">
        <v>78</v>
      </c>
      <c r="G49997">
        <v>80</v>
      </c>
      <c r="H49997">
        <v>76</v>
      </c>
      <c r="I49997">
        <v>81</v>
      </c>
      <c r="J49997">
        <v>2015</v>
      </c>
    </row>
    <row r="49998" spans="1:10" x14ac:dyDescent="0.25">
      <c r="A49998" t="s">
        <v>23311</v>
      </c>
      <c r="B49998">
        <v>2116</v>
      </c>
      <c r="C49998" t="s">
        <v>7</v>
      </c>
      <c r="D49998">
        <v>220401</v>
      </c>
      <c r="E49998" t="s">
        <v>47519</v>
      </c>
      <c r="F49998">
        <v>76</v>
      </c>
      <c r="G49998">
        <v>70</v>
      </c>
      <c r="H49998">
        <v>70</v>
      </c>
      <c r="I49998">
        <v>71</v>
      </c>
      <c r="J49998">
        <v>2015</v>
      </c>
    </row>
    <row r="49999" spans="1:10" x14ac:dyDescent="0.25">
      <c r="A49999" t="s">
        <v>23312</v>
      </c>
      <c r="B49999">
        <v>2118</v>
      </c>
      <c r="C49999" t="s">
        <v>7</v>
      </c>
      <c r="D49999">
        <v>220401</v>
      </c>
      <c r="E49999" t="s">
        <v>47519</v>
      </c>
      <c r="F49999">
        <v>75</v>
      </c>
      <c r="G49999">
        <v>70</v>
      </c>
      <c r="H49999">
        <v>64</v>
      </c>
      <c r="I49999">
        <v>73</v>
      </c>
      <c r="J49999">
        <v>2015</v>
      </c>
    </row>
    <row r="50000" spans="1:10" x14ac:dyDescent="0.25">
      <c r="A50000" t="s">
        <v>23313</v>
      </c>
      <c r="B50000">
        <v>2119</v>
      </c>
      <c r="C50000" t="s">
        <v>7</v>
      </c>
      <c r="D50000">
        <v>220401</v>
      </c>
      <c r="E50000" t="s">
        <v>47519</v>
      </c>
      <c r="F50000">
        <v>74</v>
      </c>
      <c r="G50000">
        <v>63</v>
      </c>
      <c r="H50000">
        <v>65</v>
      </c>
      <c r="I50000">
        <v>63</v>
      </c>
      <c r="J50000">
        <v>2015</v>
      </c>
    </row>
    <row r="50001" spans="1:10" x14ac:dyDescent="0.25">
      <c r="A50001" t="s">
        <v>23314</v>
      </c>
      <c r="B50001">
        <v>2120</v>
      </c>
      <c r="C50001" t="s">
        <v>7</v>
      </c>
      <c r="D50001">
        <v>220401</v>
      </c>
      <c r="E50001" t="s">
        <v>47519</v>
      </c>
      <c r="F50001">
        <v>77</v>
      </c>
      <c r="G50001">
        <v>82</v>
      </c>
      <c r="H50001">
        <v>74</v>
      </c>
      <c r="I50001">
        <v>81</v>
      </c>
      <c r="J50001">
        <v>2015</v>
      </c>
    </row>
    <row r="50002" spans="1:10" x14ac:dyDescent="0.25">
      <c r="A50002" t="s">
        <v>23315</v>
      </c>
      <c r="B50002">
        <v>2121</v>
      </c>
      <c r="C50002" t="s">
        <v>7</v>
      </c>
      <c r="D50002">
        <v>220401</v>
      </c>
      <c r="E50002" t="s">
        <v>47519</v>
      </c>
      <c r="F50002">
        <v>76</v>
      </c>
      <c r="G50002">
        <v>79</v>
      </c>
      <c r="H50002">
        <v>69</v>
      </c>
      <c r="I50002">
        <v>79</v>
      </c>
      <c r="J50002">
        <v>2015</v>
      </c>
    </row>
    <row r="50003" spans="1:10" x14ac:dyDescent="0.25">
      <c r="A50003" t="s">
        <v>23316</v>
      </c>
      <c r="B50003">
        <v>2122</v>
      </c>
      <c r="C50003" t="s">
        <v>7</v>
      </c>
      <c r="D50003">
        <v>220401</v>
      </c>
      <c r="E50003" t="s">
        <v>47519</v>
      </c>
      <c r="F50003">
        <v>67</v>
      </c>
      <c r="G50003">
        <v>63</v>
      </c>
      <c r="H50003">
        <v>59</v>
      </c>
      <c r="I50003">
        <v>61</v>
      </c>
      <c r="J50003">
        <v>2015</v>
      </c>
    </row>
    <row r="50004" spans="1:10" x14ac:dyDescent="0.25">
      <c r="A50004" t="s">
        <v>23317</v>
      </c>
      <c r="B50004">
        <v>2123</v>
      </c>
      <c r="C50004" t="s">
        <v>7</v>
      </c>
      <c r="D50004">
        <v>220401</v>
      </c>
      <c r="E50004" t="s">
        <v>47519</v>
      </c>
      <c r="F50004">
        <v>74</v>
      </c>
      <c r="G50004">
        <v>66</v>
      </c>
      <c r="H50004">
        <v>61</v>
      </c>
      <c r="I50004">
        <v>67</v>
      </c>
      <c r="J50004">
        <v>2015</v>
      </c>
    </row>
    <row r="50005" spans="1:10" x14ac:dyDescent="0.25">
      <c r="A50005" t="s">
        <v>23318</v>
      </c>
      <c r="B50005">
        <v>2124</v>
      </c>
      <c r="C50005" t="s">
        <v>7</v>
      </c>
      <c r="D50005">
        <v>220401</v>
      </c>
      <c r="E50005" t="s">
        <v>47519</v>
      </c>
      <c r="F50005">
        <v>74</v>
      </c>
      <c r="G50005">
        <v>75</v>
      </c>
      <c r="H50005">
        <v>67</v>
      </c>
      <c r="I50005">
        <v>74</v>
      </c>
      <c r="J50005">
        <v>2015</v>
      </c>
    </row>
    <row r="50006" spans="1:10" x14ac:dyDescent="0.25">
      <c r="A50006" t="s">
        <v>23319</v>
      </c>
      <c r="B50006">
        <v>2125</v>
      </c>
      <c r="C50006" t="s">
        <v>7</v>
      </c>
      <c r="D50006">
        <v>220401</v>
      </c>
      <c r="E50006" t="s">
        <v>47519</v>
      </c>
      <c r="F50006">
        <v>76</v>
      </c>
      <c r="G50006">
        <v>79</v>
      </c>
      <c r="H50006">
        <v>73</v>
      </c>
      <c r="I50006">
        <v>82</v>
      </c>
      <c r="J50006">
        <v>2015</v>
      </c>
    </row>
    <row r="50007" spans="1:10" x14ac:dyDescent="0.25">
      <c r="A50007" t="s">
        <v>23320</v>
      </c>
      <c r="B50007">
        <v>2126</v>
      </c>
      <c r="C50007" t="s">
        <v>7</v>
      </c>
      <c r="D50007">
        <v>220401</v>
      </c>
      <c r="E50007" t="s">
        <v>47519</v>
      </c>
      <c r="F50007">
        <v>72</v>
      </c>
      <c r="G50007">
        <v>62</v>
      </c>
      <c r="H50007">
        <v>71</v>
      </c>
      <c r="I50007">
        <v>73</v>
      </c>
      <c r="J50007">
        <v>2015</v>
      </c>
    </row>
    <row r="50008" spans="1:10" x14ac:dyDescent="0.25">
      <c r="A50008" t="s">
        <v>23321</v>
      </c>
      <c r="B50008">
        <v>2129</v>
      </c>
      <c r="C50008" t="s">
        <v>7</v>
      </c>
      <c r="D50008">
        <v>220401</v>
      </c>
      <c r="E50008" t="s">
        <v>47519</v>
      </c>
      <c r="F50008">
        <v>84</v>
      </c>
      <c r="G50008">
        <v>85</v>
      </c>
      <c r="H50008">
        <v>79</v>
      </c>
      <c r="I50008">
        <v>91</v>
      </c>
      <c r="J50008">
        <v>2015</v>
      </c>
    </row>
    <row r="50009" spans="1:10" x14ac:dyDescent="0.25">
      <c r="A50009" t="s">
        <v>23322</v>
      </c>
      <c r="B50009">
        <v>2131</v>
      </c>
      <c r="C50009" t="s">
        <v>7</v>
      </c>
      <c r="D50009">
        <v>220401</v>
      </c>
      <c r="E50009" t="s">
        <v>47519</v>
      </c>
      <c r="F50009">
        <v>74</v>
      </c>
      <c r="G50009">
        <v>75</v>
      </c>
      <c r="H50009">
        <v>68</v>
      </c>
      <c r="I50009">
        <v>75</v>
      </c>
      <c r="J50009">
        <v>2015</v>
      </c>
    </row>
    <row r="50010" spans="1:10" x14ac:dyDescent="0.25">
      <c r="A50010" t="s">
        <v>23323</v>
      </c>
      <c r="B50010">
        <v>2132</v>
      </c>
      <c r="C50010" t="s">
        <v>7</v>
      </c>
      <c r="D50010">
        <v>220401</v>
      </c>
      <c r="E50010" t="s">
        <v>47519</v>
      </c>
      <c r="F50010">
        <v>70</v>
      </c>
      <c r="G50010">
        <v>64</v>
      </c>
      <c r="H50010">
        <v>64</v>
      </c>
      <c r="I50010">
        <v>69</v>
      </c>
      <c r="J50010">
        <v>2015</v>
      </c>
    </row>
    <row r="50011" spans="1:10" x14ac:dyDescent="0.25">
      <c r="A50011" t="s">
        <v>23324</v>
      </c>
      <c r="B50011">
        <v>2135</v>
      </c>
      <c r="C50011" t="s">
        <v>7</v>
      </c>
      <c r="D50011">
        <v>220401</v>
      </c>
      <c r="E50011" t="s">
        <v>47519</v>
      </c>
      <c r="F50011">
        <v>76</v>
      </c>
      <c r="G50011">
        <v>75</v>
      </c>
      <c r="H50011">
        <v>71</v>
      </c>
      <c r="I50011">
        <v>80</v>
      </c>
      <c r="J50011">
        <v>2015</v>
      </c>
    </row>
    <row r="50012" spans="1:10" x14ac:dyDescent="0.25">
      <c r="A50012" t="s">
        <v>23325</v>
      </c>
      <c r="B50012">
        <v>2136</v>
      </c>
      <c r="C50012" t="s">
        <v>7</v>
      </c>
      <c r="D50012">
        <v>220401</v>
      </c>
      <c r="E50012" t="s">
        <v>47519</v>
      </c>
      <c r="F50012">
        <v>76</v>
      </c>
      <c r="G50012">
        <v>69</v>
      </c>
      <c r="H50012">
        <v>63</v>
      </c>
      <c r="I50012">
        <v>68</v>
      </c>
      <c r="J50012">
        <v>2015</v>
      </c>
    </row>
    <row r="50013" spans="1:10" x14ac:dyDescent="0.25">
      <c r="A50013" t="s">
        <v>23326</v>
      </c>
      <c r="B50013">
        <v>2138</v>
      </c>
      <c r="C50013" t="s">
        <v>7</v>
      </c>
      <c r="D50013">
        <v>220401</v>
      </c>
      <c r="E50013" t="s">
        <v>47519</v>
      </c>
      <c r="F50013">
        <v>77</v>
      </c>
      <c r="G50013">
        <v>65</v>
      </c>
      <c r="J50013">
        <v>2015</v>
      </c>
    </row>
    <row r="50014" spans="1:10" x14ac:dyDescent="0.25">
      <c r="A50014" t="s">
        <v>23327</v>
      </c>
      <c r="B50014">
        <v>2139</v>
      </c>
      <c r="C50014" t="s">
        <v>7</v>
      </c>
      <c r="D50014">
        <v>220401</v>
      </c>
      <c r="E50014" t="s">
        <v>47519</v>
      </c>
      <c r="F50014">
        <v>74</v>
      </c>
      <c r="G50014">
        <v>79</v>
      </c>
      <c r="H50014">
        <v>76</v>
      </c>
      <c r="I50014">
        <v>79</v>
      </c>
      <c r="J50014">
        <v>2015</v>
      </c>
    </row>
    <row r="50015" spans="1:10" x14ac:dyDescent="0.25">
      <c r="A50015" t="s">
        <v>23328</v>
      </c>
      <c r="B50015">
        <v>2140</v>
      </c>
      <c r="C50015" t="s">
        <v>7</v>
      </c>
      <c r="D50015">
        <v>220401</v>
      </c>
      <c r="E50015" t="s">
        <v>47519</v>
      </c>
      <c r="F50015">
        <v>71</v>
      </c>
      <c r="G50015">
        <v>72</v>
      </c>
      <c r="H50015">
        <v>72</v>
      </c>
      <c r="I50015">
        <v>74</v>
      </c>
      <c r="J50015">
        <v>2015</v>
      </c>
    </row>
    <row r="50016" spans="1:10" x14ac:dyDescent="0.25">
      <c r="A50016" t="s">
        <v>23329</v>
      </c>
      <c r="B50016">
        <v>2143</v>
      </c>
      <c r="C50016" t="s">
        <v>7</v>
      </c>
      <c r="D50016">
        <v>220401</v>
      </c>
      <c r="E50016" t="s">
        <v>47519</v>
      </c>
      <c r="F50016">
        <v>76</v>
      </c>
      <c r="G50016">
        <v>75</v>
      </c>
      <c r="H50016">
        <v>70</v>
      </c>
      <c r="I50016">
        <v>73</v>
      </c>
      <c r="J50016">
        <v>2015</v>
      </c>
    </row>
    <row r="50017" spans="1:10" x14ac:dyDescent="0.25">
      <c r="A50017" t="s">
        <v>23333</v>
      </c>
      <c r="B50017">
        <v>2150</v>
      </c>
      <c r="C50017" t="s">
        <v>7</v>
      </c>
      <c r="D50017">
        <v>220401</v>
      </c>
      <c r="E50017" t="s">
        <v>47519</v>
      </c>
      <c r="F50017">
        <v>72</v>
      </c>
      <c r="G50017">
        <v>75</v>
      </c>
      <c r="H50017">
        <v>65</v>
      </c>
      <c r="I50017">
        <v>79</v>
      </c>
      <c r="J50017">
        <v>2015</v>
      </c>
    </row>
    <row r="50018" spans="1:10" x14ac:dyDescent="0.25">
      <c r="A50018" t="s">
        <v>23334</v>
      </c>
      <c r="B50018">
        <v>2151</v>
      </c>
      <c r="C50018" t="s">
        <v>7</v>
      </c>
      <c r="D50018">
        <v>220401</v>
      </c>
      <c r="E50018" t="s">
        <v>47519</v>
      </c>
      <c r="F50018">
        <v>73</v>
      </c>
      <c r="G50018">
        <v>76</v>
      </c>
      <c r="H50018">
        <v>68</v>
      </c>
      <c r="I50018">
        <v>66</v>
      </c>
      <c r="J50018">
        <v>2015</v>
      </c>
    </row>
    <row r="50019" spans="1:10" x14ac:dyDescent="0.25">
      <c r="A50019" t="s">
        <v>43506</v>
      </c>
      <c r="B50019">
        <v>2153</v>
      </c>
      <c r="C50019" t="s">
        <v>7</v>
      </c>
      <c r="D50019">
        <v>220401</v>
      </c>
      <c r="E50019" t="s">
        <v>47519</v>
      </c>
      <c r="F50019">
        <v>69</v>
      </c>
      <c r="G50019">
        <v>66</v>
      </c>
      <c r="H50019">
        <v>60</v>
      </c>
      <c r="I50019">
        <v>68</v>
      </c>
      <c r="J50019">
        <v>2015</v>
      </c>
    </row>
    <row r="50020" spans="1:10" x14ac:dyDescent="0.25">
      <c r="A50020" t="s">
        <v>23335</v>
      </c>
      <c r="B50020">
        <v>2155</v>
      </c>
      <c r="C50020" t="s">
        <v>7</v>
      </c>
      <c r="D50020">
        <v>220401</v>
      </c>
      <c r="E50020" t="s">
        <v>47519</v>
      </c>
      <c r="F50020">
        <v>80</v>
      </c>
      <c r="G50020">
        <v>79</v>
      </c>
      <c r="H50020">
        <v>63</v>
      </c>
      <c r="I50020">
        <v>78</v>
      </c>
      <c r="J50020">
        <v>2015</v>
      </c>
    </row>
    <row r="50021" spans="1:10" x14ac:dyDescent="0.25">
      <c r="A50021" t="s">
        <v>23336</v>
      </c>
      <c r="B50021">
        <v>2159</v>
      </c>
      <c r="C50021" t="s">
        <v>7</v>
      </c>
      <c r="D50021">
        <v>220401</v>
      </c>
      <c r="E50021" t="s">
        <v>47519</v>
      </c>
      <c r="F50021">
        <v>76</v>
      </c>
      <c r="G50021">
        <v>75</v>
      </c>
      <c r="H50021">
        <v>70</v>
      </c>
      <c r="I50021">
        <v>79</v>
      </c>
      <c r="J50021">
        <v>2015</v>
      </c>
    </row>
    <row r="50022" spans="1:10" x14ac:dyDescent="0.25">
      <c r="A50022" t="s">
        <v>23337</v>
      </c>
      <c r="B50022">
        <v>2160</v>
      </c>
      <c r="C50022" t="s">
        <v>7</v>
      </c>
      <c r="D50022">
        <v>220401</v>
      </c>
      <c r="E50022" t="s">
        <v>47519</v>
      </c>
      <c r="F50022">
        <v>75</v>
      </c>
      <c r="G50022">
        <v>78</v>
      </c>
      <c r="H50022">
        <v>70</v>
      </c>
      <c r="I50022">
        <v>80</v>
      </c>
      <c r="J50022">
        <v>2015</v>
      </c>
    </row>
    <row r="50023" spans="1:10" x14ac:dyDescent="0.25">
      <c r="A50023" t="s">
        <v>23338</v>
      </c>
      <c r="B50023">
        <v>2162</v>
      </c>
      <c r="C50023" t="s">
        <v>7</v>
      </c>
      <c r="D50023">
        <v>220401</v>
      </c>
      <c r="E50023" t="s">
        <v>47519</v>
      </c>
      <c r="F50023">
        <v>73</v>
      </c>
      <c r="G50023">
        <v>80</v>
      </c>
      <c r="H50023">
        <v>78</v>
      </c>
      <c r="I50023">
        <v>78</v>
      </c>
      <c r="J50023">
        <v>2015</v>
      </c>
    </row>
    <row r="50024" spans="1:10" x14ac:dyDescent="0.25">
      <c r="A50024" t="s">
        <v>23339</v>
      </c>
      <c r="B50024">
        <v>2164</v>
      </c>
      <c r="C50024" t="s">
        <v>7</v>
      </c>
      <c r="D50024">
        <v>220401</v>
      </c>
      <c r="E50024" t="s">
        <v>47519</v>
      </c>
      <c r="F50024">
        <v>65</v>
      </c>
      <c r="G50024">
        <v>66</v>
      </c>
      <c r="H50024">
        <v>68</v>
      </c>
      <c r="I50024">
        <v>67</v>
      </c>
      <c r="J50024">
        <v>2015</v>
      </c>
    </row>
    <row r="50025" spans="1:10" x14ac:dyDescent="0.25">
      <c r="A50025" t="s">
        <v>23340</v>
      </c>
      <c r="B50025">
        <v>2165</v>
      </c>
      <c r="C50025" t="s">
        <v>7</v>
      </c>
      <c r="D50025">
        <v>220401</v>
      </c>
      <c r="E50025" t="s">
        <v>47519</v>
      </c>
      <c r="F50025">
        <v>75</v>
      </c>
      <c r="G50025">
        <v>78</v>
      </c>
      <c r="H50025">
        <v>73</v>
      </c>
      <c r="I50025">
        <v>81</v>
      </c>
      <c r="J50025">
        <v>2015</v>
      </c>
    </row>
    <row r="50026" spans="1:10" x14ac:dyDescent="0.25">
      <c r="A50026" t="s">
        <v>23341</v>
      </c>
      <c r="B50026">
        <v>2166</v>
      </c>
      <c r="C50026" t="s">
        <v>7</v>
      </c>
      <c r="D50026">
        <v>220401</v>
      </c>
      <c r="E50026" t="s">
        <v>47519</v>
      </c>
      <c r="F50026">
        <v>72</v>
      </c>
      <c r="G50026">
        <v>78</v>
      </c>
      <c r="H50026">
        <v>72</v>
      </c>
      <c r="I50026">
        <v>79</v>
      </c>
      <c r="J50026">
        <v>2015</v>
      </c>
    </row>
    <row r="50027" spans="1:10" x14ac:dyDescent="0.25">
      <c r="A50027" t="s">
        <v>43507</v>
      </c>
      <c r="B50027">
        <v>2167</v>
      </c>
      <c r="C50027" t="s">
        <v>7</v>
      </c>
      <c r="D50027">
        <v>220401</v>
      </c>
      <c r="E50027" t="s">
        <v>47519</v>
      </c>
      <c r="F50027">
        <v>73</v>
      </c>
      <c r="G50027">
        <v>77</v>
      </c>
      <c r="H50027">
        <v>55</v>
      </c>
      <c r="I50027">
        <v>75</v>
      </c>
      <c r="J50027">
        <v>2015</v>
      </c>
    </row>
    <row r="50028" spans="1:10" x14ac:dyDescent="0.25">
      <c r="A50028" t="s">
        <v>23342</v>
      </c>
      <c r="B50028">
        <v>2170</v>
      </c>
      <c r="C50028" t="s">
        <v>7</v>
      </c>
      <c r="D50028">
        <v>220401</v>
      </c>
      <c r="E50028" t="s">
        <v>47519</v>
      </c>
      <c r="F50028">
        <v>72</v>
      </c>
      <c r="G50028">
        <v>74</v>
      </c>
      <c r="H50028">
        <v>68</v>
      </c>
      <c r="I50028">
        <v>68</v>
      </c>
      <c r="J50028">
        <v>2015</v>
      </c>
    </row>
    <row r="50029" spans="1:10" x14ac:dyDescent="0.25">
      <c r="A50029" t="s">
        <v>23343</v>
      </c>
      <c r="B50029">
        <v>2171</v>
      </c>
      <c r="C50029" t="s">
        <v>7</v>
      </c>
      <c r="D50029">
        <v>220401</v>
      </c>
      <c r="E50029" t="s">
        <v>47519</v>
      </c>
      <c r="F50029">
        <v>74</v>
      </c>
      <c r="G50029">
        <v>77</v>
      </c>
      <c r="H50029">
        <v>56</v>
      </c>
      <c r="I50029">
        <v>65</v>
      </c>
      <c r="J50029">
        <v>2015</v>
      </c>
    </row>
    <row r="50030" spans="1:10" x14ac:dyDescent="0.25">
      <c r="A50030" t="s">
        <v>23344</v>
      </c>
      <c r="B50030">
        <v>2173</v>
      </c>
      <c r="C50030" t="s">
        <v>7</v>
      </c>
      <c r="D50030">
        <v>220401</v>
      </c>
      <c r="E50030" t="s">
        <v>47519</v>
      </c>
      <c r="F50030">
        <v>70</v>
      </c>
      <c r="G50030">
        <v>67</v>
      </c>
      <c r="H50030">
        <v>64</v>
      </c>
      <c r="I50030">
        <v>70</v>
      </c>
      <c r="J50030">
        <v>2015</v>
      </c>
    </row>
    <row r="50031" spans="1:10" x14ac:dyDescent="0.25">
      <c r="A50031" t="s">
        <v>23345</v>
      </c>
      <c r="B50031">
        <v>2174</v>
      </c>
      <c r="C50031" t="s">
        <v>7</v>
      </c>
      <c r="D50031">
        <v>220401</v>
      </c>
      <c r="E50031" t="s">
        <v>47519</v>
      </c>
      <c r="F50031">
        <v>71</v>
      </c>
      <c r="G50031">
        <v>68</v>
      </c>
      <c r="H50031">
        <v>63</v>
      </c>
      <c r="I50031">
        <v>71</v>
      </c>
      <c r="J50031">
        <v>2015</v>
      </c>
    </row>
    <row r="50032" spans="1:10" x14ac:dyDescent="0.25">
      <c r="A50032" t="s">
        <v>23346</v>
      </c>
      <c r="B50032">
        <v>2178</v>
      </c>
      <c r="C50032" t="s">
        <v>7</v>
      </c>
      <c r="D50032">
        <v>220401</v>
      </c>
      <c r="E50032" t="s">
        <v>47519</v>
      </c>
      <c r="F50032">
        <v>80</v>
      </c>
      <c r="G50032">
        <v>79</v>
      </c>
      <c r="H50032">
        <v>79</v>
      </c>
      <c r="I50032">
        <v>85</v>
      </c>
      <c r="J50032">
        <v>2015</v>
      </c>
    </row>
    <row r="50033" spans="1:10" x14ac:dyDescent="0.25">
      <c r="A50033" t="s">
        <v>23347</v>
      </c>
      <c r="B50033">
        <v>2179</v>
      </c>
      <c r="C50033" t="s">
        <v>7</v>
      </c>
      <c r="D50033">
        <v>220401</v>
      </c>
      <c r="E50033" t="s">
        <v>47519</v>
      </c>
      <c r="F50033">
        <v>75</v>
      </c>
      <c r="G50033">
        <v>75</v>
      </c>
      <c r="H50033">
        <v>71</v>
      </c>
      <c r="I50033">
        <v>76</v>
      </c>
      <c r="J50033">
        <v>2015</v>
      </c>
    </row>
    <row r="50034" spans="1:10" x14ac:dyDescent="0.25">
      <c r="A50034" t="s">
        <v>23348</v>
      </c>
      <c r="B50034">
        <v>2182</v>
      </c>
      <c r="C50034" t="s">
        <v>7</v>
      </c>
      <c r="D50034">
        <v>220401</v>
      </c>
      <c r="E50034" t="s">
        <v>47519</v>
      </c>
      <c r="F50034">
        <v>78</v>
      </c>
      <c r="G50034">
        <v>84</v>
      </c>
      <c r="H50034">
        <v>78</v>
      </c>
      <c r="I50034">
        <v>83</v>
      </c>
      <c r="J50034">
        <v>2015</v>
      </c>
    </row>
    <row r="50035" spans="1:10" x14ac:dyDescent="0.25">
      <c r="A50035" t="s">
        <v>23349</v>
      </c>
      <c r="B50035">
        <v>2183</v>
      </c>
      <c r="C50035" t="s">
        <v>7</v>
      </c>
      <c r="D50035">
        <v>220401</v>
      </c>
      <c r="E50035" t="s">
        <v>47519</v>
      </c>
      <c r="F50035">
        <v>75</v>
      </c>
      <c r="G50035">
        <v>81</v>
      </c>
      <c r="H50035">
        <v>72</v>
      </c>
      <c r="I50035">
        <v>76</v>
      </c>
      <c r="J50035">
        <v>2015</v>
      </c>
    </row>
    <row r="50036" spans="1:10" x14ac:dyDescent="0.25">
      <c r="A50036" t="s">
        <v>23350</v>
      </c>
      <c r="B50036">
        <v>2184</v>
      </c>
      <c r="C50036" t="s">
        <v>7</v>
      </c>
      <c r="D50036">
        <v>220401</v>
      </c>
      <c r="E50036" t="s">
        <v>47519</v>
      </c>
      <c r="F50036">
        <v>84</v>
      </c>
      <c r="G50036">
        <v>86</v>
      </c>
      <c r="H50036">
        <v>76</v>
      </c>
      <c r="I50036">
        <v>85</v>
      </c>
      <c r="J50036">
        <v>2015</v>
      </c>
    </row>
    <row r="50037" spans="1:10" x14ac:dyDescent="0.25">
      <c r="A50037" t="s">
        <v>23351</v>
      </c>
      <c r="B50037">
        <v>2185</v>
      </c>
      <c r="C50037" t="s">
        <v>7</v>
      </c>
      <c r="D50037">
        <v>220401</v>
      </c>
      <c r="E50037" t="s">
        <v>47519</v>
      </c>
      <c r="F50037">
        <v>72</v>
      </c>
      <c r="H50037">
        <v>54</v>
      </c>
      <c r="I50037">
        <v>63</v>
      </c>
      <c r="J50037">
        <v>2015</v>
      </c>
    </row>
    <row r="50038" spans="1:10" x14ac:dyDescent="0.25">
      <c r="A50038" t="s">
        <v>23352</v>
      </c>
      <c r="B50038">
        <v>2194</v>
      </c>
      <c r="C50038" t="s">
        <v>7</v>
      </c>
      <c r="D50038">
        <v>220401</v>
      </c>
      <c r="E50038" t="s">
        <v>47519</v>
      </c>
      <c r="F50038">
        <v>78</v>
      </c>
      <c r="G50038">
        <v>83</v>
      </c>
      <c r="H50038">
        <v>77</v>
      </c>
      <c r="I50038">
        <v>88</v>
      </c>
      <c r="J50038">
        <v>2015</v>
      </c>
    </row>
    <row r="50039" spans="1:10" x14ac:dyDescent="0.25">
      <c r="A50039" t="s">
        <v>43508</v>
      </c>
      <c r="B50039">
        <v>2198</v>
      </c>
      <c r="C50039" t="s">
        <v>7</v>
      </c>
      <c r="D50039">
        <v>220401</v>
      </c>
      <c r="E50039" t="s">
        <v>47519</v>
      </c>
      <c r="F50039">
        <v>71</v>
      </c>
      <c r="G50039">
        <v>70</v>
      </c>
      <c r="H50039">
        <v>52</v>
      </c>
      <c r="I50039">
        <v>75</v>
      </c>
      <c r="J50039">
        <v>2015</v>
      </c>
    </row>
    <row r="50040" spans="1:10" x14ac:dyDescent="0.25">
      <c r="A50040" t="s">
        <v>23353</v>
      </c>
      <c r="B50040">
        <v>2200</v>
      </c>
      <c r="C50040" t="s">
        <v>7</v>
      </c>
      <c r="D50040">
        <v>220401</v>
      </c>
      <c r="E50040" t="s">
        <v>47519</v>
      </c>
      <c r="F50040">
        <v>75</v>
      </c>
      <c r="G50040">
        <v>81</v>
      </c>
      <c r="H50040">
        <v>76</v>
      </c>
      <c r="I50040">
        <v>88</v>
      </c>
      <c r="J50040">
        <v>2015</v>
      </c>
    </row>
    <row r="50041" spans="1:10" x14ac:dyDescent="0.25">
      <c r="A50041" t="s">
        <v>23354</v>
      </c>
      <c r="B50041">
        <v>2206</v>
      </c>
      <c r="C50041" t="s">
        <v>7</v>
      </c>
      <c r="D50041">
        <v>220401</v>
      </c>
      <c r="E50041" t="s">
        <v>47519</v>
      </c>
      <c r="F50041">
        <v>70</v>
      </c>
      <c r="G50041">
        <v>59</v>
      </c>
      <c r="H50041">
        <v>60</v>
      </c>
      <c r="I50041">
        <v>62</v>
      </c>
      <c r="J50041">
        <v>2015</v>
      </c>
    </row>
    <row r="50042" spans="1:10" x14ac:dyDescent="0.25">
      <c r="A50042" t="s">
        <v>23355</v>
      </c>
      <c r="B50042">
        <v>2207</v>
      </c>
      <c r="C50042" t="s">
        <v>7</v>
      </c>
      <c r="D50042">
        <v>220401</v>
      </c>
      <c r="E50042" t="s">
        <v>47519</v>
      </c>
      <c r="F50042">
        <v>76</v>
      </c>
      <c r="G50042">
        <v>77</v>
      </c>
      <c r="H50042">
        <v>70</v>
      </c>
      <c r="I50042">
        <v>76</v>
      </c>
      <c r="J50042">
        <v>2015</v>
      </c>
    </row>
    <row r="50043" spans="1:10" x14ac:dyDescent="0.25">
      <c r="A50043" t="s">
        <v>23356</v>
      </c>
      <c r="B50043">
        <v>2209</v>
      </c>
      <c r="C50043" t="s">
        <v>7</v>
      </c>
      <c r="D50043">
        <v>220401</v>
      </c>
      <c r="E50043" t="s">
        <v>47519</v>
      </c>
      <c r="F50043">
        <v>73</v>
      </c>
      <c r="G50043">
        <v>75</v>
      </c>
      <c r="H50043">
        <v>69</v>
      </c>
      <c r="I50043">
        <v>82</v>
      </c>
      <c r="J50043">
        <v>2015</v>
      </c>
    </row>
    <row r="50044" spans="1:10" x14ac:dyDescent="0.25">
      <c r="A50044" t="s">
        <v>23357</v>
      </c>
      <c r="B50044">
        <v>2210</v>
      </c>
      <c r="C50044" t="s">
        <v>7</v>
      </c>
      <c r="D50044">
        <v>220401</v>
      </c>
      <c r="E50044" t="s">
        <v>47519</v>
      </c>
      <c r="F50044">
        <v>71</v>
      </c>
      <c r="G50044">
        <v>72</v>
      </c>
      <c r="H50044">
        <v>70</v>
      </c>
      <c r="I50044">
        <v>81</v>
      </c>
      <c r="J50044">
        <v>2015</v>
      </c>
    </row>
    <row r="50045" spans="1:10" x14ac:dyDescent="0.25">
      <c r="A50045" t="s">
        <v>23358</v>
      </c>
      <c r="B50045">
        <v>2212</v>
      </c>
      <c r="C50045" t="s">
        <v>7</v>
      </c>
      <c r="D50045">
        <v>220401</v>
      </c>
      <c r="E50045" t="s">
        <v>47519</v>
      </c>
      <c r="F50045">
        <v>69</v>
      </c>
      <c r="G50045">
        <v>71</v>
      </c>
      <c r="H50045">
        <v>67</v>
      </c>
      <c r="I50045">
        <v>80</v>
      </c>
      <c r="J50045">
        <v>2015</v>
      </c>
    </row>
    <row r="50046" spans="1:10" x14ac:dyDescent="0.25">
      <c r="A50046" t="s">
        <v>23359</v>
      </c>
      <c r="B50046">
        <v>2217</v>
      </c>
      <c r="C50046" t="s">
        <v>7</v>
      </c>
      <c r="D50046">
        <v>220401</v>
      </c>
      <c r="E50046" t="s">
        <v>47519</v>
      </c>
      <c r="F50046">
        <v>70</v>
      </c>
      <c r="G50046">
        <v>76</v>
      </c>
      <c r="H50046">
        <v>66</v>
      </c>
      <c r="I50046">
        <v>84</v>
      </c>
      <c r="J50046">
        <v>2015</v>
      </c>
    </row>
    <row r="50047" spans="1:10" x14ac:dyDescent="0.25">
      <c r="A50047" t="s">
        <v>23360</v>
      </c>
      <c r="B50047">
        <v>2218</v>
      </c>
      <c r="C50047" t="s">
        <v>7</v>
      </c>
      <c r="D50047">
        <v>220401</v>
      </c>
      <c r="E50047" t="s">
        <v>47519</v>
      </c>
      <c r="F50047">
        <v>74</v>
      </c>
      <c r="G50047">
        <v>76</v>
      </c>
      <c r="H50047">
        <v>63</v>
      </c>
      <c r="I50047">
        <v>80</v>
      </c>
      <c r="J50047">
        <v>2015</v>
      </c>
    </row>
    <row r="50048" spans="1:10" x14ac:dyDescent="0.25">
      <c r="A50048" t="s">
        <v>23361</v>
      </c>
      <c r="B50048">
        <v>2220</v>
      </c>
      <c r="C50048" t="s">
        <v>7</v>
      </c>
      <c r="D50048">
        <v>220401</v>
      </c>
      <c r="E50048" t="s">
        <v>47519</v>
      </c>
      <c r="F50048">
        <v>83</v>
      </c>
      <c r="G50048">
        <v>85</v>
      </c>
      <c r="H50048">
        <v>70</v>
      </c>
      <c r="I50048">
        <v>81</v>
      </c>
      <c r="J50048">
        <v>2015</v>
      </c>
    </row>
    <row r="50049" spans="1:10" x14ac:dyDescent="0.25">
      <c r="A50049" t="s">
        <v>23362</v>
      </c>
      <c r="B50049">
        <v>2223</v>
      </c>
      <c r="C50049" t="s">
        <v>7</v>
      </c>
      <c r="D50049">
        <v>220401</v>
      </c>
      <c r="E50049" t="s">
        <v>47519</v>
      </c>
      <c r="F50049">
        <v>76</v>
      </c>
      <c r="G50049">
        <v>71</v>
      </c>
      <c r="H50049">
        <v>66</v>
      </c>
      <c r="I50049">
        <v>75</v>
      </c>
      <c r="J50049">
        <v>2015</v>
      </c>
    </row>
    <row r="50050" spans="1:10" x14ac:dyDescent="0.25">
      <c r="A50050" t="s">
        <v>23363</v>
      </c>
      <c r="B50050">
        <v>2224</v>
      </c>
      <c r="C50050" t="s">
        <v>7</v>
      </c>
      <c r="D50050">
        <v>220401</v>
      </c>
      <c r="E50050" t="s">
        <v>47519</v>
      </c>
      <c r="F50050">
        <v>73</v>
      </c>
      <c r="G50050">
        <v>71</v>
      </c>
      <c r="H50050">
        <v>68</v>
      </c>
      <c r="I50050">
        <v>72</v>
      </c>
      <c r="J50050">
        <v>2015</v>
      </c>
    </row>
    <row r="50051" spans="1:10" x14ac:dyDescent="0.25">
      <c r="A50051" t="s">
        <v>23364</v>
      </c>
      <c r="B50051">
        <v>2226</v>
      </c>
      <c r="C50051" t="s">
        <v>7</v>
      </c>
      <c r="D50051">
        <v>220401</v>
      </c>
      <c r="E50051" t="s">
        <v>47519</v>
      </c>
      <c r="F50051">
        <v>73</v>
      </c>
      <c r="G50051">
        <v>74</v>
      </c>
      <c r="H50051">
        <v>76</v>
      </c>
      <c r="I50051">
        <v>82</v>
      </c>
      <c r="J50051">
        <v>2015</v>
      </c>
    </row>
    <row r="50052" spans="1:10" x14ac:dyDescent="0.25">
      <c r="A50052" t="s">
        <v>23365</v>
      </c>
      <c r="B50052">
        <v>2227</v>
      </c>
      <c r="C50052" t="s">
        <v>7</v>
      </c>
      <c r="D50052">
        <v>220401</v>
      </c>
      <c r="E50052" t="s">
        <v>47519</v>
      </c>
      <c r="F50052">
        <v>75</v>
      </c>
      <c r="G50052">
        <v>76</v>
      </c>
      <c r="H50052">
        <v>68</v>
      </c>
      <c r="I50052">
        <v>73</v>
      </c>
      <c r="J50052">
        <v>2015</v>
      </c>
    </row>
    <row r="50053" spans="1:10" x14ac:dyDescent="0.25">
      <c r="A50053" t="s">
        <v>23366</v>
      </c>
      <c r="B50053">
        <v>2228</v>
      </c>
      <c r="C50053" t="s">
        <v>7</v>
      </c>
      <c r="D50053">
        <v>220401</v>
      </c>
      <c r="E50053" t="s">
        <v>47519</v>
      </c>
      <c r="F50053">
        <v>76</v>
      </c>
      <c r="G50053">
        <v>74</v>
      </c>
      <c r="H50053">
        <v>74</v>
      </c>
      <c r="I50053">
        <v>82</v>
      </c>
      <c r="J50053">
        <v>2015</v>
      </c>
    </row>
    <row r="50054" spans="1:10" x14ac:dyDescent="0.25">
      <c r="A50054" t="s">
        <v>23367</v>
      </c>
      <c r="B50054">
        <v>2231</v>
      </c>
      <c r="C50054" t="s">
        <v>7</v>
      </c>
      <c r="D50054">
        <v>220401</v>
      </c>
      <c r="E50054" t="s">
        <v>47519</v>
      </c>
      <c r="F50054">
        <v>81</v>
      </c>
      <c r="G50054">
        <v>72</v>
      </c>
      <c r="H50054">
        <v>73</v>
      </c>
      <c r="I50054">
        <v>79</v>
      </c>
      <c r="J50054">
        <v>2015</v>
      </c>
    </row>
    <row r="50055" spans="1:10" x14ac:dyDescent="0.25">
      <c r="A50055" t="s">
        <v>23368</v>
      </c>
      <c r="B50055">
        <v>2233</v>
      </c>
      <c r="C50055" t="s">
        <v>7</v>
      </c>
      <c r="D50055">
        <v>220401</v>
      </c>
      <c r="E50055" t="s">
        <v>47519</v>
      </c>
      <c r="F50055">
        <v>76</v>
      </c>
      <c r="G50055">
        <v>67</v>
      </c>
      <c r="H50055">
        <v>60</v>
      </c>
      <c r="I50055">
        <v>66</v>
      </c>
      <c r="J50055">
        <v>2015</v>
      </c>
    </row>
    <row r="50056" spans="1:10" x14ac:dyDescent="0.25">
      <c r="A50056" t="s">
        <v>23369</v>
      </c>
      <c r="B50056">
        <v>2234</v>
      </c>
      <c r="C50056" t="s">
        <v>7</v>
      </c>
      <c r="D50056">
        <v>220401</v>
      </c>
      <c r="E50056" t="s">
        <v>47519</v>
      </c>
      <c r="F50056">
        <v>78</v>
      </c>
      <c r="G50056">
        <v>73</v>
      </c>
      <c r="H50056">
        <v>74</v>
      </c>
      <c r="I50056">
        <v>82</v>
      </c>
      <c r="J50056">
        <v>2015</v>
      </c>
    </row>
    <row r="50057" spans="1:10" x14ac:dyDescent="0.25">
      <c r="A50057" t="s">
        <v>23374</v>
      </c>
      <c r="B50057">
        <v>2240</v>
      </c>
      <c r="C50057" t="s">
        <v>7</v>
      </c>
      <c r="D50057">
        <v>220401</v>
      </c>
      <c r="E50057" t="s">
        <v>47519</v>
      </c>
      <c r="F50057">
        <v>75</v>
      </c>
      <c r="G50057">
        <v>69</v>
      </c>
      <c r="H50057">
        <v>69</v>
      </c>
      <c r="I50057">
        <v>77</v>
      </c>
      <c r="J50057">
        <v>2015</v>
      </c>
    </row>
    <row r="50058" spans="1:10" x14ac:dyDescent="0.25">
      <c r="A50058" t="s">
        <v>23375</v>
      </c>
      <c r="B50058">
        <v>2244</v>
      </c>
      <c r="C50058" t="s">
        <v>7</v>
      </c>
      <c r="D50058">
        <v>220401</v>
      </c>
      <c r="E50058" t="s">
        <v>47519</v>
      </c>
      <c r="F50058">
        <v>72</v>
      </c>
      <c r="G50058">
        <v>72</v>
      </c>
      <c r="H50058">
        <v>55</v>
      </c>
      <c r="I50058">
        <v>65</v>
      </c>
      <c r="J50058">
        <v>2015</v>
      </c>
    </row>
    <row r="50059" spans="1:10" x14ac:dyDescent="0.25">
      <c r="A50059" t="s">
        <v>23376</v>
      </c>
      <c r="B50059">
        <v>2247</v>
      </c>
      <c r="C50059" t="s">
        <v>7</v>
      </c>
      <c r="D50059">
        <v>220401</v>
      </c>
      <c r="E50059" t="s">
        <v>47519</v>
      </c>
      <c r="F50059">
        <v>74</v>
      </c>
      <c r="G50059">
        <v>67</v>
      </c>
      <c r="H50059">
        <v>69</v>
      </c>
      <c r="I50059">
        <v>75</v>
      </c>
      <c r="J50059">
        <v>2015</v>
      </c>
    </row>
    <row r="50060" spans="1:10" x14ac:dyDescent="0.25">
      <c r="A50060" t="s">
        <v>23377</v>
      </c>
      <c r="B50060">
        <v>2249</v>
      </c>
      <c r="C50060" t="s">
        <v>7</v>
      </c>
      <c r="D50060">
        <v>220401</v>
      </c>
      <c r="E50060" t="s">
        <v>47519</v>
      </c>
      <c r="F50060">
        <v>75</v>
      </c>
      <c r="G50060">
        <v>68</v>
      </c>
      <c r="H50060">
        <v>64</v>
      </c>
      <c r="I50060">
        <v>80</v>
      </c>
      <c r="J50060">
        <v>2015</v>
      </c>
    </row>
    <row r="50061" spans="1:10" x14ac:dyDescent="0.25">
      <c r="A50061" t="s">
        <v>23378</v>
      </c>
      <c r="B50061">
        <v>2250</v>
      </c>
      <c r="C50061" t="s">
        <v>7</v>
      </c>
      <c r="D50061">
        <v>220401</v>
      </c>
      <c r="E50061" t="s">
        <v>47519</v>
      </c>
      <c r="F50061">
        <v>80</v>
      </c>
      <c r="G50061">
        <v>67</v>
      </c>
      <c r="H50061">
        <v>69</v>
      </c>
      <c r="I50061">
        <v>74</v>
      </c>
      <c r="J50061">
        <v>2015</v>
      </c>
    </row>
    <row r="50062" spans="1:10" x14ac:dyDescent="0.25">
      <c r="A50062" t="s">
        <v>23379</v>
      </c>
      <c r="B50062">
        <v>2251</v>
      </c>
      <c r="C50062" t="s">
        <v>7</v>
      </c>
      <c r="D50062">
        <v>220401</v>
      </c>
      <c r="E50062" t="s">
        <v>47519</v>
      </c>
      <c r="F50062">
        <v>78</v>
      </c>
      <c r="G50062">
        <v>74</v>
      </c>
      <c r="H50062">
        <v>69</v>
      </c>
      <c r="I50062">
        <v>76</v>
      </c>
      <c r="J50062">
        <v>2015</v>
      </c>
    </row>
    <row r="50063" spans="1:10" x14ac:dyDescent="0.25">
      <c r="A50063" t="s">
        <v>23382</v>
      </c>
      <c r="B50063">
        <v>2258</v>
      </c>
      <c r="C50063" t="s">
        <v>7</v>
      </c>
      <c r="D50063">
        <v>220401</v>
      </c>
      <c r="E50063" t="s">
        <v>47519</v>
      </c>
      <c r="F50063">
        <v>72</v>
      </c>
      <c r="G50063">
        <v>84</v>
      </c>
      <c r="H50063">
        <v>81</v>
      </c>
      <c r="I50063">
        <v>93</v>
      </c>
      <c r="J50063">
        <v>2015</v>
      </c>
    </row>
    <row r="50064" spans="1:10" x14ac:dyDescent="0.25">
      <c r="A50064" t="s">
        <v>23383</v>
      </c>
      <c r="B50064">
        <v>2259</v>
      </c>
      <c r="C50064" t="s">
        <v>7</v>
      </c>
      <c r="D50064">
        <v>220401</v>
      </c>
      <c r="E50064" t="s">
        <v>47519</v>
      </c>
      <c r="F50064">
        <v>77</v>
      </c>
      <c r="G50064">
        <v>78</v>
      </c>
      <c r="H50064">
        <v>68</v>
      </c>
      <c r="I50064">
        <v>74</v>
      </c>
      <c r="J50064">
        <v>2015</v>
      </c>
    </row>
    <row r="50065" spans="1:10" x14ac:dyDescent="0.25">
      <c r="A50065" t="s">
        <v>23384</v>
      </c>
      <c r="B50065">
        <v>2260</v>
      </c>
      <c r="C50065" t="s">
        <v>7</v>
      </c>
      <c r="D50065">
        <v>220401</v>
      </c>
      <c r="E50065" t="s">
        <v>47519</v>
      </c>
      <c r="F50065">
        <v>79</v>
      </c>
      <c r="G50065">
        <v>84</v>
      </c>
      <c r="H50065">
        <v>74</v>
      </c>
      <c r="I50065">
        <v>90</v>
      </c>
      <c r="J50065">
        <v>2015</v>
      </c>
    </row>
    <row r="50066" spans="1:10" x14ac:dyDescent="0.25">
      <c r="A50066" t="s">
        <v>23385</v>
      </c>
      <c r="B50066">
        <v>2262</v>
      </c>
      <c r="C50066" t="s">
        <v>7</v>
      </c>
      <c r="D50066">
        <v>220401</v>
      </c>
      <c r="E50066" t="s">
        <v>47519</v>
      </c>
      <c r="F50066">
        <v>75</v>
      </c>
      <c r="G50066">
        <v>79</v>
      </c>
      <c r="H50066">
        <v>68</v>
      </c>
      <c r="I50066">
        <v>85</v>
      </c>
      <c r="J50066">
        <v>2015</v>
      </c>
    </row>
    <row r="50067" spans="1:10" x14ac:dyDescent="0.25">
      <c r="A50067" t="s">
        <v>23386</v>
      </c>
      <c r="B50067">
        <v>2263</v>
      </c>
      <c r="C50067" t="s">
        <v>7</v>
      </c>
      <c r="D50067">
        <v>220401</v>
      </c>
      <c r="E50067" t="s">
        <v>47519</v>
      </c>
      <c r="F50067">
        <v>78</v>
      </c>
      <c r="G50067">
        <v>78</v>
      </c>
      <c r="H50067">
        <v>72</v>
      </c>
      <c r="I50067">
        <v>85</v>
      </c>
      <c r="J50067">
        <v>2015</v>
      </c>
    </row>
    <row r="50068" spans="1:10" x14ac:dyDescent="0.25">
      <c r="A50068" t="s">
        <v>23387</v>
      </c>
      <c r="B50068">
        <v>2264</v>
      </c>
      <c r="C50068" t="s">
        <v>7</v>
      </c>
      <c r="D50068">
        <v>220401</v>
      </c>
      <c r="E50068" t="s">
        <v>47519</v>
      </c>
      <c r="F50068">
        <v>80</v>
      </c>
      <c r="G50068">
        <v>68</v>
      </c>
      <c r="H50068">
        <v>68</v>
      </c>
      <c r="I50068">
        <v>80</v>
      </c>
      <c r="J50068">
        <v>2015</v>
      </c>
    </row>
    <row r="50069" spans="1:10" x14ac:dyDescent="0.25">
      <c r="A50069" t="s">
        <v>23388</v>
      </c>
      <c r="B50069">
        <v>2265</v>
      </c>
      <c r="C50069" t="s">
        <v>7</v>
      </c>
      <c r="D50069">
        <v>220401</v>
      </c>
      <c r="E50069" t="s">
        <v>47519</v>
      </c>
      <c r="F50069">
        <v>77</v>
      </c>
      <c r="G50069">
        <v>71</v>
      </c>
      <c r="H50069">
        <v>72</v>
      </c>
      <c r="I50069">
        <v>71</v>
      </c>
      <c r="J50069">
        <v>2015</v>
      </c>
    </row>
    <row r="50070" spans="1:10" x14ac:dyDescent="0.25">
      <c r="A50070" t="s">
        <v>23389</v>
      </c>
      <c r="B50070">
        <v>2266</v>
      </c>
      <c r="C50070" t="s">
        <v>7</v>
      </c>
      <c r="D50070">
        <v>220401</v>
      </c>
      <c r="E50070" t="s">
        <v>47519</v>
      </c>
      <c r="F50070">
        <v>75</v>
      </c>
      <c r="G50070">
        <v>77</v>
      </c>
      <c r="H50070">
        <v>77</v>
      </c>
      <c r="I50070">
        <v>77</v>
      </c>
      <c r="J50070">
        <v>2015</v>
      </c>
    </row>
    <row r="50071" spans="1:10" x14ac:dyDescent="0.25">
      <c r="A50071" t="s">
        <v>23390</v>
      </c>
      <c r="B50071">
        <v>2267</v>
      </c>
      <c r="C50071" t="s">
        <v>7</v>
      </c>
      <c r="D50071">
        <v>220401</v>
      </c>
      <c r="E50071" t="s">
        <v>47519</v>
      </c>
      <c r="F50071">
        <v>69</v>
      </c>
      <c r="G50071">
        <v>73</v>
      </c>
      <c r="H50071">
        <v>72</v>
      </c>
      <c r="I50071">
        <v>75</v>
      </c>
      <c r="J50071">
        <v>2015</v>
      </c>
    </row>
    <row r="50072" spans="1:10" x14ac:dyDescent="0.25">
      <c r="A50072" t="s">
        <v>23391</v>
      </c>
      <c r="B50072">
        <v>2268</v>
      </c>
      <c r="C50072" t="s">
        <v>7</v>
      </c>
      <c r="D50072">
        <v>220401</v>
      </c>
      <c r="E50072" t="s">
        <v>47519</v>
      </c>
      <c r="F50072">
        <v>82</v>
      </c>
      <c r="G50072">
        <v>84</v>
      </c>
      <c r="H50072">
        <v>83</v>
      </c>
      <c r="I50072">
        <v>91</v>
      </c>
      <c r="J50072">
        <v>2015</v>
      </c>
    </row>
    <row r="50073" spans="1:10" x14ac:dyDescent="0.25">
      <c r="A50073" t="s">
        <v>23395</v>
      </c>
      <c r="B50073">
        <v>2275</v>
      </c>
      <c r="C50073" t="s">
        <v>7</v>
      </c>
      <c r="D50073">
        <v>220401</v>
      </c>
      <c r="E50073" t="s">
        <v>47519</v>
      </c>
      <c r="F50073">
        <v>75</v>
      </c>
      <c r="G50073">
        <v>83</v>
      </c>
      <c r="H50073">
        <v>83</v>
      </c>
      <c r="I50073">
        <v>90</v>
      </c>
      <c r="J50073">
        <v>2015</v>
      </c>
    </row>
    <row r="50074" spans="1:10" x14ac:dyDescent="0.25">
      <c r="A50074" t="s">
        <v>23397</v>
      </c>
      <c r="B50074">
        <v>2278</v>
      </c>
      <c r="C50074" t="s">
        <v>7</v>
      </c>
      <c r="D50074">
        <v>220401</v>
      </c>
      <c r="E50074" t="s">
        <v>47519</v>
      </c>
      <c r="F50074">
        <v>76</v>
      </c>
      <c r="G50074">
        <v>82</v>
      </c>
      <c r="H50074">
        <v>73</v>
      </c>
      <c r="I50074">
        <v>84</v>
      </c>
      <c r="J50074">
        <v>2015</v>
      </c>
    </row>
    <row r="50075" spans="1:10" x14ac:dyDescent="0.25">
      <c r="A50075" t="s">
        <v>23398</v>
      </c>
      <c r="B50075">
        <v>2279</v>
      </c>
      <c r="C50075" t="s">
        <v>7</v>
      </c>
      <c r="D50075">
        <v>220401</v>
      </c>
      <c r="E50075" t="s">
        <v>47519</v>
      </c>
      <c r="F50075">
        <v>81</v>
      </c>
      <c r="G50075">
        <v>83</v>
      </c>
      <c r="H50075">
        <v>70</v>
      </c>
      <c r="I50075">
        <v>89</v>
      </c>
      <c r="J50075">
        <v>2015</v>
      </c>
    </row>
    <row r="50076" spans="1:10" x14ac:dyDescent="0.25">
      <c r="A50076" t="s">
        <v>23399</v>
      </c>
      <c r="B50076">
        <v>2282</v>
      </c>
      <c r="C50076" t="s">
        <v>7</v>
      </c>
      <c r="D50076">
        <v>220401</v>
      </c>
      <c r="E50076" t="s">
        <v>47519</v>
      </c>
      <c r="F50076">
        <v>73</v>
      </c>
      <c r="G50076">
        <v>73</v>
      </c>
      <c r="H50076">
        <v>69</v>
      </c>
      <c r="I50076">
        <v>80</v>
      </c>
      <c r="J50076">
        <v>2015</v>
      </c>
    </row>
    <row r="50077" spans="1:10" x14ac:dyDescent="0.25">
      <c r="A50077" t="s">
        <v>23400</v>
      </c>
      <c r="B50077">
        <v>2284</v>
      </c>
      <c r="C50077" t="s">
        <v>7</v>
      </c>
      <c r="D50077">
        <v>220401</v>
      </c>
      <c r="E50077" t="s">
        <v>47519</v>
      </c>
      <c r="F50077">
        <v>73</v>
      </c>
      <c r="G50077">
        <v>76</v>
      </c>
      <c r="H50077">
        <v>72</v>
      </c>
      <c r="I50077">
        <v>83</v>
      </c>
      <c r="J50077">
        <v>2015</v>
      </c>
    </row>
    <row r="50078" spans="1:10" x14ac:dyDescent="0.25">
      <c r="A50078" t="s">
        <v>23401</v>
      </c>
      <c r="B50078">
        <v>2285</v>
      </c>
      <c r="C50078" t="s">
        <v>7</v>
      </c>
      <c r="D50078">
        <v>220401</v>
      </c>
      <c r="E50078" t="s">
        <v>47519</v>
      </c>
      <c r="F50078">
        <v>72</v>
      </c>
      <c r="G50078">
        <v>69</v>
      </c>
      <c r="H50078">
        <v>74</v>
      </c>
      <c r="I50078">
        <v>67</v>
      </c>
      <c r="J50078">
        <v>2015</v>
      </c>
    </row>
    <row r="50079" spans="1:10" x14ac:dyDescent="0.25">
      <c r="A50079" t="s">
        <v>23402</v>
      </c>
      <c r="B50079">
        <v>2286</v>
      </c>
      <c r="C50079" t="s">
        <v>7</v>
      </c>
      <c r="D50079">
        <v>220401</v>
      </c>
      <c r="E50079" t="s">
        <v>47519</v>
      </c>
      <c r="F50079">
        <v>75</v>
      </c>
      <c r="G50079">
        <v>75</v>
      </c>
      <c r="H50079">
        <v>70</v>
      </c>
      <c r="I50079">
        <v>75</v>
      </c>
      <c r="J50079">
        <v>2015</v>
      </c>
    </row>
    <row r="50080" spans="1:10" x14ac:dyDescent="0.25">
      <c r="A50080" t="s">
        <v>23403</v>
      </c>
      <c r="B50080">
        <v>2288</v>
      </c>
      <c r="C50080" t="s">
        <v>7</v>
      </c>
      <c r="D50080">
        <v>220401</v>
      </c>
      <c r="E50080" t="s">
        <v>47519</v>
      </c>
      <c r="F50080">
        <v>71</v>
      </c>
      <c r="G50080">
        <v>65</v>
      </c>
      <c r="H50080">
        <v>65</v>
      </c>
      <c r="I50080">
        <v>77</v>
      </c>
      <c r="J50080">
        <v>2015</v>
      </c>
    </row>
    <row r="50081" spans="1:10" x14ac:dyDescent="0.25">
      <c r="A50081" t="s">
        <v>23404</v>
      </c>
      <c r="B50081">
        <v>2289</v>
      </c>
      <c r="C50081" t="s">
        <v>7</v>
      </c>
      <c r="D50081">
        <v>220401</v>
      </c>
      <c r="E50081" t="s">
        <v>47519</v>
      </c>
      <c r="F50081">
        <v>78</v>
      </c>
      <c r="G50081">
        <v>81</v>
      </c>
      <c r="H50081">
        <v>74</v>
      </c>
      <c r="I50081">
        <v>82</v>
      </c>
      <c r="J50081">
        <v>2015</v>
      </c>
    </row>
    <row r="50082" spans="1:10" x14ac:dyDescent="0.25">
      <c r="A50082" t="s">
        <v>23405</v>
      </c>
      <c r="B50082">
        <v>2292</v>
      </c>
      <c r="C50082" t="s">
        <v>7</v>
      </c>
      <c r="D50082">
        <v>220401</v>
      </c>
      <c r="E50082" t="s">
        <v>47519</v>
      </c>
      <c r="F50082">
        <v>74</v>
      </c>
      <c r="G50082">
        <v>60</v>
      </c>
      <c r="H50082">
        <v>61</v>
      </c>
      <c r="I50082">
        <v>62</v>
      </c>
      <c r="J50082">
        <v>2015</v>
      </c>
    </row>
    <row r="50083" spans="1:10" x14ac:dyDescent="0.25">
      <c r="A50083" t="s">
        <v>23407</v>
      </c>
      <c r="B50083">
        <v>2294</v>
      </c>
      <c r="C50083" t="s">
        <v>7</v>
      </c>
      <c r="D50083">
        <v>220401</v>
      </c>
      <c r="E50083" t="s">
        <v>47519</v>
      </c>
      <c r="F50083">
        <v>75</v>
      </c>
      <c r="G50083">
        <v>78</v>
      </c>
      <c r="H50083">
        <v>75</v>
      </c>
      <c r="I50083">
        <v>83</v>
      </c>
      <c r="J50083">
        <v>2015</v>
      </c>
    </row>
    <row r="50084" spans="1:10" x14ac:dyDescent="0.25">
      <c r="A50084" t="s">
        <v>23408</v>
      </c>
      <c r="B50084">
        <v>2296</v>
      </c>
      <c r="C50084" t="s">
        <v>7</v>
      </c>
      <c r="D50084">
        <v>220401</v>
      </c>
      <c r="E50084" t="s">
        <v>47519</v>
      </c>
      <c r="F50084">
        <v>75</v>
      </c>
      <c r="G50084">
        <v>77</v>
      </c>
      <c r="H50084">
        <v>69</v>
      </c>
      <c r="I50084">
        <v>83</v>
      </c>
      <c r="J50084">
        <v>2015</v>
      </c>
    </row>
    <row r="50085" spans="1:10" x14ac:dyDescent="0.25">
      <c r="A50085" t="s">
        <v>23409</v>
      </c>
      <c r="B50085">
        <v>2297</v>
      </c>
      <c r="C50085" t="s">
        <v>7</v>
      </c>
      <c r="D50085">
        <v>220401</v>
      </c>
      <c r="E50085" t="s">
        <v>47519</v>
      </c>
      <c r="F50085">
        <v>76</v>
      </c>
      <c r="G50085">
        <v>74</v>
      </c>
      <c r="H50085">
        <v>79</v>
      </c>
      <c r="I50085">
        <v>80</v>
      </c>
      <c r="J50085">
        <v>2015</v>
      </c>
    </row>
    <row r="50086" spans="1:10" x14ac:dyDescent="0.25">
      <c r="A50086" t="s">
        <v>23410</v>
      </c>
      <c r="B50086">
        <v>2299</v>
      </c>
      <c r="C50086" t="s">
        <v>7</v>
      </c>
      <c r="D50086">
        <v>220401</v>
      </c>
      <c r="E50086" t="s">
        <v>47519</v>
      </c>
      <c r="F50086">
        <v>59</v>
      </c>
      <c r="G50086">
        <v>66</v>
      </c>
      <c r="H50086">
        <v>62</v>
      </c>
      <c r="I50086">
        <v>69</v>
      </c>
      <c r="J50086">
        <v>2015</v>
      </c>
    </row>
    <row r="50087" spans="1:10" x14ac:dyDescent="0.25">
      <c r="A50087" t="s">
        <v>23411</v>
      </c>
      <c r="B50087">
        <v>2300</v>
      </c>
      <c r="C50087" t="s">
        <v>7</v>
      </c>
      <c r="D50087">
        <v>220401</v>
      </c>
      <c r="E50087" t="s">
        <v>47519</v>
      </c>
      <c r="F50087">
        <v>71</v>
      </c>
      <c r="G50087">
        <v>67</v>
      </c>
      <c r="H50087">
        <v>67</v>
      </c>
      <c r="I50087">
        <v>62</v>
      </c>
      <c r="J50087">
        <v>2015</v>
      </c>
    </row>
    <row r="50088" spans="1:10" x14ac:dyDescent="0.25">
      <c r="A50088" t="s">
        <v>23412</v>
      </c>
      <c r="B50088">
        <v>2301</v>
      </c>
      <c r="C50088" t="s">
        <v>7</v>
      </c>
      <c r="D50088">
        <v>220401</v>
      </c>
      <c r="E50088" t="s">
        <v>47519</v>
      </c>
      <c r="F50088">
        <v>71</v>
      </c>
      <c r="G50088">
        <v>74</v>
      </c>
      <c r="H50088">
        <v>69</v>
      </c>
      <c r="I50088">
        <v>80</v>
      </c>
      <c r="J50088">
        <v>2015</v>
      </c>
    </row>
    <row r="50089" spans="1:10" x14ac:dyDescent="0.25">
      <c r="A50089" t="s">
        <v>43509</v>
      </c>
      <c r="B50089">
        <v>2307</v>
      </c>
      <c r="C50089" t="s">
        <v>7</v>
      </c>
      <c r="D50089">
        <v>220401</v>
      </c>
      <c r="E50089" t="s">
        <v>47519</v>
      </c>
      <c r="F50089">
        <v>72</v>
      </c>
      <c r="G50089">
        <v>67</v>
      </c>
      <c r="H50089">
        <v>67</v>
      </c>
      <c r="I50089">
        <v>72</v>
      </c>
      <c r="J50089">
        <v>2015</v>
      </c>
    </row>
    <row r="50090" spans="1:10" x14ac:dyDescent="0.25">
      <c r="A50090" t="s">
        <v>23415</v>
      </c>
      <c r="B50090">
        <v>2308</v>
      </c>
      <c r="C50090" t="s">
        <v>7</v>
      </c>
      <c r="D50090">
        <v>220401</v>
      </c>
      <c r="E50090" t="s">
        <v>47519</v>
      </c>
      <c r="F50090">
        <v>76</v>
      </c>
      <c r="G50090">
        <v>76</v>
      </c>
      <c r="H50090">
        <v>71</v>
      </c>
      <c r="I50090">
        <v>84</v>
      </c>
      <c r="J50090">
        <v>2015</v>
      </c>
    </row>
    <row r="50091" spans="1:10" x14ac:dyDescent="0.25">
      <c r="A50091" t="s">
        <v>23416</v>
      </c>
      <c r="B50091">
        <v>2309</v>
      </c>
      <c r="C50091" t="s">
        <v>7</v>
      </c>
      <c r="D50091">
        <v>220401</v>
      </c>
      <c r="E50091" t="s">
        <v>47519</v>
      </c>
      <c r="F50091">
        <v>74</v>
      </c>
      <c r="G50091">
        <v>72</v>
      </c>
      <c r="H50091">
        <v>73</v>
      </c>
      <c r="I50091">
        <v>74</v>
      </c>
      <c r="J50091">
        <v>2015</v>
      </c>
    </row>
    <row r="50092" spans="1:10" x14ac:dyDescent="0.25">
      <c r="A50092" t="s">
        <v>23417</v>
      </c>
      <c r="B50092">
        <v>2310</v>
      </c>
      <c r="C50092" t="s">
        <v>7</v>
      </c>
      <c r="D50092">
        <v>220401</v>
      </c>
      <c r="E50092" t="s">
        <v>47519</v>
      </c>
      <c r="F50092">
        <v>75</v>
      </c>
      <c r="G50092">
        <v>69</v>
      </c>
      <c r="H50092">
        <v>74</v>
      </c>
      <c r="I50092">
        <v>76</v>
      </c>
      <c r="J50092">
        <v>2015</v>
      </c>
    </row>
    <row r="50093" spans="1:10" x14ac:dyDescent="0.25">
      <c r="A50093" t="s">
        <v>23418</v>
      </c>
      <c r="B50093">
        <v>2311</v>
      </c>
      <c r="C50093" t="s">
        <v>7</v>
      </c>
      <c r="D50093">
        <v>220401</v>
      </c>
      <c r="E50093" t="s">
        <v>47519</v>
      </c>
      <c r="F50093">
        <v>69</v>
      </c>
      <c r="G50093">
        <v>62</v>
      </c>
      <c r="H50093">
        <v>65</v>
      </c>
      <c r="I50093">
        <v>72</v>
      </c>
      <c r="J50093">
        <v>2015</v>
      </c>
    </row>
    <row r="50094" spans="1:10" x14ac:dyDescent="0.25">
      <c r="A50094" t="s">
        <v>23419</v>
      </c>
      <c r="B50094">
        <v>2312</v>
      </c>
      <c r="C50094" t="s">
        <v>7</v>
      </c>
      <c r="D50094">
        <v>220401</v>
      </c>
      <c r="E50094" t="s">
        <v>47519</v>
      </c>
      <c r="F50094">
        <v>79</v>
      </c>
      <c r="G50094">
        <v>75</v>
      </c>
      <c r="H50094">
        <v>77</v>
      </c>
      <c r="I50094">
        <v>73</v>
      </c>
      <c r="J50094">
        <v>2015</v>
      </c>
    </row>
    <row r="50095" spans="1:10" x14ac:dyDescent="0.25">
      <c r="A50095" t="s">
        <v>23420</v>
      </c>
      <c r="B50095">
        <v>2313</v>
      </c>
      <c r="C50095" t="s">
        <v>7</v>
      </c>
      <c r="D50095">
        <v>220401</v>
      </c>
      <c r="E50095" t="s">
        <v>47519</v>
      </c>
      <c r="F50095">
        <v>68</v>
      </c>
      <c r="G50095">
        <v>71</v>
      </c>
      <c r="H50095">
        <v>66</v>
      </c>
      <c r="I50095">
        <v>75</v>
      </c>
      <c r="J50095">
        <v>2015</v>
      </c>
    </row>
    <row r="50096" spans="1:10" x14ac:dyDescent="0.25">
      <c r="A50096" t="s">
        <v>23421</v>
      </c>
      <c r="B50096">
        <v>2314</v>
      </c>
      <c r="C50096" t="s">
        <v>7</v>
      </c>
      <c r="D50096">
        <v>220401</v>
      </c>
      <c r="E50096" t="s">
        <v>47519</v>
      </c>
      <c r="F50096">
        <v>80</v>
      </c>
      <c r="G50096">
        <v>75</v>
      </c>
      <c r="H50096">
        <v>72</v>
      </c>
      <c r="I50096">
        <v>84</v>
      </c>
      <c r="J50096">
        <v>2015</v>
      </c>
    </row>
    <row r="50097" spans="1:10" x14ac:dyDescent="0.25">
      <c r="A50097" t="s">
        <v>23422</v>
      </c>
      <c r="B50097">
        <v>2319</v>
      </c>
      <c r="C50097" t="s">
        <v>7</v>
      </c>
      <c r="D50097">
        <v>220401</v>
      </c>
      <c r="E50097" t="s">
        <v>47519</v>
      </c>
      <c r="F50097">
        <v>76</v>
      </c>
      <c r="G50097">
        <v>70</v>
      </c>
      <c r="H50097">
        <v>72</v>
      </c>
      <c r="I50097">
        <v>81</v>
      </c>
      <c r="J50097">
        <v>2015</v>
      </c>
    </row>
    <row r="50098" spans="1:10" x14ac:dyDescent="0.25">
      <c r="A50098" t="s">
        <v>23423</v>
      </c>
      <c r="B50098">
        <v>2320</v>
      </c>
      <c r="C50098" t="s">
        <v>7</v>
      </c>
      <c r="D50098">
        <v>220401</v>
      </c>
      <c r="E50098" t="s">
        <v>47519</v>
      </c>
      <c r="F50098">
        <v>77</v>
      </c>
      <c r="G50098">
        <v>81</v>
      </c>
      <c r="H50098">
        <v>78</v>
      </c>
      <c r="I50098">
        <v>85</v>
      </c>
      <c r="J50098">
        <v>2015</v>
      </c>
    </row>
    <row r="50099" spans="1:10" x14ac:dyDescent="0.25">
      <c r="A50099" t="s">
        <v>23424</v>
      </c>
      <c r="B50099">
        <v>2321</v>
      </c>
      <c r="C50099" t="s">
        <v>7</v>
      </c>
      <c r="D50099">
        <v>220401</v>
      </c>
      <c r="E50099" t="s">
        <v>47519</v>
      </c>
      <c r="F50099">
        <v>72</v>
      </c>
      <c r="G50099">
        <v>78</v>
      </c>
      <c r="H50099">
        <v>72</v>
      </c>
      <c r="I50099">
        <v>85</v>
      </c>
      <c r="J50099">
        <v>2015</v>
      </c>
    </row>
    <row r="50100" spans="1:10" x14ac:dyDescent="0.25">
      <c r="A50100" t="s">
        <v>23426</v>
      </c>
      <c r="B50100">
        <v>2324</v>
      </c>
      <c r="C50100" t="s">
        <v>7</v>
      </c>
      <c r="D50100">
        <v>220401</v>
      </c>
      <c r="E50100" t="s">
        <v>47519</v>
      </c>
      <c r="F50100">
        <v>77</v>
      </c>
      <c r="G50100">
        <v>87</v>
      </c>
      <c r="H50100">
        <v>82</v>
      </c>
      <c r="I50100">
        <v>87</v>
      </c>
      <c r="J50100">
        <v>2015</v>
      </c>
    </row>
    <row r="50101" spans="1:10" x14ac:dyDescent="0.25">
      <c r="A50101" t="s">
        <v>23427</v>
      </c>
      <c r="B50101">
        <v>2325</v>
      </c>
      <c r="C50101" t="s">
        <v>7</v>
      </c>
      <c r="D50101">
        <v>220401</v>
      </c>
      <c r="E50101" t="s">
        <v>47519</v>
      </c>
      <c r="F50101">
        <v>80</v>
      </c>
      <c r="G50101">
        <v>82</v>
      </c>
      <c r="H50101">
        <v>76</v>
      </c>
      <c r="I50101">
        <v>86</v>
      </c>
      <c r="J50101">
        <v>2015</v>
      </c>
    </row>
    <row r="50102" spans="1:10" x14ac:dyDescent="0.25">
      <c r="A50102" t="s">
        <v>23428</v>
      </c>
      <c r="B50102">
        <v>2326</v>
      </c>
      <c r="C50102" t="s">
        <v>7</v>
      </c>
      <c r="D50102">
        <v>220401</v>
      </c>
      <c r="E50102" t="s">
        <v>47519</v>
      </c>
      <c r="F50102">
        <v>74</v>
      </c>
      <c r="G50102">
        <v>83</v>
      </c>
      <c r="H50102">
        <v>82</v>
      </c>
      <c r="I50102">
        <v>86</v>
      </c>
      <c r="J50102">
        <v>2015</v>
      </c>
    </row>
    <row r="50103" spans="1:10" x14ac:dyDescent="0.25">
      <c r="A50103" t="s">
        <v>43510</v>
      </c>
      <c r="B50103">
        <v>2329</v>
      </c>
      <c r="C50103" t="s">
        <v>7</v>
      </c>
      <c r="D50103">
        <v>220401</v>
      </c>
      <c r="E50103" t="s">
        <v>47519</v>
      </c>
      <c r="F50103">
        <v>74</v>
      </c>
      <c r="G50103">
        <v>78</v>
      </c>
      <c r="H50103">
        <v>70</v>
      </c>
      <c r="I50103">
        <v>82</v>
      </c>
      <c r="J50103">
        <v>2015</v>
      </c>
    </row>
    <row r="50104" spans="1:10" x14ac:dyDescent="0.25">
      <c r="A50104" t="s">
        <v>23429</v>
      </c>
      <c r="B50104">
        <v>2330</v>
      </c>
      <c r="C50104" t="s">
        <v>7</v>
      </c>
      <c r="D50104">
        <v>220401</v>
      </c>
      <c r="E50104" t="s">
        <v>47519</v>
      </c>
      <c r="F50104">
        <v>77</v>
      </c>
      <c r="G50104">
        <v>73</v>
      </c>
      <c r="H50104">
        <v>71</v>
      </c>
      <c r="I50104">
        <v>76</v>
      </c>
      <c r="J50104">
        <v>2015</v>
      </c>
    </row>
    <row r="50105" spans="1:10" x14ac:dyDescent="0.25">
      <c r="A50105" t="s">
        <v>23430</v>
      </c>
      <c r="B50105">
        <v>2331</v>
      </c>
      <c r="C50105" t="s">
        <v>7</v>
      </c>
      <c r="D50105">
        <v>220401</v>
      </c>
      <c r="E50105" t="s">
        <v>47519</v>
      </c>
      <c r="F50105">
        <v>77</v>
      </c>
      <c r="G50105">
        <v>69</v>
      </c>
      <c r="H50105">
        <v>70</v>
      </c>
      <c r="I50105">
        <v>68</v>
      </c>
      <c r="J50105">
        <v>2015</v>
      </c>
    </row>
    <row r="50106" spans="1:10" x14ac:dyDescent="0.25">
      <c r="A50106" t="s">
        <v>23431</v>
      </c>
      <c r="B50106">
        <v>2333</v>
      </c>
      <c r="C50106" t="s">
        <v>7</v>
      </c>
      <c r="D50106">
        <v>220401</v>
      </c>
      <c r="E50106" t="s">
        <v>47519</v>
      </c>
      <c r="F50106">
        <v>74</v>
      </c>
      <c r="G50106">
        <v>74</v>
      </c>
      <c r="H50106">
        <v>68</v>
      </c>
      <c r="I50106">
        <v>79</v>
      </c>
      <c r="J50106">
        <v>2015</v>
      </c>
    </row>
    <row r="50107" spans="1:10" x14ac:dyDescent="0.25">
      <c r="A50107" t="s">
        <v>23432</v>
      </c>
      <c r="B50107">
        <v>2334</v>
      </c>
      <c r="C50107" t="s">
        <v>7</v>
      </c>
      <c r="D50107">
        <v>220401</v>
      </c>
      <c r="E50107" t="s">
        <v>47519</v>
      </c>
      <c r="F50107">
        <v>72</v>
      </c>
      <c r="G50107">
        <v>76</v>
      </c>
      <c r="H50107">
        <v>66</v>
      </c>
      <c r="I50107">
        <v>85</v>
      </c>
      <c r="J50107">
        <v>2015</v>
      </c>
    </row>
    <row r="50108" spans="1:10" x14ac:dyDescent="0.25">
      <c r="A50108" t="s">
        <v>23433</v>
      </c>
      <c r="B50108">
        <v>2335</v>
      </c>
      <c r="C50108" t="s">
        <v>7</v>
      </c>
      <c r="D50108">
        <v>220401</v>
      </c>
      <c r="E50108" t="s">
        <v>47519</v>
      </c>
      <c r="F50108">
        <v>78</v>
      </c>
      <c r="G50108">
        <v>78</v>
      </c>
      <c r="H50108">
        <v>78</v>
      </c>
      <c r="I50108">
        <v>90</v>
      </c>
      <c r="J50108">
        <v>2015</v>
      </c>
    </row>
    <row r="50109" spans="1:10" x14ac:dyDescent="0.25">
      <c r="A50109" t="s">
        <v>23434</v>
      </c>
      <c r="B50109">
        <v>2336</v>
      </c>
      <c r="C50109" t="s">
        <v>7</v>
      </c>
      <c r="D50109">
        <v>220401</v>
      </c>
      <c r="E50109" t="s">
        <v>47519</v>
      </c>
      <c r="F50109">
        <v>76</v>
      </c>
      <c r="G50109">
        <v>79</v>
      </c>
      <c r="H50109">
        <v>69</v>
      </c>
      <c r="I50109">
        <v>86</v>
      </c>
      <c r="J50109">
        <v>2015</v>
      </c>
    </row>
    <row r="50110" spans="1:10" x14ac:dyDescent="0.25">
      <c r="A50110" t="s">
        <v>23435</v>
      </c>
      <c r="B50110">
        <v>2338</v>
      </c>
      <c r="C50110" t="s">
        <v>7</v>
      </c>
      <c r="D50110">
        <v>220401</v>
      </c>
      <c r="E50110" t="s">
        <v>47519</v>
      </c>
      <c r="F50110">
        <v>71</v>
      </c>
      <c r="G50110">
        <v>75</v>
      </c>
      <c r="H50110">
        <v>85</v>
      </c>
      <c r="I50110">
        <v>86</v>
      </c>
      <c r="J50110">
        <v>2015</v>
      </c>
    </row>
    <row r="50111" spans="1:10" x14ac:dyDescent="0.25">
      <c r="A50111" t="s">
        <v>23436</v>
      </c>
      <c r="B50111">
        <v>2339</v>
      </c>
      <c r="C50111" t="s">
        <v>7</v>
      </c>
      <c r="D50111">
        <v>220401</v>
      </c>
      <c r="E50111" t="s">
        <v>47519</v>
      </c>
      <c r="F50111">
        <v>74</v>
      </c>
      <c r="G50111">
        <v>81</v>
      </c>
      <c r="H50111">
        <v>75</v>
      </c>
      <c r="I50111">
        <v>80</v>
      </c>
      <c r="J50111">
        <v>2015</v>
      </c>
    </row>
    <row r="50112" spans="1:10" x14ac:dyDescent="0.25">
      <c r="A50112" t="s">
        <v>23438</v>
      </c>
      <c r="B50112">
        <v>2347</v>
      </c>
      <c r="C50112" t="s">
        <v>7</v>
      </c>
      <c r="D50112">
        <v>220401</v>
      </c>
      <c r="E50112" t="s">
        <v>47519</v>
      </c>
      <c r="F50112">
        <v>77</v>
      </c>
      <c r="G50112">
        <v>65</v>
      </c>
      <c r="H50112">
        <v>65</v>
      </c>
      <c r="I50112">
        <v>77</v>
      </c>
      <c r="J50112">
        <v>2015</v>
      </c>
    </row>
    <row r="50113" spans="1:10" x14ac:dyDescent="0.25">
      <c r="A50113" t="s">
        <v>23439</v>
      </c>
      <c r="B50113">
        <v>2348</v>
      </c>
      <c r="C50113" t="s">
        <v>7</v>
      </c>
      <c r="D50113">
        <v>220401</v>
      </c>
      <c r="E50113" t="s">
        <v>47519</v>
      </c>
      <c r="F50113">
        <v>82</v>
      </c>
      <c r="G50113">
        <v>91</v>
      </c>
      <c r="H50113">
        <v>84</v>
      </c>
      <c r="I50113">
        <v>94</v>
      </c>
      <c r="J50113">
        <v>2015</v>
      </c>
    </row>
    <row r="50114" spans="1:10" x14ac:dyDescent="0.25">
      <c r="A50114" t="s">
        <v>23443</v>
      </c>
      <c r="B50114">
        <v>2355</v>
      </c>
      <c r="C50114" t="s">
        <v>7</v>
      </c>
      <c r="D50114">
        <v>220401</v>
      </c>
      <c r="E50114" t="s">
        <v>47519</v>
      </c>
      <c r="F50114">
        <v>78</v>
      </c>
      <c r="G50114">
        <v>79</v>
      </c>
      <c r="H50114">
        <v>70</v>
      </c>
      <c r="I50114">
        <v>86</v>
      </c>
      <c r="J50114">
        <v>2015</v>
      </c>
    </row>
    <row r="50115" spans="1:10" x14ac:dyDescent="0.25">
      <c r="A50115" t="s">
        <v>23444</v>
      </c>
      <c r="B50115">
        <v>2356</v>
      </c>
      <c r="C50115" t="s">
        <v>7</v>
      </c>
      <c r="D50115">
        <v>220401</v>
      </c>
      <c r="E50115" t="s">
        <v>47519</v>
      </c>
      <c r="F50115">
        <v>77</v>
      </c>
      <c r="G50115">
        <v>81</v>
      </c>
      <c r="H50115">
        <v>76</v>
      </c>
      <c r="I50115">
        <v>85</v>
      </c>
      <c r="J50115">
        <v>2015</v>
      </c>
    </row>
    <row r="50116" spans="1:10" x14ac:dyDescent="0.25">
      <c r="A50116" t="s">
        <v>23445</v>
      </c>
      <c r="B50116">
        <v>2359</v>
      </c>
      <c r="C50116" t="s">
        <v>7</v>
      </c>
      <c r="D50116">
        <v>220401</v>
      </c>
      <c r="E50116" t="s">
        <v>47519</v>
      </c>
      <c r="F50116">
        <v>74</v>
      </c>
      <c r="G50116">
        <v>70</v>
      </c>
      <c r="H50116">
        <v>72</v>
      </c>
      <c r="I50116">
        <v>73</v>
      </c>
      <c r="J50116">
        <v>2015</v>
      </c>
    </row>
    <row r="50117" spans="1:10" x14ac:dyDescent="0.25">
      <c r="A50117" t="s">
        <v>23446</v>
      </c>
      <c r="B50117">
        <v>2360</v>
      </c>
      <c r="C50117" t="s">
        <v>7</v>
      </c>
      <c r="D50117">
        <v>220401</v>
      </c>
      <c r="E50117" t="s">
        <v>47519</v>
      </c>
      <c r="F50117">
        <v>71</v>
      </c>
      <c r="G50117">
        <v>79</v>
      </c>
      <c r="H50117">
        <v>65</v>
      </c>
      <c r="I50117">
        <v>77</v>
      </c>
      <c r="J50117">
        <v>2015</v>
      </c>
    </row>
    <row r="50118" spans="1:10" x14ac:dyDescent="0.25">
      <c r="A50118" t="s">
        <v>23447</v>
      </c>
      <c r="B50118">
        <v>2361</v>
      </c>
      <c r="C50118" t="s">
        <v>7</v>
      </c>
      <c r="D50118">
        <v>220401</v>
      </c>
      <c r="E50118" t="s">
        <v>47519</v>
      </c>
      <c r="F50118">
        <v>77</v>
      </c>
      <c r="G50118">
        <v>74</v>
      </c>
      <c r="H50118">
        <v>76</v>
      </c>
      <c r="I50118">
        <v>86</v>
      </c>
      <c r="J50118">
        <v>2015</v>
      </c>
    </row>
    <row r="50119" spans="1:10" x14ac:dyDescent="0.25">
      <c r="A50119" t="s">
        <v>23448</v>
      </c>
      <c r="B50119">
        <v>2362</v>
      </c>
      <c r="C50119" t="s">
        <v>7</v>
      </c>
      <c r="D50119">
        <v>220401</v>
      </c>
      <c r="E50119" t="s">
        <v>47519</v>
      </c>
      <c r="F50119">
        <v>81</v>
      </c>
      <c r="G50119">
        <v>82</v>
      </c>
      <c r="H50119">
        <v>82</v>
      </c>
      <c r="I50119">
        <v>91</v>
      </c>
      <c r="J50119">
        <v>2015</v>
      </c>
    </row>
    <row r="50120" spans="1:10" x14ac:dyDescent="0.25">
      <c r="A50120" t="s">
        <v>23449</v>
      </c>
      <c r="B50120">
        <v>2363</v>
      </c>
      <c r="C50120" t="s">
        <v>7</v>
      </c>
      <c r="D50120">
        <v>220401</v>
      </c>
      <c r="E50120" t="s">
        <v>47519</v>
      </c>
      <c r="F50120">
        <v>80</v>
      </c>
      <c r="G50120">
        <v>82</v>
      </c>
      <c r="H50120">
        <v>75</v>
      </c>
      <c r="I50120">
        <v>87</v>
      </c>
      <c r="J50120">
        <v>2015</v>
      </c>
    </row>
    <row r="50121" spans="1:10" x14ac:dyDescent="0.25">
      <c r="A50121" t="s">
        <v>23450</v>
      </c>
      <c r="B50121">
        <v>2364</v>
      </c>
      <c r="C50121" t="s">
        <v>7</v>
      </c>
      <c r="D50121">
        <v>220401</v>
      </c>
      <c r="E50121" t="s">
        <v>47519</v>
      </c>
      <c r="F50121">
        <v>81</v>
      </c>
      <c r="G50121">
        <v>76</v>
      </c>
      <c r="H50121">
        <v>81</v>
      </c>
      <c r="I50121">
        <v>83</v>
      </c>
      <c r="J50121">
        <v>2015</v>
      </c>
    </row>
    <row r="50122" spans="1:10" x14ac:dyDescent="0.25">
      <c r="A50122" t="s">
        <v>23451</v>
      </c>
      <c r="B50122">
        <v>2365</v>
      </c>
      <c r="C50122" t="s">
        <v>7</v>
      </c>
      <c r="D50122">
        <v>220401</v>
      </c>
      <c r="E50122" t="s">
        <v>47519</v>
      </c>
      <c r="F50122">
        <v>80</v>
      </c>
      <c r="G50122">
        <v>84</v>
      </c>
      <c r="H50122">
        <v>83</v>
      </c>
      <c r="I50122">
        <v>87</v>
      </c>
      <c r="J50122">
        <v>2015</v>
      </c>
    </row>
    <row r="50123" spans="1:10" x14ac:dyDescent="0.25">
      <c r="A50123" t="s">
        <v>23457</v>
      </c>
      <c r="B50123">
        <v>2379</v>
      </c>
      <c r="C50123" t="s">
        <v>7</v>
      </c>
      <c r="D50123">
        <v>220401</v>
      </c>
      <c r="E50123" t="s">
        <v>47519</v>
      </c>
      <c r="F50123">
        <v>76</v>
      </c>
      <c r="G50123">
        <v>72</v>
      </c>
      <c r="H50123">
        <v>74</v>
      </c>
      <c r="I50123">
        <v>80</v>
      </c>
      <c r="J50123">
        <v>2015</v>
      </c>
    </row>
    <row r="50124" spans="1:10" x14ac:dyDescent="0.25">
      <c r="A50124" t="s">
        <v>23458</v>
      </c>
      <c r="B50124">
        <v>2380</v>
      </c>
      <c r="C50124" t="s">
        <v>7</v>
      </c>
      <c r="D50124">
        <v>220401</v>
      </c>
      <c r="E50124" t="s">
        <v>47519</v>
      </c>
      <c r="F50124">
        <v>74</v>
      </c>
      <c r="G50124">
        <v>71</v>
      </c>
      <c r="H50124">
        <v>70</v>
      </c>
      <c r="I50124">
        <v>75</v>
      </c>
      <c r="J50124">
        <v>2015</v>
      </c>
    </row>
    <row r="50125" spans="1:10" x14ac:dyDescent="0.25">
      <c r="A50125" t="s">
        <v>23459</v>
      </c>
      <c r="B50125">
        <v>2381</v>
      </c>
      <c r="C50125" t="s">
        <v>7</v>
      </c>
      <c r="D50125">
        <v>220401</v>
      </c>
      <c r="E50125" t="s">
        <v>47519</v>
      </c>
      <c r="F50125">
        <v>84</v>
      </c>
      <c r="G50125">
        <v>78</v>
      </c>
      <c r="H50125">
        <v>79</v>
      </c>
      <c r="I50125">
        <v>86</v>
      </c>
      <c r="J50125">
        <v>2015</v>
      </c>
    </row>
    <row r="50126" spans="1:10" x14ac:dyDescent="0.25">
      <c r="A50126" t="s">
        <v>23460</v>
      </c>
      <c r="B50126">
        <v>2384</v>
      </c>
      <c r="C50126" t="s">
        <v>7</v>
      </c>
      <c r="D50126">
        <v>220401</v>
      </c>
      <c r="E50126" t="s">
        <v>47519</v>
      </c>
      <c r="F50126">
        <v>69</v>
      </c>
      <c r="G50126">
        <v>73</v>
      </c>
      <c r="H50126">
        <v>68</v>
      </c>
      <c r="I50126">
        <v>74</v>
      </c>
      <c r="J50126">
        <v>2015</v>
      </c>
    </row>
    <row r="50127" spans="1:10" x14ac:dyDescent="0.25">
      <c r="A50127" t="s">
        <v>23461</v>
      </c>
      <c r="B50127">
        <v>2386</v>
      </c>
      <c r="C50127" t="s">
        <v>7</v>
      </c>
      <c r="D50127">
        <v>220401</v>
      </c>
      <c r="E50127" t="s">
        <v>47519</v>
      </c>
      <c r="F50127">
        <v>70</v>
      </c>
      <c r="G50127">
        <v>73</v>
      </c>
      <c r="H50127">
        <v>69</v>
      </c>
      <c r="I50127">
        <v>74</v>
      </c>
      <c r="J50127">
        <v>2015</v>
      </c>
    </row>
    <row r="50128" spans="1:10" x14ac:dyDescent="0.25">
      <c r="A50128" t="s">
        <v>23462</v>
      </c>
      <c r="B50128">
        <v>2387</v>
      </c>
      <c r="C50128" t="s">
        <v>7</v>
      </c>
      <c r="D50128">
        <v>220401</v>
      </c>
      <c r="E50128" t="s">
        <v>47519</v>
      </c>
      <c r="F50128">
        <v>83</v>
      </c>
      <c r="G50128">
        <v>83</v>
      </c>
      <c r="H50128">
        <v>77</v>
      </c>
      <c r="I50128">
        <v>81</v>
      </c>
      <c r="J50128">
        <v>2015</v>
      </c>
    </row>
    <row r="50129" spans="1:10" x14ac:dyDescent="0.25">
      <c r="A50129" t="s">
        <v>23463</v>
      </c>
      <c r="B50129">
        <v>2388</v>
      </c>
      <c r="C50129" t="s">
        <v>7</v>
      </c>
      <c r="D50129">
        <v>220401</v>
      </c>
      <c r="E50129" t="s">
        <v>47519</v>
      </c>
      <c r="F50129">
        <v>78</v>
      </c>
      <c r="G50129">
        <v>71</v>
      </c>
      <c r="H50129">
        <v>74</v>
      </c>
      <c r="I50129">
        <v>74</v>
      </c>
      <c r="J50129">
        <v>2015</v>
      </c>
    </row>
    <row r="50130" spans="1:10" x14ac:dyDescent="0.25">
      <c r="A50130" t="s">
        <v>23464</v>
      </c>
      <c r="B50130">
        <v>2389</v>
      </c>
      <c r="C50130" t="s">
        <v>7</v>
      </c>
      <c r="D50130">
        <v>220401</v>
      </c>
      <c r="E50130" t="s">
        <v>47519</v>
      </c>
      <c r="F50130">
        <v>78</v>
      </c>
      <c r="G50130">
        <v>77</v>
      </c>
      <c r="H50130">
        <v>81</v>
      </c>
      <c r="I50130">
        <v>82</v>
      </c>
      <c r="J50130">
        <v>2015</v>
      </c>
    </row>
    <row r="50131" spans="1:10" x14ac:dyDescent="0.25">
      <c r="A50131" t="s">
        <v>23465</v>
      </c>
      <c r="B50131">
        <v>2390</v>
      </c>
      <c r="C50131" t="s">
        <v>7</v>
      </c>
      <c r="D50131">
        <v>220401</v>
      </c>
      <c r="E50131" t="s">
        <v>47519</v>
      </c>
      <c r="F50131">
        <v>78</v>
      </c>
      <c r="G50131">
        <v>76</v>
      </c>
      <c r="H50131">
        <v>77</v>
      </c>
      <c r="I50131">
        <v>77</v>
      </c>
      <c r="J50131">
        <v>2015</v>
      </c>
    </row>
    <row r="50132" spans="1:10" x14ac:dyDescent="0.25">
      <c r="A50132" t="s">
        <v>23468</v>
      </c>
      <c r="B50132">
        <v>2393</v>
      </c>
      <c r="C50132" t="s">
        <v>7</v>
      </c>
      <c r="D50132">
        <v>220401</v>
      </c>
      <c r="E50132" t="s">
        <v>47519</v>
      </c>
      <c r="F50132">
        <v>75</v>
      </c>
      <c r="G50132">
        <v>71</v>
      </c>
      <c r="H50132">
        <v>69</v>
      </c>
      <c r="I50132">
        <v>82</v>
      </c>
      <c r="J50132">
        <v>2015</v>
      </c>
    </row>
    <row r="50133" spans="1:10" x14ac:dyDescent="0.25">
      <c r="A50133" t="s">
        <v>23470</v>
      </c>
      <c r="B50133">
        <v>2395</v>
      </c>
      <c r="C50133" t="s">
        <v>7</v>
      </c>
      <c r="D50133">
        <v>220401</v>
      </c>
      <c r="E50133" t="s">
        <v>47519</v>
      </c>
      <c r="F50133">
        <v>71</v>
      </c>
      <c r="G50133">
        <v>67</v>
      </c>
      <c r="H50133">
        <v>69</v>
      </c>
      <c r="I50133">
        <v>64</v>
      </c>
      <c r="J50133">
        <v>2015</v>
      </c>
    </row>
    <row r="50134" spans="1:10" x14ac:dyDescent="0.25">
      <c r="A50134" t="s">
        <v>23472</v>
      </c>
      <c r="B50134">
        <v>2397</v>
      </c>
      <c r="C50134" t="s">
        <v>7</v>
      </c>
      <c r="D50134">
        <v>220401</v>
      </c>
      <c r="E50134" t="s">
        <v>47519</v>
      </c>
      <c r="F50134">
        <v>74</v>
      </c>
      <c r="G50134">
        <v>79</v>
      </c>
      <c r="H50134">
        <v>75</v>
      </c>
      <c r="I50134">
        <v>76</v>
      </c>
      <c r="J50134">
        <v>2015</v>
      </c>
    </row>
    <row r="50135" spans="1:10" x14ac:dyDescent="0.25">
      <c r="A50135" t="s">
        <v>23473</v>
      </c>
      <c r="B50135">
        <v>2398</v>
      </c>
      <c r="C50135" t="s">
        <v>7</v>
      </c>
      <c r="D50135">
        <v>220401</v>
      </c>
      <c r="E50135" t="s">
        <v>47519</v>
      </c>
      <c r="F50135">
        <v>69</v>
      </c>
      <c r="G50135">
        <v>65</v>
      </c>
      <c r="H50135">
        <v>67</v>
      </c>
      <c r="I50135">
        <v>73</v>
      </c>
      <c r="J50135">
        <v>2015</v>
      </c>
    </row>
    <row r="50136" spans="1:10" x14ac:dyDescent="0.25">
      <c r="A50136" t="s">
        <v>23474</v>
      </c>
      <c r="B50136">
        <v>2400</v>
      </c>
      <c r="C50136" t="s">
        <v>7</v>
      </c>
      <c r="D50136">
        <v>220401</v>
      </c>
      <c r="E50136" t="s">
        <v>47519</v>
      </c>
      <c r="F50136">
        <v>79</v>
      </c>
      <c r="G50136">
        <v>83</v>
      </c>
      <c r="H50136">
        <v>78</v>
      </c>
      <c r="I50136">
        <v>76</v>
      </c>
      <c r="J50136">
        <v>2015</v>
      </c>
    </row>
    <row r="50137" spans="1:10" x14ac:dyDescent="0.25">
      <c r="A50137" t="s">
        <v>43511</v>
      </c>
      <c r="B50137">
        <v>2401</v>
      </c>
      <c r="C50137" t="s">
        <v>7</v>
      </c>
      <c r="D50137">
        <v>220401</v>
      </c>
      <c r="E50137" t="s">
        <v>47519</v>
      </c>
      <c r="F50137">
        <v>73</v>
      </c>
      <c r="G50137">
        <v>79</v>
      </c>
      <c r="H50137">
        <v>68</v>
      </c>
      <c r="I50137">
        <v>85</v>
      </c>
      <c r="J50137">
        <v>2015</v>
      </c>
    </row>
    <row r="50138" spans="1:10" x14ac:dyDescent="0.25">
      <c r="A50138" t="s">
        <v>23475</v>
      </c>
      <c r="B50138">
        <v>2407</v>
      </c>
      <c r="C50138" t="s">
        <v>7</v>
      </c>
      <c r="D50138">
        <v>220401</v>
      </c>
      <c r="E50138" t="s">
        <v>47519</v>
      </c>
      <c r="F50138">
        <v>74</v>
      </c>
      <c r="G50138">
        <v>68</v>
      </c>
      <c r="H50138">
        <v>75</v>
      </c>
      <c r="I50138">
        <v>67</v>
      </c>
      <c r="J50138">
        <v>2015</v>
      </c>
    </row>
    <row r="50139" spans="1:10" x14ac:dyDescent="0.25">
      <c r="A50139" t="s">
        <v>23476</v>
      </c>
      <c r="B50139">
        <v>2409</v>
      </c>
      <c r="C50139" t="s">
        <v>7</v>
      </c>
      <c r="D50139">
        <v>220401</v>
      </c>
      <c r="E50139" t="s">
        <v>47519</v>
      </c>
      <c r="F50139">
        <v>82</v>
      </c>
      <c r="G50139">
        <v>84</v>
      </c>
      <c r="H50139">
        <v>64</v>
      </c>
      <c r="I50139">
        <v>87</v>
      </c>
      <c r="J50139">
        <v>2015</v>
      </c>
    </row>
    <row r="50140" spans="1:10" x14ac:dyDescent="0.25">
      <c r="A50140" t="s">
        <v>23478</v>
      </c>
      <c r="B50140">
        <v>2412</v>
      </c>
      <c r="C50140" t="s">
        <v>7</v>
      </c>
      <c r="D50140">
        <v>220401</v>
      </c>
      <c r="E50140" t="s">
        <v>47519</v>
      </c>
      <c r="F50140">
        <v>75</v>
      </c>
      <c r="G50140">
        <v>74</v>
      </c>
      <c r="H50140">
        <v>73</v>
      </c>
      <c r="I50140">
        <v>79</v>
      </c>
      <c r="J50140">
        <v>2015</v>
      </c>
    </row>
    <row r="50141" spans="1:10" x14ac:dyDescent="0.25">
      <c r="A50141" t="s">
        <v>23479</v>
      </c>
      <c r="B50141">
        <v>2414</v>
      </c>
      <c r="C50141" t="s">
        <v>7</v>
      </c>
      <c r="D50141">
        <v>220401</v>
      </c>
      <c r="E50141" t="s">
        <v>47519</v>
      </c>
      <c r="F50141">
        <v>74</v>
      </c>
      <c r="G50141">
        <v>63</v>
      </c>
      <c r="H50141">
        <v>71</v>
      </c>
      <c r="I50141">
        <v>82</v>
      </c>
      <c r="J50141">
        <v>2015</v>
      </c>
    </row>
    <row r="50142" spans="1:10" x14ac:dyDescent="0.25">
      <c r="A50142" t="s">
        <v>23480</v>
      </c>
      <c r="B50142">
        <v>2415</v>
      </c>
      <c r="C50142" t="s">
        <v>7</v>
      </c>
      <c r="D50142">
        <v>220401</v>
      </c>
      <c r="E50142" t="s">
        <v>47519</v>
      </c>
      <c r="F50142">
        <v>76</v>
      </c>
      <c r="G50142">
        <v>73</v>
      </c>
      <c r="H50142">
        <v>71</v>
      </c>
      <c r="I50142">
        <v>76</v>
      </c>
      <c r="J50142">
        <v>2015</v>
      </c>
    </row>
    <row r="50143" spans="1:10" x14ac:dyDescent="0.25">
      <c r="A50143" t="s">
        <v>23481</v>
      </c>
      <c r="B50143">
        <v>2416</v>
      </c>
      <c r="C50143" t="s">
        <v>7</v>
      </c>
      <c r="D50143">
        <v>220401</v>
      </c>
      <c r="E50143" t="s">
        <v>47519</v>
      </c>
      <c r="F50143">
        <v>78</v>
      </c>
      <c r="G50143">
        <v>74</v>
      </c>
      <c r="H50143">
        <v>75</v>
      </c>
      <c r="I50143">
        <v>80</v>
      </c>
      <c r="J50143">
        <v>2015</v>
      </c>
    </row>
    <row r="50144" spans="1:10" x14ac:dyDescent="0.25">
      <c r="A50144" t="s">
        <v>23484</v>
      </c>
      <c r="B50144">
        <v>2420</v>
      </c>
      <c r="C50144" t="s">
        <v>7</v>
      </c>
      <c r="D50144">
        <v>220401</v>
      </c>
      <c r="E50144" t="s">
        <v>47519</v>
      </c>
      <c r="F50144">
        <v>81</v>
      </c>
      <c r="G50144">
        <v>77</v>
      </c>
      <c r="H50144">
        <v>80</v>
      </c>
      <c r="I50144">
        <v>88</v>
      </c>
      <c r="J50144">
        <v>2015</v>
      </c>
    </row>
    <row r="50145" spans="1:10" x14ac:dyDescent="0.25">
      <c r="A50145" t="s">
        <v>23485</v>
      </c>
      <c r="B50145">
        <v>2423</v>
      </c>
      <c r="C50145" t="s">
        <v>7</v>
      </c>
      <c r="D50145">
        <v>220401</v>
      </c>
      <c r="E50145" t="s">
        <v>47519</v>
      </c>
      <c r="F50145">
        <v>76</v>
      </c>
      <c r="G50145">
        <v>72</v>
      </c>
      <c r="H50145">
        <v>67</v>
      </c>
      <c r="I50145">
        <v>79</v>
      </c>
      <c r="J50145">
        <v>2015</v>
      </c>
    </row>
    <row r="50146" spans="1:10" x14ac:dyDescent="0.25">
      <c r="A50146" t="s">
        <v>23486</v>
      </c>
      <c r="B50146">
        <v>2424</v>
      </c>
      <c r="C50146" t="s">
        <v>7</v>
      </c>
      <c r="D50146">
        <v>220401</v>
      </c>
      <c r="E50146" t="s">
        <v>47519</v>
      </c>
      <c r="F50146">
        <v>75</v>
      </c>
      <c r="G50146">
        <v>71</v>
      </c>
      <c r="H50146">
        <v>72</v>
      </c>
      <c r="I50146">
        <v>81</v>
      </c>
      <c r="J50146">
        <v>2015</v>
      </c>
    </row>
    <row r="50147" spans="1:10" x14ac:dyDescent="0.25">
      <c r="A50147" t="s">
        <v>23487</v>
      </c>
      <c r="B50147">
        <v>2425</v>
      </c>
      <c r="C50147" t="s">
        <v>7</v>
      </c>
      <c r="D50147">
        <v>220401</v>
      </c>
      <c r="E50147" t="s">
        <v>47519</v>
      </c>
      <c r="F50147">
        <v>75</v>
      </c>
      <c r="G50147">
        <v>75</v>
      </c>
      <c r="H50147">
        <v>72</v>
      </c>
      <c r="I50147">
        <v>79</v>
      </c>
      <c r="J50147">
        <v>2015</v>
      </c>
    </row>
    <row r="50148" spans="1:10" x14ac:dyDescent="0.25">
      <c r="A50148" t="s">
        <v>23488</v>
      </c>
      <c r="B50148">
        <v>2426</v>
      </c>
      <c r="C50148" t="s">
        <v>7</v>
      </c>
      <c r="D50148">
        <v>220401</v>
      </c>
      <c r="E50148" t="s">
        <v>47519</v>
      </c>
      <c r="F50148">
        <v>75</v>
      </c>
      <c r="G50148">
        <v>71</v>
      </c>
      <c r="H50148">
        <v>65</v>
      </c>
      <c r="I50148">
        <v>77</v>
      </c>
      <c r="J50148">
        <v>2015</v>
      </c>
    </row>
    <row r="50149" spans="1:10" x14ac:dyDescent="0.25">
      <c r="A50149" t="s">
        <v>23489</v>
      </c>
      <c r="B50149">
        <v>2427</v>
      </c>
      <c r="C50149" t="s">
        <v>7</v>
      </c>
      <c r="D50149">
        <v>220401</v>
      </c>
      <c r="E50149" t="s">
        <v>47519</v>
      </c>
      <c r="F50149">
        <v>75</v>
      </c>
      <c r="G50149">
        <v>75</v>
      </c>
      <c r="H50149">
        <v>75</v>
      </c>
      <c r="I50149">
        <v>76</v>
      </c>
      <c r="J50149">
        <v>2015</v>
      </c>
    </row>
    <row r="50150" spans="1:10" x14ac:dyDescent="0.25">
      <c r="A50150" t="s">
        <v>23490</v>
      </c>
      <c r="B50150">
        <v>2428</v>
      </c>
      <c r="C50150" t="s">
        <v>7</v>
      </c>
      <c r="D50150">
        <v>220401</v>
      </c>
      <c r="E50150" t="s">
        <v>47519</v>
      </c>
      <c r="F50150">
        <v>79</v>
      </c>
      <c r="G50150">
        <v>79</v>
      </c>
      <c r="H50150">
        <v>73</v>
      </c>
      <c r="I50150">
        <v>76</v>
      </c>
      <c r="J50150">
        <v>2015</v>
      </c>
    </row>
    <row r="50151" spans="1:10" x14ac:dyDescent="0.25">
      <c r="A50151" t="s">
        <v>23491</v>
      </c>
      <c r="B50151">
        <v>2429</v>
      </c>
      <c r="C50151" t="s">
        <v>7</v>
      </c>
      <c r="D50151">
        <v>220401</v>
      </c>
      <c r="E50151" t="s">
        <v>47519</v>
      </c>
      <c r="F50151">
        <v>75</v>
      </c>
      <c r="G50151">
        <v>70</v>
      </c>
      <c r="H50151">
        <v>71</v>
      </c>
      <c r="I50151">
        <v>74</v>
      </c>
      <c r="J50151">
        <v>2015</v>
      </c>
    </row>
    <row r="50152" spans="1:10" x14ac:dyDescent="0.25">
      <c r="A50152" t="s">
        <v>23492</v>
      </c>
      <c r="B50152">
        <v>2432</v>
      </c>
      <c r="C50152" t="s">
        <v>7</v>
      </c>
      <c r="D50152">
        <v>220401</v>
      </c>
      <c r="E50152" t="s">
        <v>47519</v>
      </c>
      <c r="F50152">
        <v>76</v>
      </c>
      <c r="G50152">
        <v>78</v>
      </c>
      <c r="H50152">
        <v>78</v>
      </c>
      <c r="I50152">
        <v>87</v>
      </c>
      <c r="J50152">
        <v>2015</v>
      </c>
    </row>
    <row r="50153" spans="1:10" x14ac:dyDescent="0.25">
      <c r="A50153" t="s">
        <v>23498</v>
      </c>
      <c r="B50153">
        <v>2453</v>
      </c>
      <c r="C50153" t="s">
        <v>7</v>
      </c>
      <c r="D50153">
        <v>220401</v>
      </c>
      <c r="E50153" t="s">
        <v>47519</v>
      </c>
      <c r="F50153">
        <v>75</v>
      </c>
      <c r="G50153">
        <v>74</v>
      </c>
      <c r="H50153">
        <v>73</v>
      </c>
      <c r="I50153">
        <v>82</v>
      </c>
      <c r="J50153">
        <v>2015</v>
      </c>
    </row>
    <row r="50154" spans="1:10" x14ac:dyDescent="0.25">
      <c r="A50154" t="s">
        <v>23499</v>
      </c>
      <c r="B50154">
        <v>2454</v>
      </c>
      <c r="C50154" t="s">
        <v>7</v>
      </c>
      <c r="D50154">
        <v>220401</v>
      </c>
      <c r="E50154" t="s">
        <v>47519</v>
      </c>
      <c r="F50154">
        <v>72</v>
      </c>
      <c r="G50154">
        <v>77</v>
      </c>
      <c r="H50154">
        <v>72</v>
      </c>
      <c r="I50154">
        <v>82</v>
      </c>
      <c r="J50154">
        <v>2015</v>
      </c>
    </row>
    <row r="50155" spans="1:10" x14ac:dyDescent="0.25">
      <c r="A50155" t="s">
        <v>23500</v>
      </c>
      <c r="B50155">
        <v>2455</v>
      </c>
      <c r="C50155" t="s">
        <v>7</v>
      </c>
      <c r="D50155">
        <v>220401</v>
      </c>
      <c r="E50155" t="s">
        <v>47519</v>
      </c>
      <c r="F50155">
        <v>69</v>
      </c>
      <c r="G50155">
        <v>74</v>
      </c>
      <c r="H50155">
        <v>65</v>
      </c>
      <c r="I50155">
        <v>73</v>
      </c>
      <c r="J50155">
        <v>2015</v>
      </c>
    </row>
    <row r="50156" spans="1:10" x14ac:dyDescent="0.25">
      <c r="A50156" t="s">
        <v>23501</v>
      </c>
      <c r="B50156">
        <v>2456</v>
      </c>
      <c r="C50156" t="s">
        <v>7</v>
      </c>
      <c r="D50156">
        <v>220401</v>
      </c>
      <c r="E50156" t="s">
        <v>47519</v>
      </c>
      <c r="F50156">
        <v>71</v>
      </c>
      <c r="G50156">
        <v>73</v>
      </c>
      <c r="H50156">
        <v>72</v>
      </c>
      <c r="I50156">
        <v>74</v>
      </c>
      <c r="J50156">
        <v>2015</v>
      </c>
    </row>
    <row r="50157" spans="1:10" x14ac:dyDescent="0.25">
      <c r="A50157" t="s">
        <v>23502</v>
      </c>
      <c r="B50157">
        <v>2457</v>
      </c>
      <c r="C50157" t="s">
        <v>7</v>
      </c>
      <c r="D50157">
        <v>220401</v>
      </c>
      <c r="E50157" t="s">
        <v>47519</v>
      </c>
      <c r="F50157">
        <v>78</v>
      </c>
      <c r="G50157">
        <v>76</v>
      </c>
      <c r="H50157">
        <v>72</v>
      </c>
      <c r="I50157">
        <v>75</v>
      </c>
      <c r="J50157">
        <v>2015</v>
      </c>
    </row>
    <row r="50158" spans="1:10" x14ac:dyDescent="0.25">
      <c r="A50158" t="s">
        <v>23503</v>
      </c>
      <c r="B50158">
        <v>2458</v>
      </c>
      <c r="C50158" t="s">
        <v>7</v>
      </c>
      <c r="D50158">
        <v>220401</v>
      </c>
      <c r="E50158" t="s">
        <v>47519</v>
      </c>
      <c r="F50158">
        <v>80</v>
      </c>
      <c r="G50158">
        <v>77</v>
      </c>
      <c r="H50158">
        <v>70</v>
      </c>
      <c r="I50158">
        <v>79</v>
      </c>
      <c r="J50158">
        <v>2015</v>
      </c>
    </row>
    <row r="50159" spans="1:10" x14ac:dyDescent="0.25">
      <c r="A50159" t="s">
        <v>23504</v>
      </c>
      <c r="B50159">
        <v>2459</v>
      </c>
      <c r="C50159" t="s">
        <v>7</v>
      </c>
      <c r="D50159">
        <v>220401</v>
      </c>
      <c r="E50159" t="s">
        <v>47519</v>
      </c>
      <c r="F50159">
        <v>77</v>
      </c>
      <c r="G50159">
        <v>79</v>
      </c>
      <c r="H50159">
        <v>76</v>
      </c>
      <c r="I50159">
        <v>83</v>
      </c>
      <c r="J50159">
        <v>2015</v>
      </c>
    </row>
    <row r="50160" spans="1:10" x14ac:dyDescent="0.25">
      <c r="A50160" t="s">
        <v>23505</v>
      </c>
      <c r="B50160">
        <v>2460</v>
      </c>
      <c r="C50160" t="s">
        <v>7</v>
      </c>
      <c r="D50160">
        <v>220401</v>
      </c>
      <c r="E50160" t="s">
        <v>47519</v>
      </c>
      <c r="F50160">
        <v>76</v>
      </c>
      <c r="G50160">
        <v>71</v>
      </c>
      <c r="H50160">
        <v>69</v>
      </c>
      <c r="I50160">
        <v>76</v>
      </c>
      <c r="J50160">
        <v>2015</v>
      </c>
    </row>
    <row r="50161" spans="1:10" x14ac:dyDescent="0.25">
      <c r="A50161" t="s">
        <v>23506</v>
      </c>
      <c r="B50161">
        <v>2461</v>
      </c>
      <c r="C50161" t="s">
        <v>7</v>
      </c>
      <c r="D50161">
        <v>220401</v>
      </c>
      <c r="E50161" t="s">
        <v>47519</v>
      </c>
      <c r="F50161">
        <v>79</v>
      </c>
      <c r="G50161">
        <v>77</v>
      </c>
      <c r="H50161">
        <v>73</v>
      </c>
      <c r="I50161">
        <v>84</v>
      </c>
      <c r="J50161">
        <v>2015</v>
      </c>
    </row>
    <row r="50162" spans="1:10" x14ac:dyDescent="0.25">
      <c r="A50162" t="s">
        <v>23507</v>
      </c>
      <c r="B50162">
        <v>2462</v>
      </c>
      <c r="C50162" t="s">
        <v>7</v>
      </c>
      <c r="D50162">
        <v>220401</v>
      </c>
      <c r="E50162" t="s">
        <v>47519</v>
      </c>
      <c r="F50162">
        <v>78</v>
      </c>
      <c r="H50162">
        <v>78</v>
      </c>
      <c r="I50162">
        <v>79</v>
      </c>
      <c r="J50162">
        <v>2015</v>
      </c>
    </row>
    <row r="50163" spans="1:10" x14ac:dyDescent="0.25">
      <c r="A50163" t="s">
        <v>23508</v>
      </c>
      <c r="B50163">
        <v>2464</v>
      </c>
      <c r="C50163" t="s">
        <v>7</v>
      </c>
      <c r="D50163">
        <v>220401</v>
      </c>
      <c r="E50163" t="s">
        <v>47519</v>
      </c>
      <c r="F50163">
        <v>78</v>
      </c>
      <c r="G50163">
        <v>74</v>
      </c>
      <c r="H50163">
        <v>70</v>
      </c>
      <c r="I50163">
        <v>73</v>
      </c>
      <c r="J50163">
        <v>2015</v>
      </c>
    </row>
    <row r="50164" spans="1:10" x14ac:dyDescent="0.25">
      <c r="A50164" t="s">
        <v>23509</v>
      </c>
      <c r="B50164">
        <v>2465</v>
      </c>
      <c r="C50164" t="s">
        <v>7</v>
      </c>
      <c r="D50164">
        <v>220401</v>
      </c>
      <c r="E50164" t="s">
        <v>47519</v>
      </c>
      <c r="F50164">
        <v>79</v>
      </c>
      <c r="G50164">
        <v>82</v>
      </c>
      <c r="H50164">
        <v>75</v>
      </c>
      <c r="I50164">
        <v>85</v>
      </c>
      <c r="J50164">
        <v>2015</v>
      </c>
    </row>
    <row r="50165" spans="1:10" x14ac:dyDescent="0.25">
      <c r="A50165" t="s">
        <v>23510</v>
      </c>
      <c r="B50165">
        <v>2467</v>
      </c>
      <c r="C50165" t="s">
        <v>7</v>
      </c>
      <c r="D50165">
        <v>220401</v>
      </c>
      <c r="E50165" t="s">
        <v>47519</v>
      </c>
      <c r="F50165">
        <v>76</v>
      </c>
      <c r="G50165">
        <v>74</v>
      </c>
      <c r="H50165">
        <v>75</v>
      </c>
      <c r="I50165">
        <v>74</v>
      </c>
      <c r="J50165">
        <v>2015</v>
      </c>
    </row>
    <row r="50166" spans="1:10" x14ac:dyDescent="0.25">
      <c r="A50166" t="s">
        <v>23511</v>
      </c>
      <c r="B50166">
        <v>2469</v>
      </c>
      <c r="C50166" t="s">
        <v>7</v>
      </c>
      <c r="D50166">
        <v>220401</v>
      </c>
      <c r="E50166" t="s">
        <v>47519</v>
      </c>
      <c r="F50166">
        <v>80</v>
      </c>
      <c r="G50166">
        <v>84</v>
      </c>
      <c r="H50166">
        <v>84</v>
      </c>
      <c r="I50166">
        <v>83</v>
      </c>
      <c r="J50166">
        <v>2015</v>
      </c>
    </row>
    <row r="50167" spans="1:10" x14ac:dyDescent="0.25">
      <c r="A50167" t="s">
        <v>23512</v>
      </c>
      <c r="B50167">
        <v>2470</v>
      </c>
      <c r="C50167" t="s">
        <v>7</v>
      </c>
      <c r="D50167">
        <v>220401</v>
      </c>
      <c r="E50167" t="s">
        <v>47519</v>
      </c>
      <c r="F50167">
        <v>77</v>
      </c>
      <c r="G50167">
        <v>82</v>
      </c>
      <c r="H50167">
        <v>76</v>
      </c>
      <c r="I50167">
        <v>76</v>
      </c>
      <c r="J50167">
        <v>2015</v>
      </c>
    </row>
    <row r="50168" spans="1:10" x14ac:dyDescent="0.25">
      <c r="A50168" t="s">
        <v>23513</v>
      </c>
      <c r="B50168">
        <v>2471</v>
      </c>
      <c r="C50168" t="s">
        <v>7</v>
      </c>
      <c r="D50168">
        <v>220401</v>
      </c>
      <c r="E50168" t="s">
        <v>47519</v>
      </c>
      <c r="F50168">
        <v>80</v>
      </c>
      <c r="G50168">
        <v>75</v>
      </c>
      <c r="H50168">
        <v>76</v>
      </c>
      <c r="I50168">
        <v>88</v>
      </c>
      <c r="J50168">
        <v>2015</v>
      </c>
    </row>
    <row r="50169" spans="1:10" x14ac:dyDescent="0.25">
      <c r="A50169" t="s">
        <v>23514</v>
      </c>
      <c r="B50169">
        <v>2472</v>
      </c>
      <c r="C50169" t="s">
        <v>7</v>
      </c>
      <c r="D50169">
        <v>220401</v>
      </c>
      <c r="E50169" t="s">
        <v>47519</v>
      </c>
      <c r="F50169">
        <v>77</v>
      </c>
      <c r="G50169">
        <v>82</v>
      </c>
      <c r="H50169">
        <v>79</v>
      </c>
      <c r="I50169">
        <v>85</v>
      </c>
      <c r="J50169">
        <v>2015</v>
      </c>
    </row>
    <row r="50170" spans="1:10" x14ac:dyDescent="0.25">
      <c r="A50170" t="s">
        <v>23516</v>
      </c>
      <c r="B50170">
        <v>2476</v>
      </c>
      <c r="C50170" t="s">
        <v>7</v>
      </c>
      <c r="D50170">
        <v>220401</v>
      </c>
      <c r="E50170" t="s">
        <v>47519</v>
      </c>
      <c r="F50170">
        <v>75</v>
      </c>
      <c r="G50170">
        <v>89</v>
      </c>
      <c r="H50170">
        <v>77</v>
      </c>
      <c r="I50170">
        <v>89</v>
      </c>
      <c r="J50170">
        <v>2015</v>
      </c>
    </row>
    <row r="50171" spans="1:10" x14ac:dyDescent="0.25">
      <c r="A50171" t="s">
        <v>23517</v>
      </c>
      <c r="B50171">
        <v>2482</v>
      </c>
      <c r="C50171" t="s">
        <v>7</v>
      </c>
      <c r="D50171">
        <v>220401</v>
      </c>
      <c r="E50171" t="s">
        <v>47519</v>
      </c>
      <c r="F50171">
        <v>78</v>
      </c>
      <c r="G50171">
        <v>80</v>
      </c>
      <c r="H50171">
        <v>73</v>
      </c>
      <c r="I50171">
        <v>88</v>
      </c>
      <c r="J50171">
        <v>2015</v>
      </c>
    </row>
    <row r="50172" spans="1:10" x14ac:dyDescent="0.25">
      <c r="A50172" t="s">
        <v>23518</v>
      </c>
      <c r="B50172">
        <v>2487</v>
      </c>
      <c r="C50172" t="s">
        <v>7</v>
      </c>
      <c r="D50172">
        <v>220401</v>
      </c>
      <c r="E50172" t="s">
        <v>47519</v>
      </c>
      <c r="F50172">
        <v>79</v>
      </c>
      <c r="G50172">
        <v>72</v>
      </c>
      <c r="H50172">
        <v>69</v>
      </c>
      <c r="I50172">
        <v>73</v>
      </c>
      <c r="J50172">
        <v>2015</v>
      </c>
    </row>
    <row r="50173" spans="1:10" x14ac:dyDescent="0.25">
      <c r="A50173" t="s">
        <v>23519</v>
      </c>
      <c r="B50173">
        <v>2488</v>
      </c>
      <c r="C50173" t="s">
        <v>7</v>
      </c>
      <c r="D50173">
        <v>220401</v>
      </c>
      <c r="E50173" t="s">
        <v>47519</v>
      </c>
      <c r="F50173">
        <v>71</v>
      </c>
      <c r="G50173">
        <v>73</v>
      </c>
      <c r="H50173">
        <v>65</v>
      </c>
      <c r="I50173">
        <v>77</v>
      </c>
      <c r="J50173">
        <v>2015</v>
      </c>
    </row>
    <row r="50174" spans="1:10" x14ac:dyDescent="0.25">
      <c r="A50174" t="s">
        <v>23520</v>
      </c>
      <c r="B50174">
        <v>2489</v>
      </c>
      <c r="C50174" t="s">
        <v>7</v>
      </c>
      <c r="D50174">
        <v>220401</v>
      </c>
      <c r="E50174" t="s">
        <v>47519</v>
      </c>
      <c r="F50174">
        <v>79</v>
      </c>
      <c r="G50174">
        <v>81</v>
      </c>
      <c r="H50174">
        <v>79</v>
      </c>
      <c r="I50174">
        <v>83</v>
      </c>
      <c r="J50174">
        <v>2015</v>
      </c>
    </row>
    <row r="50175" spans="1:10" x14ac:dyDescent="0.25">
      <c r="A50175" t="s">
        <v>23521</v>
      </c>
      <c r="B50175">
        <v>2490</v>
      </c>
      <c r="C50175" t="s">
        <v>7</v>
      </c>
      <c r="D50175">
        <v>220401</v>
      </c>
      <c r="E50175" t="s">
        <v>47519</v>
      </c>
      <c r="F50175">
        <v>78</v>
      </c>
      <c r="G50175">
        <v>78</v>
      </c>
      <c r="H50175">
        <v>75</v>
      </c>
      <c r="I50175">
        <v>71</v>
      </c>
      <c r="J50175">
        <v>2015</v>
      </c>
    </row>
    <row r="50176" spans="1:10" x14ac:dyDescent="0.25">
      <c r="A50176" t="s">
        <v>23522</v>
      </c>
      <c r="B50176">
        <v>2491</v>
      </c>
      <c r="C50176" t="s">
        <v>7</v>
      </c>
      <c r="D50176">
        <v>220401</v>
      </c>
      <c r="E50176" t="s">
        <v>47519</v>
      </c>
      <c r="F50176">
        <v>78</v>
      </c>
      <c r="G50176">
        <v>84</v>
      </c>
      <c r="H50176">
        <v>73</v>
      </c>
      <c r="I50176">
        <v>87</v>
      </c>
      <c r="J50176">
        <v>2015</v>
      </c>
    </row>
    <row r="50177" spans="1:10" x14ac:dyDescent="0.25">
      <c r="A50177" t="s">
        <v>23523</v>
      </c>
      <c r="B50177">
        <v>2492</v>
      </c>
      <c r="C50177" t="s">
        <v>7</v>
      </c>
      <c r="D50177">
        <v>220401</v>
      </c>
      <c r="E50177" t="s">
        <v>47519</v>
      </c>
      <c r="F50177">
        <v>77</v>
      </c>
      <c r="G50177">
        <v>79</v>
      </c>
      <c r="H50177">
        <v>77</v>
      </c>
      <c r="I50177">
        <v>82</v>
      </c>
      <c r="J50177">
        <v>2015</v>
      </c>
    </row>
    <row r="50178" spans="1:10" x14ac:dyDescent="0.25">
      <c r="A50178" t="s">
        <v>23524</v>
      </c>
      <c r="B50178">
        <v>2493</v>
      </c>
      <c r="C50178" t="s">
        <v>7</v>
      </c>
      <c r="D50178">
        <v>220401</v>
      </c>
      <c r="E50178" t="s">
        <v>47519</v>
      </c>
      <c r="F50178">
        <v>81</v>
      </c>
      <c r="G50178">
        <v>85</v>
      </c>
      <c r="H50178">
        <v>81</v>
      </c>
      <c r="I50178">
        <v>87</v>
      </c>
      <c r="J50178">
        <v>2015</v>
      </c>
    </row>
    <row r="50179" spans="1:10" x14ac:dyDescent="0.25">
      <c r="A50179" t="s">
        <v>23525</v>
      </c>
      <c r="B50179">
        <v>2494</v>
      </c>
      <c r="C50179" t="s">
        <v>7</v>
      </c>
      <c r="D50179">
        <v>220401</v>
      </c>
      <c r="E50179" t="s">
        <v>47519</v>
      </c>
      <c r="F50179">
        <v>71</v>
      </c>
      <c r="G50179">
        <v>72</v>
      </c>
      <c r="H50179">
        <v>71</v>
      </c>
      <c r="I50179">
        <v>77</v>
      </c>
      <c r="J50179">
        <v>2015</v>
      </c>
    </row>
    <row r="50180" spans="1:10" x14ac:dyDescent="0.25">
      <c r="A50180" t="s">
        <v>23526</v>
      </c>
      <c r="B50180">
        <v>2495</v>
      </c>
      <c r="C50180" t="s">
        <v>7</v>
      </c>
      <c r="D50180">
        <v>220401</v>
      </c>
      <c r="E50180" t="s">
        <v>47519</v>
      </c>
      <c r="F50180">
        <v>77</v>
      </c>
      <c r="G50180">
        <v>77</v>
      </c>
      <c r="H50180">
        <v>77</v>
      </c>
      <c r="I50180">
        <v>77</v>
      </c>
      <c r="J50180">
        <v>2015</v>
      </c>
    </row>
    <row r="50181" spans="1:10" x14ac:dyDescent="0.25">
      <c r="A50181" t="s">
        <v>23527</v>
      </c>
      <c r="B50181">
        <v>2496</v>
      </c>
      <c r="C50181" t="s">
        <v>7</v>
      </c>
      <c r="D50181">
        <v>220401</v>
      </c>
      <c r="E50181" t="s">
        <v>47519</v>
      </c>
      <c r="F50181">
        <v>79</v>
      </c>
      <c r="G50181">
        <v>87</v>
      </c>
      <c r="H50181">
        <v>79</v>
      </c>
      <c r="I50181">
        <v>93</v>
      </c>
      <c r="J50181">
        <v>2015</v>
      </c>
    </row>
    <row r="50182" spans="1:10" x14ac:dyDescent="0.25">
      <c r="A50182" t="s">
        <v>23528</v>
      </c>
      <c r="B50182">
        <v>2498</v>
      </c>
      <c r="C50182" t="s">
        <v>7</v>
      </c>
      <c r="D50182">
        <v>220401</v>
      </c>
      <c r="E50182" t="s">
        <v>47519</v>
      </c>
      <c r="F50182">
        <v>81</v>
      </c>
      <c r="G50182">
        <v>77</v>
      </c>
      <c r="H50182">
        <v>75</v>
      </c>
      <c r="I50182">
        <v>76</v>
      </c>
      <c r="J50182">
        <v>2015</v>
      </c>
    </row>
    <row r="50183" spans="1:10" x14ac:dyDescent="0.25">
      <c r="A50183" t="s">
        <v>23529</v>
      </c>
      <c r="B50183">
        <v>2500</v>
      </c>
      <c r="C50183" t="s">
        <v>7</v>
      </c>
      <c r="D50183">
        <v>220401</v>
      </c>
      <c r="E50183" t="s">
        <v>47519</v>
      </c>
      <c r="F50183">
        <v>76</v>
      </c>
      <c r="G50183">
        <v>64</v>
      </c>
      <c r="H50183">
        <v>72</v>
      </c>
      <c r="I50183">
        <v>65</v>
      </c>
      <c r="J50183">
        <v>2015</v>
      </c>
    </row>
    <row r="50184" spans="1:10" x14ac:dyDescent="0.25">
      <c r="A50184" t="s">
        <v>23530</v>
      </c>
      <c r="B50184">
        <v>2505</v>
      </c>
      <c r="C50184" t="s">
        <v>7</v>
      </c>
      <c r="D50184">
        <v>220401</v>
      </c>
      <c r="E50184" t="s">
        <v>47519</v>
      </c>
      <c r="F50184">
        <v>77</v>
      </c>
      <c r="H50184">
        <v>78</v>
      </c>
      <c r="I50184">
        <v>84</v>
      </c>
      <c r="J50184">
        <v>2015</v>
      </c>
    </row>
    <row r="50185" spans="1:10" x14ac:dyDescent="0.25">
      <c r="A50185" t="s">
        <v>23531</v>
      </c>
      <c r="B50185">
        <v>2506</v>
      </c>
      <c r="C50185" t="s">
        <v>7</v>
      </c>
      <c r="D50185">
        <v>220401</v>
      </c>
      <c r="E50185" t="s">
        <v>47519</v>
      </c>
      <c r="F50185">
        <v>87</v>
      </c>
      <c r="G50185">
        <v>82</v>
      </c>
      <c r="H50185">
        <v>84</v>
      </c>
      <c r="I50185">
        <v>93</v>
      </c>
      <c r="J50185">
        <v>2015</v>
      </c>
    </row>
    <row r="50186" spans="1:10" x14ac:dyDescent="0.25">
      <c r="A50186" t="s">
        <v>23532</v>
      </c>
      <c r="B50186">
        <v>2508</v>
      </c>
      <c r="C50186" t="s">
        <v>7</v>
      </c>
      <c r="D50186">
        <v>220401</v>
      </c>
      <c r="E50186" t="s">
        <v>47519</v>
      </c>
      <c r="F50186">
        <v>66</v>
      </c>
      <c r="H50186">
        <v>67</v>
      </c>
      <c r="I50186">
        <v>67</v>
      </c>
      <c r="J50186">
        <v>2015</v>
      </c>
    </row>
    <row r="50187" spans="1:10" x14ac:dyDescent="0.25">
      <c r="A50187" t="s">
        <v>23534</v>
      </c>
      <c r="B50187">
        <v>2513</v>
      </c>
      <c r="C50187" t="s">
        <v>7</v>
      </c>
      <c r="D50187">
        <v>220401</v>
      </c>
      <c r="E50187" t="s">
        <v>47519</v>
      </c>
      <c r="F50187">
        <v>79</v>
      </c>
      <c r="G50187">
        <v>83</v>
      </c>
      <c r="H50187">
        <v>79</v>
      </c>
      <c r="I50187">
        <v>79</v>
      </c>
      <c r="J50187">
        <v>2015</v>
      </c>
    </row>
    <row r="50188" spans="1:10" x14ac:dyDescent="0.25">
      <c r="A50188" t="s">
        <v>43512</v>
      </c>
      <c r="B50188">
        <v>2514</v>
      </c>
      <c r="C50188" t="s">
        <v>7</v>
      </c>
      <c r="D50188">
        <v>220401</v>
      </c>
      <c r="E50188" t="s">
        <v>47519</v>
      </c>
      <c r="F50188">
        <v>78</v>
      </c>
      <c r="G50188">
        <v>83</v>
      </c>
      <c r="H50188">
        <v>79</v>
      </c>
      <c r="I50188">
        <v>86</v>
      </c>
      <c r="J50188">
        <v>2015</v>
      </c>
    </row>
    <row r="50189" spans="1:10" x14ac:dyDescent="0.25">
      <c r="A50189" t="s">
        <v>23535</v>
      </c>
      <c r="B50189">
        <v>2517</v>
      </c>
      <c r="C50189" t="s">
        <v>7</v>
      </c>
      <c r="D50189">
        <v>220401</v>
      </c>
      <c r="E50189" t="s">
        <v>47519</v>
      </c>
      <c r="F50189">
        <v>76</v>
      </c>
      <c r="G50189">
        <v>78</v>
      </c>
      <c r="H50189">
        <v>75</v>
      </c>
      <c r="I50189">
        <v>80</v>
      </c>
      <c r="J50189">
        <v>2015</v>
      </c>
    </row>
    <row r="50190" spans="1:10" x14ac:dyDescent="0.25">
      <c r="A50190" t="s">
        <v>23536</v>
      </c>
      <c r="B50190">
        <v>2518</v>
      </c>
      <c r="C50190" t="s">
        <v>7</v>
      </c>
      <c r="D50190">
        <v>220401</v>
      </c>
      <c r="E50190" t="s">
        <v>47519</v>
      </c>
      <c r="F50190">
        <v>74</v>
      </c>
      <c r="G50190">
        <v>79</v>
      </c>
      <c r="H50190">
        <v>78</v>
      </c>
      <c r="I50190">
        <v>82</v>
      </c>
      <c r="J50190">
        <v>2015</v>
      </c>
    </row>
    <row r="50191" spans="1:10" x14ac:dyDescent="0.25">
      <c r="A50191" t="s">
        <v>23537</v>
      </c>
      <c r="B50191">
        <v>2519</v>
      </c>
      <c r="C50191" t="s">
        <v>7</v>
      </c>
      <c r="D50191">
        <v>220401</v>
      </c>
      <c r="E50191" t="s">
        <v>47519</v>
      </c>
      <c r="F50191">
        <v>78</v>
      </c>
      <c r="G50191">
        <v>77</v>
      </c>
      <c r="H50191">
        <v>80</v>
      </c>
      <c r="I50191">
        <v>75</v>
      </c>
      <c r="J50191">
        <v>2015</v>
      </c>
    </row>
    <row r="50192" spans="1:10" x14ac:dyDescent="0.25">
      <c r="A50192" t="s">
        <v>23538</v>
      </c>
      <c r="B50192">
        <v>2520</v>
      </c>
      <c r="C50192" t="s">
        <v>7</v>
      </c>
      <c r="D50192">
        <v>220401</v>
      </c>
      <c r="E50192" t="s">
        <v>47519</v>
      </c>
      <c r="F50192">
        <v>74</v>
      </c>
      <c r="G50192">
        <v>77</v>
      </c>
      <c r="H50192">
        <v>72</v>
      </c>
      <c r="I50192">
        <v>75</v>
      </c>
      <c r="J50192">
        <v>2015</v>
      </c>
    </row>
    <row r="50193" spans="1:10" x14ac:dyDescent="0.25">
      <c r="A50193" t="s">
        <v>23539</v>
      </c>
      <c r="B50193">
        <v>2521</v>
      </c>
      <c r="C50193" t="s">
        <v>7</v>
      </c>
      <c r="D50193">
        <v>220401</v>
      </c>
      <c r="E50193" t="s">
        <v>47519</v>
      </c>
      <c r="F50193">
        <v>72</v>
      </c>
      <c r="G50193">
        <v>81</v>
      </c>
      <c r="H50193">
        <v>85</v>
      </c>
      <c r="I50193">
        <v>73</v>
      </c>
      <c r="J50193">
        <v>2015</v>
      </c>
    </row>
    <row r="50194" spans="1:10" x14ac:dyDescent="0.25">
      <c r="A50194" t="s">
        <v>23541</v>
      </c>
      <c r="B50194">
        <v>2523</v>
      </c>
      <c r="C50194" t="s">
        <v>7</v>
      </c>
      <c r="D50194">
        <v>220401</v>
      </c>
      <c r="E50194" t="s">
        <v>47519</v>
      </c>
      <c r="F50194">
        <v>70</v>
      </c>
      <c r="G50194">
        <v>72</v>
      </c>
      <c r="H50194">
        <v>70</v>
      </c>
      <c r="I50194">
        <v>64</v>
      </c>
      <c r="J50194">
        <v>2015</v>
      </c>
    </row>
    <row r="50195" spans="1:10" x14ac:dyDescent="0.25">
      <c r="A50195" t="s">
        <v>23542</v>
      </c>
      <c r="B50195">
        <v>2524</v>
      </c>
      <c r="C50195" t="s">
        <v>7</v>
      </c>
      <c r="D50195">
        <v>220401</v>
      </c>
      <c r="E50195" t="s">
        <v>47519</v>
      </c>
      <c r="F50195">
        <v>70</v>
      </c>
      <c r="G50195">
        <v>73</v>
      </c>
      <c r="H50195">
        <v>74</v>
      </c>
      <c r="I50195">
        <v>74</v>
      </c>
      <c r="J50195">
        <v>2015</v>
      </c>
    </row>
    <row r="50196" spans="1:10" x14ac:dyDescent="0.25">
      <c r="A50196" t="s">
        <v>23543</v>
      </c>
      <c r="B50196">
        <v>2525</v>
      </c>
      <c r="C50196" t="s">
        <v>7</v>
      </c>
      <c r="D50196">
        <v>220401</v>
      </c>
      <c r="E50196" t="s">
        <v>47519</v>
      </c>
      <c r="F50196">
        <v>76</v>
      </c>
      <c r="G50196">
        <v>77</v>
      </c>
      <c r="H50196">
        <v>76</v>
      </c>
      <c r="I50196">
        <v>81</v>
      </c>
      <c r="J50196">
        <v>2015</v>
      </c>
    </row>
    <row r="50197" spans="1:10" x14ac:dyDescent="0.25">
      <c r="A50197" t="s">
        <v>23544</v>
      </c>
      <c r="B50197">
        <v>2526</v>
      </c>
      <c r="C50197" t="s">
        <v>7</v>
      </c>
      <c r="D50197">
        <v>220401</v>
      </c>
      <c r="E50197" t="s">
        <v>47519</v>
      </c>
      <c r="F50197">
        <v>69</v>
      </c>
      <c r="G50197">
        <v>77</v>
      </c>
      <c r="H50197">
        <v>77</v>
      </c>
      <c r="I50197">
        <v>76</v>
      </c>
      <c r="J50197">
        <v>2015</v>
      </c>
    </row>
    <row r="50198" spans="1:10" x14ac:dyDescent="0.25">
      <c r="A50198" t="s">
        <v>23545</v>
      </c>
      <c r="B50198">
        <v>2527</v>
      </c>
      <c r="C50198" t="s">
        <v>7</v>
      </c>
      <c r="D50198">
        <v>220401</v>
      </c>
      <c r="E50198" t="s">
        <v>47519</v>
      </c>
      <c r="F50198">
        <v>77</v>
      </c>
      <c r="G50198">
        <v>71</v>
      </c>
      <c r="H50198">
        <v>78</v>
      </c>
      <c r="I50198">
        <v>72</v>
      </c>
      <c r="J50198">
        <v>2015</v>
      </c>
    </row>
    <row r="50199" spans="1:10" x14ac:dyDescent="0.25">
      <c r="A50199" t="s">
        <v>23546</v>
      </c>
      <c r="B50199">
        <v>2528</v>
      </c>
      <c r="C50199" t="s">
        <v>7</v>
      </c>
      <c r="D50199">
        <v>220401</v>
      </c>
      <c r="E50199" t="s">
        <v>47519</v>
      </c>
      <c r="F50199">
        <v>78</v>
      </c>
      <c r="G50199">
        <v>82</v>
      </c>
      <c r="H50199">
        <v>83</v>
      </c>
      <c r="I50199">
        <v>93</v>
      </c>
      <c r="J50199">
        <v>2015</v>
      </c>
    </row>
    <row r="50200" spans="1:10" x14ac:dyDescent="0.25">
      <c r="A50200" t="s">
        <v>23548</v>
      </c>
      <c r="B50200">
        <v>2531</v>
      </c>
      <c r="C50200" t="s">
        <v>7</v>
      </c>
      <c r="D50200">
        <v>220401</v>
      </c>
      <c r="E50200" t="s">
        <v>47519</v>
      </c>
      <c r="F50200">
        <v>77</v>
      </c>
      <c r="G50200">
        <v>77</v>
      </c>
      <c r="H50200">
        <v>72</v>
      </c>
      <c r="I50200">
        <v>80</v>
      </c>
      <c r="J50200">
        <v>2015</v>
      </c>
    </row>
    <row r="50201" spans="1:10" x14ac:dyDescent="0.25">
      <c r="A50201" t="s">
        <v>23549</v>
      </c>
      <c r="B50201">
        <v>2532</v>
      </c>
      <c r="C50201" t="s">
        <v>7</v>
      </c>
      <c r="D50201">
        <v>220401</v>
      </c>
      <c r="E50201" t="s">
        <v>47519</v>
      </c>
      <c r="F50201">
        <v>73</v>
      </c>
      <c r="G50201">
        <v>72</v>
      </c>
      <c r="H50201">
        <v>72</v>
      </c>
      <c r="I50201">
        <v>79</v>
      </c>
      <c r="J50201">
        <v>2015</v>
      </c>
    </row>
    <row r="50202" spans="1:10" x14ac:dyDescent="0.25">
      <c r="A50202" t="s">
        <v>23552</v>
      </c>
      <c r="B50202">
        <v>2537</v>
      </c>
      <c r="C50202" t="s">
        <v>7</v>
      </c>
      <c r="D50202">
        <v>220401</v>
      </c>
      <c r="E50202" t="s">
        <v>47519</v>
      </c>
      <c r="F50202">
        <v>83</v>
      </c>
      <c r="G50202">
        <v>81</v>
      </c>
      <c r="H50202">
        <v>77</v>
      </c>
      <c r="I50202">
        <v>89</v>
      </c>
      <c r="J50202">
        <v>2015</v>
      </c>
    </row>
    <row r="50203" spans="1:10" x14ac:dyDescent="0.25">
      <c r="A50203" t="s">
        <v>23553</v>
      </c>
      <c r="B50203">
        <v>2538</v>
      </c>
      <c r="C50203" t="s">
        <v>7</v>
      </c>
      <c r="D50203">
        <v>220401</v>
      </c>
      <c r="E50203" t="s">
        <v>47519</v>
      </c>
      <c r="F50203">
        <v>79</v>
      </c>
      <c r="G50203">
        <v>78</v>
      </c>
      <c r="H50203">
        <v>81</v>
      </c>
      <c r="I50203">
        <v>80</v>
      </c>
      <c r="J50203">
        <v>2015</v>
      </c>
    </row>
    <row r="50204" spans="1:10" x14ac:dyDescent="0.25">
      <c r="A50204" t="s">
        <v>23554</v>
      </c>
      <c r="B50204">
        <v>2539</v>
      </c>
      <c r="C50204" t="s">
        <v>7</v>
      </c>
      <c r="D50204">
        <v>220401</v>
      </c>
      <c r="E50204" t="s">
        <v>47519</v>
      </c>
      <c r="F50204">
        <v>84</v>
      </c>
      <c r="H50204">
        <v>80</v>
      </c>
      <c r="I50204">
        <v>87</v>
      </c>
      <c r="J50204">
        <v>2015</v>
      </c>
    </row>
    <row r="50205" spans="1:10" x14ac:dyDescent="0.25">
      <c r="A50205" t="s">
        <v>23557</v>
      </c>
      <c r="B50205">
        <v>2542</v>
      </c>
      <c r="C50205" t="s">
        <v>7</v>
      </c>
      <c r="D50205">
        <v>220401</v>
      </c>
      <c r="E50205" t="s">
        <v>47519</v>
      </c>
      <c r="F50205">
        <v>70</v>
      </c>
      <c r="G50205">
        <v>75</v>
      </c>
      <c r="H50205">
        <v>73</v>
      </c>
      <c r="I50205">
        <v>80</v>
      </c>
      <c r="J50205">
        <v>2015</v>
      </c>
    </row>
    <row r="50206" spans="1:10" x14ac:dyDescent="0.25">
      <c r="A50206" t="s">
        <v>23562</v>
      </c>
      <c r="B50206">
        <v>2553</v>
      </c>
      <c r="C50206" t="s">
        <v>7</v>
      </c>
      <c r="D50206">
        <v>220401</v>
      </c>
      <c r="E50206" t="s">
        <v>47519</v>
      </c>
      <c r="F50206">
        <v>75</v>
      </c>
      <c r="G50206">
        <v>70</v>
      </c>
      <c r="H50206">
        <v>69</v>
      </c>
      <c r="I50206">
        <v>73</v>
      </c>
      <c r="J50206">
        <v>2015</v>
      </c>
    </row>
    <row r="50207" spans="1:10" x14ac:dyDescent="0.25">
      <c r="A50207" t="s">
        <v>23563</v>
      </c>
      <c r="B50207">
        <v>2555</v>
      </c>
      <c r="C50207" t="s">
        <v>7</v>
      </c>
      <c r="D50207">
        <v>220401</v>
      </c>
      <c r="E50207" t="s">
        <v>47519</v>
      </c>
      <c r="F50207">
        <v>73</v>
      </c>
      <c r="G50207">
        <v>64</v>
      </c>
      <c r="H50207">
        <v>69</v>
      </c>
      <c r="I50207">
        <v>67</v>
      </c>
      <c r="J50207">
        <v>2015</v>
      </c>
    </row>
    <row r="50208" spans="1:10" x14ac:dyDescent="0.25">
      <c r="A50208" t="s">
        <v>23564</v>
      </c>
      <c r="B50208">
        <v>2556</v>
      </c>
      <c r="C50208" t="s">
        <v>7</v>
      </c>
      <c r="D50208">
        <v>220401</v>
      </c>
      <c r="E50208" t="s">
        <v>47519</v>
      </c>
      <c r="F50208">
        <v>75</v>
      </c>
      <c r="G50208">
        <v>66</v>
      </c>
      <c r="H50208">
        <v>66</v>
      </c>
      <c r="I50208">
        <v>74</v>
      </c>
      <c r="J50208">
        <v>2015</v>
      </c>
    </row>
    <row r="50209" spans="1:10" x14ac:dyDescent="0.25">
      <c r="A50209" t="s">
        <v>23565</v>
      </c>
      <c r="B50209">
        <v>2557</v>
      </c>
      <c r="C50209" t="s">
        <v>7</v>
      </c>
      <c r="D50209">
        <v>220401</v>
      </c>
      <c r="E50209" t="s">
        <v>47519</v>
      </c>
      <c r="F50209">
        <v>81</v>
      </c>
      <c r="G50209">
        <v>86</v>
      </c>
      <c r="H50209">
        <v>75</v>
      </c>
      <c r="I50209">
        <v>80</v>
      </c>
      <c r="J50209">
        <v>2015</v>
      </c>
    </row>
    <row r="50210" spans="1:10" x14ac:dyDescent="0.25">
      <c r="A50210" t="s">
        <v>23566</v>
      </c>
      <c r="B50210">
        <v>2558</v>
      </c>
      <c r="C50210" t="s">
        <v>7</v>
      </c>
      <c r="D50210">
        <v>220401</v>
      </c>
      <c r="E50210" t="s">
        <v>47519</v>
      </c>
      <c r="F50210">
        <v>76</v>
      </c>
      <c r="G50210">
        <v>78</v>
      </c>
      <c r="H50210">
        <v>70</v>
      </c>
      <c r="I50210">
        <v>75</v>
      </c>
      <c r="J50210">
        <v>2015</v>
      </c>
    </row>
    <row r="50211" spans="1:10" x14ac:dyDescent="0.25">
      <c r="A50211" t="s">
        <v>23567</v>
      </c>
      <c r="B50211">
        <v>2559</v>
      </c>
      <c r="C50211" t="s">
        <v>7</v>
      </c>
      <c r="D50211">
        <v>220401</v>
      </c>
      <c r="E50211" t="s">
        <v>47519</v>
      </c>
      <c r="F50211">
        <v>72</v>
      </c>
      <c r="G50211">
        <v>71</v>
      </c>
      <c r="H50211">
        <v>69</v>
      </c>
      <c r="I50211">
        <v>77</v>
      </c>
      <c r="J50211">
        <v>2015</v>
      </c>
    </row>
    <row r="50212" spans="1:10" x14ac:dyDescent="0.25">
      <c r="A50212" t="s">
        <v>23568</v>
      </c>
      <c r="B50212">
        <v>2560</v>
      </c>
      <c r="C50212" t="s">
        <v>7</v>
      </c>
      <c r="D50212">
        <v>220401</v>
      </c>
      <c r="E50212" t="s">
        <v>47519</v>
      </c>
      <c r="F50212">
        <v>77</v>
      </c>
      <c r="G50212">
        <v>72</v>
      </c>
      <c r="H50212">
        <v>76</v>
      </c>
      <c r="I50212">
        <v>80</v>
      </c>
      <c r="J50212">
        <v>2015</v>
      </c>
    </row>
    <row r="50213" spans="1:10" x14ac:dyDescent="0.25">
      <c r="A50213" t="s">
        <v>23569</v>
      </c>
      <c r="B50213">
        <v>2561</v>
      </c>
      <c r="C50213" t="s">
        <v>7</v>
      </c>
      <c r="D50213">
        <v>220401</v>
      </c>
      <c r="E50213" t="s">
        <v>47519</v>
      </c>
      <c r="F50213">
        <v>83</v>
      </c>
      <c r="G50213">
        <v>81</v>
      </c>
      <c r="H50213">
        <v>77</v>
      </c>
      <c r="I50213">
        <v>87</v>
      </c>
      <c r="J50213">
        <v>2015</v>
      </c>
    </row>
    <row r="50214" spans="1:10" x14ac:dyDescent="0.25">
      <c r="A50214" t="s">
        <v>23570</v>
      </c>
      <c r="B50214">
        <v>2562</v>
      </c>
      <c r="C50214" t="s">
        <v>7</v>
      </c>
      <c r="D50214">
        <v>220401</v>
      </c>
      <c r="E50214" t="s">
        <v>47519</v>
      </c>
      <c r="F50214">
        <v>73</v>
      </c>
      <c r="G50214">
        <v>71</v>
      </c>
      <c r="H50214">
        <v>74</v>
      </c>
      <c r="I50214">
        <v>82</v>
      </c>
      <c r="J50214">
        <v>2015</v>
      </c>
    </row>
    <row r="50215" spans="1:10" x14ac:dyDescent="0.25">
      <c r="A50215" t="s">
        <v>23571</v>
      </c>
      <c r="B50215">
        <v>2563</v>
      </c>
      <c r="C50215" t="s">
        <v>7</v>
      </c>
      <c r="D50215">
        <v>220401</v>
      </c>
      <c r="E50215" t="s">
        <v>47519</v>
      </c>
      <c r="F50215">
        <v>76</v>
      </c>
      <c r="G50215">
        <v>74</v>
      </c>
      <c r="H50215">
        <v>70</v>
      </c>
      <c r="I50215">
        <v>87</v>
      </c>
      <c r="J50215">
        <v>2015</v>
      </c>
    </row>
    <row r="50216" spans="1:10" x14ac:dyDescent="0.25">
      <c r="A50216" t="s">
        <v>23572</v>
      </c>
      <c r="B50216">
        <v>2565</v>
      </c>
      <c r="C50216" t="s">
        <v>7</v>
      </c>
      <c r="D50216">
        <v>220401</v>
      </c>
      <c r="E50216" t="s">
        <v>47519</v>
      </c>
      <c r="F50216">
        <v>62</v>
      </c>
      <c r="G50216">
        <v>60</v>
      </c>
      <c r="H50216">
        <v>73</v>
      </c>
      <c r="I50216">
        <v>58</v>
      </c>
      <c r="J50216">
        <v>2015</v>
      </c>
    </row>
    <row r="50217" spans="1:10" x14ac:dyDescent="0.25">
      <c r="A50217" t="s">
        <v>23573</v>
      </c>
      <c r="B50217">
        <v>2566</v>
      </c>
      <c r="C50217" t="s">
        <v>7</v>
      </c>
      <c r="D50217">
        <v>220401</v>
      </c>
      <c r="E50217" t="s">
        <v>47519</v>
      </c>
      <c r="F50217">
        <v>71</v>
      </c>
      <c r="G50217">
        <v>64</v>
      </c>
      <c r="H50217">
        <v>71</v>
      </c>
      <c r="I50217">
        <v>72</v>
      </c>
      <c r="J50217">
        <v>2015</v>
      </c>
    </row>
    <row r="50218" spans="1:10" x14ac:dyDescent="0.25">
      <c r="A50218" t="s">
        <v>23575</v>
      </c>
      <c r="B50218">
        <v>2570</v>
      </c>
      <c r="C50218" t="s">
        <v>7</v>
      </c>
      <c r="D50218">
        <v>220401</v>
      </c>
      <c r="E50218" t="s">
        <v>47519</v>
      </c>
      <c r="F50218">
        <v>74</v>
      </c>
      <c r="G50218">
        <v>75</v>
      </c>
      <c r="H50218">
        <v>79</v>
      </c>
      <c r="I50218">
        <v>81</v>
      </c>
      <c r="J50218">
        <v>2015</v>
      </c>
    </row>
    <row r="50219" spans="1:10" x14ac:dyDescent="0.25">
      <c r="A50219" t="s">
        <v>23578</v>
      </c>
      <c r="B50219">
        <v>2576</v>
      </c>
      <c r="C50219" t="s">
        <v>7</v>
      </c>
      <c r="D50219">
        <v>220401</v>
      </c>
      <c r="E50219" t="s">
        <v>47519</v>
      </c>
      <c r="F50219">
        <v>76</v>
      </c>
      <c r="G50219">
        <v>73</v>
      </c>
      <c r="H50219">
        <v>75</v>
      </c>
      <c r="I50219">
        <v>87</v>
      </c>
      <c r="J50219">
        <v>2015</v>
      </c>
    </row>
    <row r="50220" spans="1:10" x14ac:dyDescent="0.25">
      <c r="A50220" t="s">
        <v>23579</v>
      </c>
      <c r="B50220">
        <v>2577</v>
      </c>
      <c r="C50220" t="s">
        <v>7</v>
      </c>
      <c r="D50220">
        <v>220401</v>
      </c>
      <c r="E50220" t="s">
        <v>47519</v>
      </c>
      <c r="F50220">
        <v>72</v>
      </c>
      <c r="G50220">
        <v>71</v>
      </c>
      <c r="H50220">
        <v>75</v>
      </c>
      <c r="I50220">
        <v>73</v>
      </c>
      <c r="J50220">
        <v>2015</v>
      </c>
    </row>
    <row r="50221" spans="1:10" x14ac:dyDescent="0.25">
      <c r="A50221" t="s">
        <v>23580</v>
      </c>
      <c r="B50221">
        <v>2579</v>
      </c>
      <c r="C50221" t="s">
        <v>7</v>
      </c>
      <c r="D50221">
        <v>220401</v>
      </c>
      <c r="E50221" t="s">
        <v>47519</v>
      </c>
      <c r="F50221">
        <v>77</v>
      </c>
      <c r="G50221">
        <v>79</v>
      </c>
      <c r="H50221">
        <v>75</v>
      </c>
      <c r="I50221">
        <v>90</v>
      </c>
      <c r="J50221">
        <v>2015</v>
      </c>
    </row>
    <row r="50222" spans="1:10" x14ac:dyDescent="0.25">
      <c r="A50222" t="s">
        <v>23581</v>
      </c>
      <c r="B50222">
        <v>2580</v>
      </c>
      <c r="C50222" t="s">
        <v>7</v>
      </c>
      <c r="D50222">
        <v>220401</v>
      </c>
      <c r="E50222" t="s">
        <v>47519</v>
      </c>
      <c r="F50222">
        <v>75</v>
      </c>
      <c r="G50222">
        <v>80</v>
      </c>
      <c r="H50222">
        <v>74</v>
      </c>
      <c r="I50222">
        <v>86</v>
      </c>
      <c r="J50222">
        <v>2015</v>
      </c>
    </row>
    <row r="50223" spans="1:10" x14ac:dyDescent="0.25">
      <c r="A50223" t="s">
        <v>23582</v>
      </c>
      <c r="B50223">
        <v>2584</v>
      </c>
      <c r="C50223" t="s">
        <v>7</v>
      </c>
      <c r="D50223">
        <v>220401</v>
      </c>
      <c r="E50223" t="s">
        <v>47519</v>
      </c>
      <c r="F50223">
        <v>80</v>
      </c>
      <c r="H50223">
        <v>70</v>
      </c>
      <c r="I50223">
        <v>79</v>
      </c>
      <c r="J50223">
        <v>2015</v>
      </c>
    </row>
    <row r="50224" spans="1:10" x14ac:dyDescent="0.25">
      <c r="A50224" t="s">
        <v>23589</v>
      </c>
      <c r="B50224">
        <v>2599</v>
      </c>
      <c r="C50224" t="s">
        <v>7</v>
      </c>
      <c r="D50224">
        <v>220401</v>
      </c>
      <c r="E50224" t="s">
        <v>47519</v>
      </c>
      <c r="F50224">
        <v>72</v>
      </c>
      <c r="G50224">
        <v>74</v>
      </c>
      <c r="H50224">
        <v>71</v>
      </c>
      <c r="I50224">
        <v>77</v>
      </c>
      <c r="J50224">
        <v>2015</v>
      </c>
    </row>
    <row r="50225" spans="1:10" x14ac:dyDescent="0.25">
      <c r="A50225" t="s">
        <v>23590</v>
      </c>
      <c r="B50225">
        <v>2601</v>
      </c>
      <c r="C50225" t="s">
        <v>7</v>
      </c>
      <c r="D50225">
        <v>220401</v>
      </c>
      <c r="E50225" t="s">
        <v>47519</v>
      </c>
      <c r="F50225">
        <v>66</v>
      </c>
      <c r="G50225">
        <v>67</v>
      </c>
      <c r="H50225">
        <v>79</v>
      </c>
      <c r="I50225">
        <v>72</v>
      </c>
      <c r="J50225">
        <v>2015</v>
      </c>
    </row>
    <row r="50226" spans="1:10" x14ac:dyDescent="0.25">
      <c r="A50226" t="s">
        <v>23594</v>
      </c>
      <c r="B50226">
        <v>2611</v>
      </c>
      <c r="C50226" t="s">
        <v>7</v>
      </c>
      <c r="D50226">
        <v>220401</v>
      </c>
      <c r="E50226" t="s">
        <v>47519</v>
      </c>
      <c r="F50226">
        <v>74</v>
      </c>
      <c r="G50226">
        <v>72</v>
      </c>
      <c r="H50226">
        <v>72</v>
      </c>
      <c r="I50226">
        <v>77</v>
      </c>
      <c r="J50226">
        <v>2015</v>
      </c>
    </row>
    <row r="50227" spans="1:10" x14ac:dyDescent="0.25">
      <c r="A50227" t="s">
        <v>23595</v>
      </c>
      <c r="B50227">
        <v>2612</v>
      </c>
      <c r="C50227" t="s">
        <v>7</v>
      </c>
      <c r="D50227">
        <v>220401</v>
      </c>
      <c r="E50227" t="s">
        <v>47519</v>
      </c>
      <c r="F50227">
        <v>73</v>
      </c>
      <c r="G50227">
        <v>71</v>
      </c>
      <c r="H50227">
        <v>71</v>
      </c>
      <c r="I50227">
        <v>72</v>
      </c>
      <c r="J50227">
        <v>2015</v>
      </c>
    </row>
    <row r="50228" spans="1:10" x14ac:dyDescent="0.25">
      <c r="A50228" t="s">
        <v>23596</v>
      </c>
      <c r="B50228">
        <v>2613</v>
      </c>
      <c r="C50228" t="s">
        <v>7</v>
      </c>
      <c r="D50228">
        <v>220401</v>
      </c>
      <c r="E50228" t="s">
        <v>47519</v>
      </c>
      <c r="F50228">
        <v>77</v>
      </c>
      <c r="G50228">
        <v>79</v>
      </c>
      <c r="H50228">
        <v>66</v>
      </c>
      <c r="I50228">
        <v>74</v>
      </c>
      <c r="J50228">
        <v>2015</v>
      </c>
    </row>
    <row r="50229" spans="1:10" x14ac:dyDescent="0.25">
      <c r="A50229" t="s">
        <v>23597</v>
      </c>
      <c r="B50229">
        <v>2615</v>
      </c>
      <c r="C50229" t="s">
        <v>7</v>
      </c>
      <c r="D50229">
        <v>220401</v>
      </c>
      <c r="E50229" t="s">
        <v>47519</v>
      </c>
      <c r="F50229">
        <v>73</v>
      </c>
      <c r="G50229">
        <v>77</v>
      </c>
      <c r="H50229">
        <v>77</v>
      </c>
      <c r="I50229">
        <v>75</v>
      </c>
      <c r="J50229">
        <v>2015</v>
      </c>
    </row>
    <row r="50230" spans="1:10" x14ac:dyDescent="0.25">
      <c r="A50230" t="s">
        <v>43513</v>
      </c>
      <c r="B50230">
        <v>2625</v>
      </c>
      <c r="C50230" t="s">
        <v>7</v>
      </c>
      <c r="D50230">
        <v>220401</v>
      </c>
      <c r="E50230" t="s">
        <v>47519</v>
      </c>
      <c r="F50230">
        <v>72</v>
      </c>
      <c r="G50230">
        <v>71</v>
      </c>
      <c r="H50230">
        <v>70</v>
      </c>
      <c r="I50230">
        <v>78</v>
      </c>
      <c r="J50230">
        <v>2015</v>
      </c>
    </row>
    <row r="50231" spans="1:10" x14ac:dyDescent="0.25">
      <c r="A50231" t="s">
        <v>23600</v>
      </c>
      <c r="B50231">
        <v>2626</v>
      </c>
      <c r="C50231" t="s">
        <v>7</v>
      </c>
      <c r="D50231">
        <v>220401</v>
      </c>
      <c r="E50231" t="s">
        <v>47519</v>
      </c>
      <c r="F50231">
        <v>81</v>
      </c>
      <c r="G50231">
        <v>87</v>
      </c>
      <c r="H50231">
        <v>85</v>
      </c>
      <c r="I50231">
        <v>85</v>
      </c>
      <c r="J50231">
        <v>2015</v>
      </c>
    </row>
    <row r="50232" spans="1:10" x14ac:dyDescent="0.25">
      <c r="A50232" t="s">
        <v>23601</v>
      </c>
      <c r="B50232">
        <v>2627</v>
      </c>
      <c r="C50232" t="s">
        <v>7</v>
      </c>
      <c r="D50232">
        <v>220401</v>
      </c>
      <c r="E50232" t="s">
        <v>47519</v>
      </c>
      <c r="F50232">
        <v>77</v>
      </c>
      <c r="G50232">
        <v>83</v>
      </c>
      <c r="H50232">
        <v>77</v>
      </c>
      <c r="I50232">
        <v>88</v>
      </c>
      <c r="J50232">
        <v>2015</v>
      </c>
    </row>
    <row r="50233" spans="1:10" x14ac:dyDescent="0.25">
      <c r="A50233" t="s">
        <v>23605</v>
      </c>
      <c r="B50233">
        <v>2636</v>
      </c>
      <c r="C50233" t="s">
        <v>7</v>
      </c>
      <c r="D50233">
        <v>220401</v>
      </c>
      <c r="E50233" t="s">
        <v>47519</v>
      </c>
      <c r="F50233">
        <v>74</v>
      </c>
      <c r="G50233">
        <v>78</v>
      </c>
      <c r="H50233">
        <v>81</v>
      </c>
      <c r="I50233">
        <v>89</v>
      </c>
      <c r="J50233">
        <v>2015</v>
      </c>
    </row>
    <row r="50234" spans="1:10" x14ac:dyDescent="0.25">
      <c r="A50234" t="s">
        <v>23606</v>
      </c>
      <c r="B50234">
        <v>2637</v>
      </c>
      <c r="C50234" t="s">
        <v>7</v>
      </c>
      <c r="D50234">
        <v>220401</v>
      </c>
      <c r="E50234" t="s">
        <v>47519</v>
      </c>
      <c r="F50234">
        <v>92</v>
      </c>
      <c r="G50234">
        <v>88</v>
      </c>
      <c r="H50234">
        <v>87</v>
      </c>
      <c r="I50234">
        <v>93</v>
      </c>
      <c r="J50234">
        <v>2015</v>
      </c>
    </row>
    <row r="50235" spans="1:10" x14ac:dyDescent="0.25">
      <c r="A50235" t="s">
        <v>23611</v>
      </c>
      <c r="B50235">
        <v>2650</v>
      </c>
      <c r="C50235" t="s">
        <v>7</v>
      </c>
      <c r="D50235">
        <v>220401</v>
      </c>
      <c r="E50235" t="s">
        <v>47519</v>
      </c>
      <c r="F50235">
        <v>73</v>
      </c>
      <c r="G50235">
        <v>78</v>
      </c>
      <c r="H50235">
        <v>72</v>
      </c>
      <c r="I50235">
        <v>73</v>
      </c>
      <c r="J50235">
        <v>2015</v>
      </c>
    </row>
    <row r="50236" spans="1:10" x14ac:dyDescent="0.25">
      <c r="A50236" t="s">
        <v>23613</v>
      </c>
      <c r="B50236">
        <v>2654</v>
      </c>
      <c r="C50236" t="s">
        <v>7</v>
      </c>
      <c r="D50236">
        <v>220401</v>
      </c>
      <c r="E50236" t="s">
        <v>47519</v>
      </c>
      <c r="F50236">
        <v>77</v>
      </c>
      <c r="G50236">
        <v>72</v>
      </c>
      <c r="H50236">
        <v>73</v>
      </c>
      <c r="I50236">
        <v>77</v>
      </c>
      <c r="J50236">
        <v>2015</v>
      </c>
    </row>
    <row r="50237" spans="1:10" x14ac:dyDescent="0.25">
      <c r="A50237" t="s">
        <v>23614</v>
      </c>
      <c r="B50237">
        <v>2656</v>
      </c>
      <c r="C50237" t="s">
        <v>7</v>
      </c>
      <c r="D50237">
        <v>220401</v>
      </c>
      <c r="E50237" t="s">
        <v>47519</v>
      </c>
      <c r="F50237">
        <v>72</v>
      </c>
      <c r="G50237">
        <v>82</v>
      </c>
      <c r="H50237">
        <v>77</v>
      </c>
      <c r="I50237">
        <v>83</v>
      </c>
      <c r="J50237">
        <v>2015</v>
      </c>
    </row>
    <row r="50238" spans="1:10" x14ac:dyDescent="0.25">
      <c r="A50238" t="s">
        <v>43514</v>
      </c>
      <c r="B50238">
        <v>2657</v>
      </c>
      <c r="C50238" t="s">
        <v>7</v>
      </c>
      <c r="D50238">
        <v>220401</v>
      </c>
      <c r="E50238" t="s">
        <v>47519</v>
      </c>
      <c r="F50238">
        <v>74</v>
      </c>
      <c r="G50238">
        <v>70</v>
      </c>
      <c r="H50238">
        <v>73</v>
      </c>
      <c r="I50238">
        <v>80</v>
      </c>
      <c r="J50238">
        <v>2015</v>
      </c>
    </row>
    <row r="50239" spans="1:10" x14ac:dyDescent="0.25">
      <c r="A50239" t="s">
        <v>23616</v>
      </c>
      <c r="B50239">
        <v>2660</v>
      </c>
      <c r="C50239" t="s">
        <v>7</v>
      </c>
      <c r="D50239">
        <v>220401</v>
      </c>
      <c r="E50239" t="s">
        <v>47519</v>
      </c>
      <c r="F50239">
        <v>73</v>
      </c>
      <c r="G50239">
        <v>74</v>
      </c>
      <c r="H50239">
        <v>71</v>
      </c>
      <c r="I50239">
        <v>83</v>
      </c>
      <c r="J50239">
        <v>2015</v>
      </c>
    </row>
    <row r="50240" spans="1:10" x14ac:dyDescent="0.25">
      <c r="A50240" t="s">
        <v>23618</v>
      </c>
      <c r="B50240">
        <v>2664</v>
      </c>
      <c r="C50240" t="s">
        <v>7</v>
      </c>
      <c r="D50240">
        <v>220401</v>
      </c>
      <c r="E50240" t="s">
        <v>47519</v>
      </c>
      <c r="F50240">
        <v>73</v>
      </c>
      <c r="G50240">
        <v>79</v>
      </c>
      <c r="H50240">
        <v>80</v>
      </c>
      <c r="I50240">
        <v>83</v>
      </c>
      <c r="J50240">
        <v>2015</v>
      </c>
    </row>
    <row r="50241" spans="1:10" x14ac:dyDescent="0.25">
      <c r="A50241" t="s">
        <v>23622</v>
      </c>
      <c r="B50241">
        <v>2682</v>
      </c>
      <c r="C50241" t="s">
        <v>7</v>
      </c>
      <c r="D50241">
        <v>220401</v>
      </c>
      <c r="E50241" t="s">
        <v>47519</v>
      </c>
      <c r="F50241">
        <v>80</v>
      </c>
      <c r="G50241">
        <v>80</v>
      </c>
      <c r="H50241">
        <v>78</v>
      </c>
      <c r="I50241">
        <v>86</v>
      </c>
      <c r="J50241">
        <v>2015</v>
      </c>
    </row>
    <row r="50242" spans="1:10" x14ac:dyDescent="0.25">
      <c r="A50242" t="s">
        <v>23624</v>
      </c>
      <c r="B50242">
        <v>2686</v>
      </c>
      <c r="C50242" t="s">
        <v>7</v>
      </c>
      <c r="D50242">
        <v>220401</v>
      </c>
      <c r="E50242" t="s">
        <v>47519</v>
      </c>
      <c r="F50242">
        <v>83</v>
      </c>
      <c r="G50242">
        <v>84</v>
      </c>
      <c r="H50242">
        <v>78</v>
      </c>
      <c r="I50242">
        <v>92</v>
      </c>
      <c r="J50242">
        <v>2015</v>
      </c>
    </row>
    <row r="50243" spans="1:10" x14ac:dyDescent="0.25">
      <c r="A50243" t="s">
        <v>23627</v>
      </c>
      <c r="B50243">
        <v>2694</v>
      </c>
      <c r="C50243" t="s">
        <v>7</v>
      </c>
      <c r="D50243">
        <v>220401</v>
      </c>
      <c r="E50243" t="s">
        <v>47519</v>
      </c>
      <c r="F50243">
        <v>73</v>
      </c>
      <c r="G50243">
        <v>74</v>
      </c>
      <c r="H50243">
        <v>70</v>
      </c>
      <c r="I50243">
        <v>76</v>
      </c>
      <c r="J50243">
        <v>2015</v>
      </c>
    </row>
    <row r="50244" spans="1:10" x14ac:dyDescent="0.25">
      <c r="A50244" t="s">
        <v>43515</v>
      </c>
      <c r="B50244">
        <v>2701</v>
      </c>
      <c r="C50244" t="s">
        <v>7</v>
      </c>
      <c r="D50244">
        <v>220401</v>
      </c>
      <c r="E50244" t="s">
        <v>47519</v>
      </c>
      <c r="F50244">
        <v>84</v>
      </c>
      <c r="G50244">
        <v>83</v>
      </c>
      <c r="H50244">
        <v>76</v>
      </c>
      <c r="I50244">
        <v>83</v>
      </c>
      <c r="J50244">
        <v>2015</v>
      </c>
    </row>
    <row r="50245" spans="1:10" x14ac:dyDescent="0.25">
      <c r="A50245" t="s">
        <v>23634</v>
      </c>
      <c r="B50245">
        <v>2707</v>
      </c>
      <c r="C50245" t="s">
        <v>7</v>
      </c>
      <c r="D50245">
        <v>220401</v>
      </c>
      <c r="E50245" t="s">
        <v>47519</v>
      </c>
      <c r="F50245">
        <v>86</v>
      </c>
      <c r="G50245">
        <v>82</v>
      </c>
      <c r="H50245">
        <v>82</v>
      </c>
      <c r="I50245">
        <v>88</v>
      </c>
      <c r="J50245">
        <v>2015</v>
      </c>
    </row>
    <row r="50246" spans="1:10" x14ac:dyDescent="0.25">
      <c r="A50246" t="s">
        <v>23635</v>
      </c>
      <c r="B50246">
        <v>2708</v>
      </c>
      <c r="C50246" t="s">
        <v>7</v>
      </c>
      <c r="D50246">
        <v>220401</v>
      </c>
      <c r="E50246" t="s">
        <v>47519</v>
      </c>
      <c r="F50246">
        <v>81</v>
      </c>
      <c r="G50246">
        <v>83</v>
      </c>
      <c r="H50246">
        <v>81</v>
      </c>
      <c r="I50246">
        <v>96</v>
      </c>
      <c r="J50246">
        <v>2015</v>
      </c>
    </row>
    <row r="50247" spans="1:10" x14ac:dyDescent="0.25">
      <c r="A50247" t="s">
        <v>23637</v>
      </c>
      <c r="B50247">
        <v>2714</v>
      </c>
      <c r="C50247" t="s">
        <v>7</v>
      </c>
      <c r="D50247">
        <v>220401</v>
      </c>
      <c r="E50247" t="s">
        <v>47519</v>
      </c>
      <c r="F50247">
        <v>62</v>
      </c>
      <c r="G50247">
        <v>68</v>
      </c>
      <c r="H50247">
        <v>66</v>
      </c>
      <c r="I50247">
        <v>75</v>
      </c>
      <c r="J50247">
        <v>2015</v>
      </c>
    </row>
    <row r="50248" spans="1:10" x14ac:dyDescent="0.25">
      <c r="A50248" t="s">
        <v>23638</v>
      </c>
      <c r="B50248">
        <v>2715</v>
      </c>
      <c r="C50248" t="s">
        <v>7</v>
      </c>
      <c r="D50248">
        <v>220401</v>
      </c>
      <c r="E50248" t="s">
        <v>47519</v>
      </c>
      <c r="F50248">
        <v>74</v>
      </c>
      <c r="G50248">
        <v>77</v>
      </c>
      <c r="H50248">
        <v>69</v>
      </c>
      <c r="I50248">
        <v>81</v>
      </c>
      <c r="J50248">
        <v>2015</v>
      </c>
    </row>
    <row r="50249" spans="1:10" x14ac:dyDescent="0.25">
      <c r="A50249" t="s">
        <v>23639</v>
      </c>
      <c r="B50249">
        <v>2716</v>
      </c>
      <c r="C50249" t="s">
        <v>7</v>
      </c>
      <c r="D50249">
        <v>220401</v>
      </c>
      <c r="E50249" t="s">
        <v>47519</v>
      </c>
      <c r="F50249">
        <v>73</v>
      </c>
      <c r="G50249">
        <v>57</v>
      </c>
      <c r="H50249">
        <v>57</v>
      </c>
      <c r="I50249">
        <v>58</v>
      </c>
      <c r="J50249">
        <v>2015</v>
      </c>
    </row>
    <row r="50250" spans="1:10" x14ac:dyDescent="0.25">
      <c r="A50250" t="s">
        <v>23640</v>
      </c>
      <c r="B50250">
        <v>2717</v>
      </c>
      <c r="C50250" t="s">
        <v>7</v>
      </c>
      <c r="D50250">
        <v>220401</v>
      </c>
      <c r="E50250" t="s">
        <v>47519</v>
      </c>
      <c r="F50250">
        <v>68</v>
      </c>
      <c r="G50250">
        <v>68</v>
      </c>
      <c r="H50250">
        <v>75</v>
      </c>
      <c r="I50250">
        <v>80</v>
      </c>
      <c r="J50250">
        <v>2015</v>
      </c>
    </row>
    <row r="50251" spans="1:10" x14ac:dyDescent="0.25">
      <c r="A50251" t="s">
        <v>23647</v>
      </c>
      <c r="B50251">
        <v>2734</v>
      </c>
      <c r="C50251" t="s">
        <v>7</v>
      </c>
      <c r="D50251">
        <v>220401</v>
      </c>
      <c r="E50251" t="s">
        <v>47519</v>
      </c>
      <c r="F50251">
        <v>76</v>
      </c>
      <c r="G50251">
        <v>78</v>
      </c>
      <c r="H50251">
        <v>77</v>
      </c>
      <c r="I50251">
        <v>79</v>
      </c>
      <c r="J50251">
        <v>2015</v>
      </c>
    </row>
    <row r="50252" spans="1:10" x14ac:dyDescent="0.25">
      <c r="A50252" t="s">
        <v>23648</v>
      </c>
      <c r="B50252">
        <v>2735</v>
      </c>
      <c r="C50252" t="s">
        <v>7</v>
      </c>
      <c r="D50252">
        <v>220401</v>
      </c>
      <c r="E50252" t="s">
        <v>47519</v>
      </c>
      <c r="F50252">
        <v>76</v>
      </c>
      <c r="G50252">
        <v>75</v>
      </c>
      <c r="H50252">
        <v>70</v>
      </c>
      <c r="I50252">
        <v>82</v>
      </c>
      <c r="J50252">
        <v>2015</v>
      </c>
    </row>
    <row r="50253" spans="1:10" x14ac:dyDescent="0.25">
      <c r="A50253" t="s">
        <v>23649</v>
      </c>
      <c r="B50253">
        <v>2736</v>
      </c>
      <c r="C50253" t="s">
        <v>7</v>
      </c>
      <c r="D50253">
        <v>220401</v>
      </c>
      <c r="E50253" t="s">
        <v>47519</v>
      </c>
      <c r="F50253">
        <v>77</v>
      </c>
      <c r="G50253">
        <v>76</v>
      </c>
      <c r="H50253">
        <v>75</v>
      </c>
      <c r="I50253">
        <v>77</v>
      </c>
      <c r="J50253">
        <v>2015</v>
      </c>
    </row>
    <row r="50254" spans="1:10" x14ac:dyDescent="0.25">
      <c r="A50254" t="s">
        <v>23650</v>
      </c>
      <c r="B50254">
        <v>2737</v>
      </c>
      <c r="C50254" t="s">
        <v>7</v>
      </c>
      <c r="D50254">
        <v>220401</v>
      </c>
      <c r="E50254" t="s">
        <v>47519</v>
      </c>
      <c r="F50254">
        <v>73</v>
      </c>
      <c r="G50254">
        <v>70</v>
      </c>
      <c r="H50254">
        <v>71</v>
      </c>
      <c r="I50254">
        <v>86</v>
      </c>
      <c r="J50254">
        <v>2015</v>
      </c>
    </row>
    <row r="50255" spans="1:10" x14ac:dyDescent="0.25">
      <c r="A50255" t="s">
        <v>23651</v>
      </c>
      <c r="B50255">
        <v>2738</v>
      </c>
      <c r="C50255" t="s">
        <v>7</v>
      </c>
      <c r="D50255">
        <v>220401</v>
      </c>
      <c r="E50255" t="s">
        <v>47519</v>
      </c>
      <c r="F50255">
        <v>76</v>
      </c>
      <c r="G50255">
        <v>74</v>
      </c>
      <c r="H50255">
        <v>74</v>
      </c>
      <c r="I50255">
        <v>75</v>
      </c>
      <c r="J50255">
        <v>2015</v>
      </c>
    </row>
    <row r="50256" spans="1:10" x14ac:dyDescent="0.25">
      <c r="A50256" t="s">
        <v>23652</v>
      </c>
      <c r="B50256">
        <v>2740</v>
      </c>
      <c r="C50256" t="s">
        <v>7</v>
      </c>
      <c r="D50256">
        <v>220401</v>
      </c>
      <c r="E50256" t="s">
        <v>47519</v>
      </c>
      <c r="F50256">
        <v>69</v>
      </c>
      <c r="G50256">
        <v>70</v>
      </c>
      <c r="H50256">
        <v>70</v>
      </c>
      <c r="I50256">
        <v>68</v>
      </c>
      <c r="J50256">
        <v>2015</v>
      </c>
    </row>
    <row r="50257" spans="1:10" x14ac:dyDescent="0.25">
      <c r="A50257" t="s">
        <v>23653</v>
      </c>
      <c r="B50257">
        <v>2741</v>
      </c>
      <c r="C50257" t="s">
        <v>7</v>
      </c>
      <c r="D50257">
        <v>220401</v>
      </c>
      <c r="E50257" t="s">
        <v>47519</v>
      </c>
      <c r="F50257">
        <v>71</v>
      </c>
      <c r="G50257">
        <v>75</v>
      </c>
      <c r="H50257">
        <v>65</v>
      </c>
      <c r="I50257">
        <v>79</v>
      </c>
      <c r="J50257">
        <v>2015</v>
      </c>
    </row>
    <row r="50258" spans="1:10" x14ac:dyDescent="0.25">
      <c r="A50258" t="s">
        <v>23654</v>
      </c>
      <c r="B50258">
        <v>2742</v>
      </c>
      <c r="C50258" t="s">
        <v>7</v>
      </c>
      <c r="D50258">
        <v>220401</v>
      </c>
      <c r="E50258" t="s">
        <v>47519</v>
      </c>
      <c r="F50258">
        <v>72</v>
      </c>
      <c r="G50258">
        <v>75</v>
      </c>
      <c r="H50258">
        <v>68</v>
      </c>
      <c r="I50258">
        <v>81</v>
      </c>
      <c r="J50258">
        <v>2015</v>
      </c>
    </row>
    <row r="50259" spans="1:10" x14ac:dyDescent="0.25">
      <c r="A50259" t="s">
        <v>23655</v>
      </c>
      <c r="B50259">
        <v>2744</v>
      </c>
      <c r="C50259" t="s">
        <v>7</v>
      </c>
      <c r="D50259">
        <v>220401</v>
      </c>
      <c r="E50259" t="s">
        <v>47519</v>
      </c>
      <c r="F50259">
        <v>70</v>
      </c>
      <c r="G50259">
        <v>76</v>
      </c>
      <c r="H50259">
        <v>70</v>
      </c>
      <c r="I50259">
        <v>73</v>
      </c>
      <c r="J50259">
        <v>2015</v>
      </c>
    </row>
    <row r="50260" spans="1:10" x14ac:dyDescent="0.25">
      <c r="A50260" t="s">
        <v>23656</v>
      </c>
      <c r="B50260">
        <v>2745</v>
      </c>
      <c r="C50260" t="s">
        <v>7</v>
      </c>
      <c r="D50260">
        <v>220401</v>
      </c>
      <c r="E50260" t="s">
        <v>47519</v>
      </c>
      <c r="F50260">
        <v>75</v>
      </c>
      <c r="G50260">
        <v>79</v>
      </c>
      <c r="H50260">
        <v>70</v>
      </c>
      <c r="I50260">
        <v>78</v>
      </c>
      <c r="J50260">
        <v>2015</v>
      </c>
    </row>
    <row r="50261" spans="1:10" x14ac:dyDescent="0.25">
      <c r="A50261" t="s">
        <v>23657</v>
      </c>
      <c r="B50261">
        <v>2747</v>
      </c>
      <c r="C50261" t="s">
        <v>7</v>
      </c>
      <c r="D50261">
        <v>220401</v>
      </c>
      <c r="E50261" t="s">
        <v>47519</v>
      </c>
      <c r="F50261">
        <v>77</v>
      </c>
      <c r="G50261">
        <v>74</v>
      </c>
      <c r="H50261">
        <v>73</v>
      </c>
      <c r="I50261">
        <v>78</v>
      </c>
      <c r="J50261">
        <v>2015</v>
      </c>
    </row>
    <row r="50262" spans="1:10" x14ac:dyDescent="0.25">
      <c r="A50262" t="s">
        <v>23658</v>
      </c>
      <c r="B50262">
        <v>2748</v>
      </c>
      <c r="C50262" t="s">
        <v>7</v>
      </c>
      <c r="D50262">
        <v>220401</v>
      </c>
      <c r="E50262" t="s">
        <v>47519</v>
      </c>
      <c r="F50262">
        <v>71</v>
      </c>
      <c r="G50262">
        <v>74</v>
      </c>
      <c r="H50262">
        <v>73</v>
      </c>
      <c r="I50262">
        <v>79</v>
      </c>
      <c r="J50262">
        <v>2015</v>
      </c>
    </row>
    <row r="50263" spans="1:10" x14ac:dyDescent="0.25">
      <c r="A50263" t="s">
        <v>23659</v>
      </c>
      <c r="B50263">
        <v>2749</v>
      </c>
      <c r="C50263" t="s">
        <v>7</v>
      </c>
      <c r="D50263">
        <v>220401</v>
      </c>
      <c r="E50263" t="s">
        <v>47519</v>
      </c>
      <c r="F50263">
        <v>73</v>
      </c>
      <c r="G50263">
        <v>82</v>
      </c>
      <c r="H50263">
        <v>65</v>
      </c>
      <c r="I50263">
        <v>81</v>
      </c>
      <c r="J50263">
        <v>2015</v>
      </c>
    </row>
    <row r="50264" spans="1:10" x14ac:dyDescent="0.25">
      <c r="A50264" t="s">
        <v>23660</v>
      </c>
      <c r="B50264">
        <v>2750</v>
      </c>
      <c r="C50264" t="s">
        <v>7</v>
      </c>
      <c r="D50264">
        <v>220401</v>
      </c>
      <c r="E50264" t="s">
        <v>47519</v>
      </c>
      <c r="F50264">
        <v>68</v>
      </c>
      <c r="G50264">
        <v>73</v>
      </c>
      <c r="H50264">
        <v>63</v>
      </c>
      <c r="I50264">
        <v>90</v>
      </c>
      <c r="J50264">
        <v>2015</v>
      </c>
    </row>
    <row r="50265" spans="1:10" x14ac:dyDescent="0.25">
      <c r="A50265" t="s">
        <v>23661</v>
      </c>
      <c r="B50265">
        <v>2753</v>
      </c>
      <c r="C50265" t="s">
        <v>7</v>
      </c>
      <c r="D50265">
        <v>220401</v>
      </c>
      <c r="E50265" t="s">
        <v>47519</v>
      </c>
      <c r="F50265">
        <v>76</v>
      </c>
      <c r="G50265">
        <v>75</v>
      </c>
      <c r="H50265">
        <v>73</v>
      </c>
      <c r="I50265">
        <v>75</v>
      </c>
      <c r="J50265">
        <v>2015</v>
      </c>
    </row>
    <row r="50266" spans="1:10" x14ac:dyDescent="0.25">
      <c r="A50266" t="s">
        <v>23662</v>
      </c>
      <c r="B50266">
        <v>2754</v>
      </c>
      <c r="C50266" t="s">
        <v>7</v>
      </c>
      <c r="D50266">
        <v>220401</v>
      </c>
      <c r="E50266" t="s">
        <v>47519</v>
      </c>
      <c r="F50266">
        <v>77</v>
      </c>
      <c r="G50266">
        <v>79</v>
      </c>
      <c r="H50266">
        <v>74</v>
      </c>
      <c r="I50266">
        <v>80</v>
      </c>
      <c r="J50266">
        <v>2015</v>
      </c>
    </row>
    <row r="50267" spans="1:10" x14ac:dyDescent="0.25">
      <c r="A50267" t="s">
        <v>23663</v>
      </c>
      <c r="B50267">
        <v>2755</v>
      </c>
      <c r="C50267" t="s">
        <v>7</v>
      </c>
      <c r="D50267">
        <v>220401</v>
      </c>
      <c r="E50267" t="s">
        <v>47519</v>
      </c>
      <c r="F50267">
        <v>76</v>
      </c>
      <c r="G50267">
        <v>66</v>
      </c>
      <c r="H50267">
        <v>69</v>
      </c>
      <c r="I50267">
        <v>73</v>
      </c>
      <c r="J50267">
        <v>2015</v>
      </c>
    </row>
    <row r="50268" spans="1:10" x14ac:dyDescent="0.25">
      <c r="A50268" t="s">
        <v>23664</v>
      </c>
      <c r="B50268">
        <v>2756</v>
      </c>
      <c r="C50268" t="s">
        <v>7</v>
      </c>
      <c r="D50268">
        <v>220401</v>
      </c>
      <c r="E50268" t="s">
        <v>47519</v>
      </c>
      <c r="F50268">
        <v>78</v>
      </c>
      <c r="G50268">
        <v>72</v>
      </c>
      <c r="H50268">
        <v>75</v>
      </c>
      <c r="I50268">
        <v>75</v>
      </c>
      <c r="J50268">
        <v>2015</v>
      </c>
    </row>
    <row r="50269" spans="1:10" x14ac:dyDescent="0.25">
      <c r="A50269" t="s">
        <v>23665</v>
      </c>
      <c r="B50269">
        <v>2758</v>
      </c>
      <c r="C50269" t="s">
        <v>7</v>
      </c>
      <c r="D50269">
        <v>220401</v>
      </c>
      <c r="E50269" t="s">
        <v>47519</v>
      </c>
      <c r="F50269">
        <v>83</v>
      </c>
      <c r="G50269">
        <v>89</v>
      </c>
      <c r="H50269">
        <v>79</v>
      </c>
      <c r="I50269">
        <v>98</v>
      </c>
      <c r="J50269">
        <v>2015</v>
      </c>
    </row>
    <row r="50270" spans="1:10" x14ac:dyDescent="0.25">
      <c r="A50270" t="s">
        <v>23667</v>
      </c>
      <c r="B50270">
        <v>2761</v>
      </c>
      <c r="C50270" t="s">
        <v>7</v>
      </c>
      <c r="D50270">
        <v>220401</v>
      </c>
      <c r="E50270" t="s">
        <v>47519</v>
      </c>
      <c r="F50270">
        <v>81</v>
      </c>
      <c r="G50270">
        <v>86</v>
      </c>
      <c r="H50270">
        <v>77</v>
      </c>
      <c r="I50270">
        <v>91</v>
      </c>
      <c r="J50270">
        <v>2015</v>
      </c>
    </row>
    <row r="50271" spans="1:10" x14ac:dyDescent="0.25">
      <c r="A50271" t="s">
        <v>23668</v>
      </c>
      <c r="B50271">
        <v>2762</v>
      </c>
      <c r="C50271" t="s">
        <v>7</v>
      </c>
      <c r="D50271">
        <v>220401</v>
      </c>
      <c r="E50271" t="s">
        <v>47519</v>
      </c>
      <c r="F50271">
        <v>75</v>
      </c>
      <c r="G50271">
        <v>83</v>
      </c>
      <c r="H50271">
        <v>77</v>
      </c>
      <c r="I50271">
        <v>83</v>
      </c>
      <c r="J50271">
        <v>2015</v>
      </c>
    </row>
    <row r="50272" spans="1:10" x14ac:dyDescent="0.25">
      <c r="A50272" t="s">
        <v>23669</v>
      </c>
      <c r="B50272">
        <v>2763</v>
      </c>
      <c r="C50272" t="s">
        <v>7</v>
      </c>
      <c r="D50272">
        <v>220401</v>
      </c>
      <c r="E50272" t="s">
        <v>47519</v>
      </c>
      <c r="F50272">
        <v>78</v>
      </c>
      <c r="G50272">
        <v>74</v>
      </c>
      <c r="H50272">
        <v>75</v>
      </c>
      <c r="I50272">
        <v>80</v>
      </c>
      <c r="J50272">
        <v>2015</v>
      </c>
    </row>
    <row r="50273" spans="1:10" x14ac:dyDescent="0.25">
      <c r="A50273" t="s">
        <v>23670</v>
      </c>
      <c r="B50273">
        <v>2764</v>
      </c>
      <c r="C50273" t="s">
        <v>7</v>
      </c>
      <c r="D50273">
        <v>220401</v>
      </c>
      <c r="E50273" t="s">
        <v>47519</v>
      </c>
      <c r="F50273">
        <v>83</v>
      </c>
      <c r="G50273">
        <v>87</v>
      </c>
      <c r="H50273">
        <v>84</v>
      </c>
      <c r="I50273">
        <v>95</v>
      </c>
      <c r="J50273">
        <v>2015</v>
      </c>
    </row>
    <row r="50274" spans="1:10" x14ac:dyDescent="0.25">
      <c r="A50274" t="s">
        <v>23677</v>
      </c>
      <c r="B50274">
        <v>2776</v>
      </c>
      <c r="C50274" t="s">
        <v>7</v>
      </c>
      <c r="D50274">
        <v>220401</v>
      </c>
      <c r="E50274" t="s">
        <v>47519</v>
      </c>
      <c r="F50274">
        <v>74</v>
      </c>
      <c r="G50274">
        <v>84</v>
      </c>
      <c r="H50274">
        <v>77</v>
      </c>
      <c r="I50274">
        <v>91</v>
      </c>
      <c r="J50274">
        <v>2015</v>
      </c>
    </row>
    <row r="50275" spans="1:10" x14ac:dyDescent="0.25">
      <c r="A50275" t="s">
        <v>23678</v>
      </c>
      <c r="B50275">
        <v>2780</v>
      </c>
      <c r="C50275" t="s">
        <v>7</v>
      </c>
      <c r="D50275">
        <v>220401</v>
      </c>
      <c r="E50275" t="s">
        <v>47519</v>
      </c>
      <c r="F50275">
        <v>85</v>
      </c>
      <c r="G50275">
        <v>86</v>
      </c>
      <c r="H50275">
        <v>77</v>
      </c>
      <c r="I50275">
        <v>82</v>
      </c>
      <c r="J50275">
        <v>2015</v>
      </c>
    </row>
    <row r="50276" spans="1:10" x14ac:dyDescent="0.25">
      <c r="A50276" t="s">
        <v>23679</v>
      </c>
      <c r="B50276">
        <v>2782</v>
      </c>
      <c r="C50276" t="s">
        <v>7</v>
      </c>
      <c r="D50276">
        <v>220401</v>
      </c>
      <c r="E50276" t="s">
        <v>47519</v>
      </c>
      <c r="F50276">
        <v>75</v>
      </c>
      <c r="G50276">
        <v>82</v>
      </c>
      <c r="H50276">
        <v>75</v>
      </c>
      <c r="I50276">
        <v>83</v>
      </c>
      <c r="J50276">
        <v>2015</v>
      </c>
    </row>
    <row r="50277" spans="1:10" x14ac:dyDescent="0.25">
      <c r="A50277" t="s">
        <v>23680</v>
      </c>
      <c r="B50277">
        <v>2785</v>
      </c>
      <c r="C50277" t="s">
        <v>7</v>
      </c>
      <c r="D50277">
        <v>220401</v>
      </c>
      <c r="E50277" t="s">
        <v>47519</v>
      </c>
      <c r="F50277">
        <v>76</v>
      </c>
      <c r="G50277">
        <v>80</v>
      </c>
      <c r="H50277">
        <v>74</v>
      </c>
      <c r="I50277">
        <v>87</v>
      </c>
      <c r="J50277">
        <v>2015</v>
      </c>
    </row>
    <row r="50278" spans="1:10" x14ac:dyDescent="0.25">
      <c r="A50278" t="s">
        <v>23681</v>
      </c>
      <c r="B50278">
        <v>2786</v>
      </c>
      <c r="C50278" t="s">
        <v>7</v>
      </c>
      <c r="D50278">
        <v>220401</v>
      </c>
      <c r="E50278" t="s">
        <v>47519</v>
      </c>
      <c r="F50278">
        <v>77</v>
      </c>
      <c r="G50278">
        <v>83</v>
      </c>
      <c r="H50278">
        <v>79</v>
      </c>
      <c r="I50278">
        <v>89</v>
      </c>
      <c r="J50278">
        <v>2015</v>
      </c>
    </row>
    <row r="50279" spans="1:10" x14ac:dyDescent="0.25">
      <c r="A50279" t="s">
        <v>23682</v>
      </c>
      <c r="B50279">
        <v>2787</v>
      </c>
      <c r="C50279" t="s">
        <v>7</v>
      </c>
      <c r="D50279">
        <v>220401</v>
      </c>
      <c r="E50279" t="s">
        <v>47519</v>
      </c>
      <c r="F50279">
        <v>76</v>
      </c>
      <c r="G50279">
        <v>79</v>
      </c>
      <c r="H50279">
        <v>72</v>
      </c>
      <c r="I50279">
        <v>80</v>
      </c>
      <c r="J50279">
        <v>2015</v>
      </c>
    </row>
    <row r="50280" spans="1:10" x14ac:dyDescent="0.25">
      <c r="A50280" t="s">
        <v>23683</v>
      </c>
      <c r="B50280">
        <v>2789</v>
      </c>
      <c r="C50280" t="s">
        <v>7</v>
      </c>
      <c r="D50280">
        <v>220401</v>
      </c>
      <c r="E50280" t="s">
        <v>47519</v>
      </c>
      <c r="F50280">
        <v>73</v>
      </c>
      <c r="H50280">
        <v>68</v>
      </c>
      <c r="I50280">
        <v>78</v>
      </c>
      <c r="J50280">
        <v>2015</v>
      </c>
    </row>
    <row r="50281" spans="1:10" x14ac:dyDescent="0.25">
      <c r="A50281" t="s">
        <v>23684</v>
      </c>
      <c r="B50281">
        <v>2790</v>
      </c>
      <c r="C50281" t="s">
        <v>7</v>
      </c>
      <c r="D50281">
        <v>220401</v>
      </c>
      <c r="E50281" t="s">
        <v>47519</v>
      </c>
      <c r="F50281">
        <v>75</v>
      </c>
      <c r="G50281">
        <v>83</v>
      </c>
      <c r="H50281">
        <v>80</v>
      </c>
      <c r="I50281">
        <v>85</v>
      </c>
      <c r="J50281">
        <v>2015</v>
      </c>
    </row>
    <row r="50282" spans="1:10" x14ac:dyDescent="0.25">
      <c r="A50282" t="s">
        <v>23685</v>
      </c>
      <c r="B50282">
        <v>2795</v>
      </c>
      <c r="C50282" t="s">
        <v>7</v>
      </c>
      <c r="D50282">
        <v>220401</v>
      </c>
      <c r="E50282" t="s">
        <v>47519</v>
      </c>
      <c r="F50282">
        <v>77</v>
      </c>
      <c r="G50282">
        <v>84</v>
      </c>
      <c r="H50282">
        <v>80</v>
      </c>
      <c r="I50282">
        <v>77</v>
      </c>
      <c r="J50282">
        <v>2015</v>
      </c>
    </row>
    <row r="50283" spans="1:10" x14ac:dyDescent="0.25">
      <c r="A50283" t="s">
        <v>23686</v>
      </c>
      <c r="B50283">
        <v>2796</v>
      </c>
      <c r="C50283" t="s">
        <v>7</v>
      </c>
      <c r="D50283">
        <v>220401</v>
      </c>
      <c r="E50283" t="s">
        <v>47519</v>
      </c>
      <c r="F50283">
        <v>82</v>
      </c>
      <c r="G50283">
        <v>83</v>
      </c>
      <c r="H50283">
        <v>79</v>
      </c>
      <c r="I50283">
        <v>79</v>
      </c>
      <c r="J50283">
        <v>2015</v>
      </c>
    </row>
    <row r="50284" spans="1:10" x14ac:dyDescent="0.25">
      <c r="A50284" t="s">
        <v>23687</v>
      </c>
      <c r="B50284">
        <v>2799</v>
      </c>
      <c r="C50284" t="s">
        <v>7</v>
      </c>
      <c r="D50284">
        <v>220401</v>
      </c>
      <c r="E50284" t="s">
        <v>47519</v>
      </c>
      <c r="F50284">
        <v>71</v>
      </c>
      <c r="G50284">
        <v>75</v>
      </c>
      <c r="H50284">
        <v>78</v>
      </c>
      <c r="I50284">
        <v>73</v>
      </c>
      <c r="J50284">
        <v>2015</v>
      </c>
    </row>
    <row r="50285" spans="1:10" x14ac:dyDescent="0.25">
      <c r="A50285" t="s">
        <v>23688</v>
      </c>
      <c r="B50285">
        <v>2800</v>
      </c>
      <c r="C50285" t="s">
        <v>7</v>
      </c>
      <c r="D50285">
        <v>220401</v>
      </c>
      <c r="E50285" t="s">
        <v>47519</v>
      </c>
      <c r="F50285">
        <v>81</v>
      </c>
      <c r="G50285">
        <v>73</v>
      </c>
      <c r="H50285">
        <v>69</v>
      </c>
      <c r="I50285">
        <v>73</v>
      </c>
      <c r="J50285">
        <v>2015</v>
      </c>
    </row>
    <row r="50286" spans="1:10" x14ac:dyDescent="0.25">
      <c r="A50286" t="s">
        <v>23689</v>
      </c>
      <c r="B50286">
        <v>2801</v>
      </c>
      <c r="C50286" t="s">
        <v>7</v>
      </c>
      <c r="D50286">
        <v>220401</v>
      </c>
      <c r="E50286" t="s">
        <v>47519</v>
      </c>
      <c r="F50286">
        <v>76</v>
      </c>
      <c r="G50286">
        <v>70</v>
      </c>
      <c r="H50286">
        <v>68</v>
      </c>
      <c r="I50286">
        <v>83</v>
      </c>
      <c r="J50286">
        <v>2015</v>
      </c>
    </row>
    <row r="50287" spans="1:10" x14ac:dyDescent="0.25">
      <c r="A50287" t="s">
        <v>23690</v>
      </c>
      <c r="B50287">
        <v>2802</v>
      </c>
      <c r="C50287" t="s">
        <v>7</v>
      </c>
      <c r="D50287">
        <v>220401</v>
      </c>
      <c r="E50287" t="s">
        <v>47519</v>
      </c>
      <c r="F50287">
        <v>75</v>
      </c>
      <c r="G50287">
        <v>79</v>
      </c>
      <c r="H50287">
        <v>69</v>
      </c>
      <c r="I50287">
        <v>79</v>
      </c>
      <c r="J50287">
        <v>2015</v>
      </c>
    </row>
    <row r="50288" spans="1:10" x14ac:dyDescent="0.25">
      <c r="A50288" t="s">
        <v>23691</v>
      </c>
      <c r="B50288">
        <v>2803</v>
      </c>
      <c r="C50288" t="s">
        <v>7</v>
      </c>
      <c r="D50288">
        <v>220401</v>
      </c>
      <c r="E50288" t="s">
        <v>47519</v>
      </c>
      <c r="F50288">
        <v>74</v>
      </c>
      <c r="G50288">
        <v>72</v>
      </c>
      <c r="H50288">
        <v>74</v>
      </c>
      <c r="I50288">
        <v>76</v>
      </c>
      <c r="J50288">
        <v>2015</v>
      </c>
    </row>
    <row r="50289" spans="1:10" x14ac:dyDescent="0.25">
      <c r="A50289" t="s">
        <v>23692</v>
      </c>
      <c r="B50289">
        <v>2804</v>
      </c>
      <c r="C50289" t="s">
        <v>7</v>
      </c>
      <c r="D50289">
        <v>220401</v>
      </c>
      <c r="E50289" t="s">
        <v>47519</v>
      </c>
      <c r="F50289">
        <v>79</v>
      </c>
      <c r="G50289">
        <v>83</v>
      </c>
      <c r="H50289">
        <v>76</v>
      </c>
      <c r="I50289">
        <v>85</v>
      </c>
      <c r="J50289">
        <v>2015</v>
      </c>
    </row>
    <row r="50290" spans="1:10" x14ac:dyDescent="0.25">
      <c r="A50290" t="s">
        <v>23693</v>
      </c>
      <c r="B50290">
        <v>2805</v>
      </c>
      <c r="C50290" t="s">
        <v>7</v>
      </c>
      <c r="D50290">
        <v>220401</v>
      </c>
      <c r="E50290" t="s">
        <v>47519</v>
      </c>
      <c r="F50290">
        <v>77</v>
      </c>
      <c r="G50290">
        <v>72</v>
      </c>
      <c r="H50290">
        <v>72</v>
      </c>
      <c r="I50290">
        <v>75</v>
      </c>
      <c r="J50290">
        <v>2015</v>
      </c>
    </row>
    <row r="50291" spans="1:10" x14ac:dyDescent="0.25">
      <c r="A50291" t="s">
        <v>23694</v>
      </c>
      <c r="B50291">
        <v>2806</v>
      </c>
      <c r="C50291" t="s">
        <v>7</v>
      </c>
      <c r="D50291">
        <v>220401</v>
      </c>
      <c r="E50291" t="s">
        <v>47519</v>
      </c>
      <c r="F50291">
        <v>76</v>
      </c>
      <c r="G50291">
        <v>73</v>
      </c>
      <c r="H50291">
        <v>67</v>
      </c>
      <c r="I50291">
        <v>83</v>
      </c>
      <c r="J50291">
        <v>2015</v>
      </c>
    </row>
    <row r="50292" spans="1:10" x14ac:dyDescent="0.25">
      <c r="A50292" t="s">
        <v>23696</v>
      </c>
      <c r="B50292">
        <v>2814</v>
      </c>
      <c r="C50292" t="s">
        <v>7</v>
      </c>
      <c r="D50292">
        <v>220401</v>
      </c>
      <c r="E50292" t="s">
        <v>47519</v>
      </c>
      <c r="F50292">
        <v>80</v>
      </c>
      <c r="G50292">
        <v>76</v>
      </c>
      <c r="H50292">
        <v>77</v>
      </c>
      <c r="I50292">
        <v>69</v>
      </c>
      <c r="J50292">
        <v>2015</v>
      </c>
    </row>
    <row r="50293" spans="1:10" x14ac:dyDescent="0.25">
      <c r="A50293" t="s">
        <v>23698</v>
      </c>
      <c r="B50293">
        <v>2817</v>
      </c>
      <c r="C50293" t="s">
        <v>7</v>
      </c>
      <c r="D50293">
        <v>220401</v>
      </c>
      <c r="E50293" t="s">
        <v>47519</v>
      </c>
      <c r="F50293">
        <v>79</v>
      </c>
      <c r="G50293">
        <v>77</v>
      </c>
      <c r="H50293">
        <v>72</v>
      </c>
      <c r="I50293">
        <v>78</v>
      </c>
      <c r="J50293">
        <v>2015</v>
      </c>
    </row>
    <row r="50294" spans="1:10" x14ac:dyDescent="0.25">
      <c r="A50294" t="s">
        <v>23700</v>
      </c>
      <c r="B50294">
        <v>2820</v>
      </c>
      <c r="C50294" t="s">
        <v>7</v>
      </c>
      <c r="D50294">
        <v>220401</v>
      </c>
      <c r="E50294" t="s">
        <v>47519</v>
      </c>
      <c r="F50294">
        <v>76</v>
      </c>
      <c r="G50294">
        <v>78</v>
      </c>
      <c r="H50294">
        <v>81</v>
      </c>
      <c r="I50294">
        <v>89</v>
      </c>
      <c r="J50294">
        <v>2015</v>
      </c>
    </row>
    <row r="50295" spans="1:10" x14ac:dyDescent="0.25">
      <c r="A50295" t="s">
        <v>23701</v>
      </c>
      <c r="B50295">
        <v>2822</v>
      </c>
      <c r="C50295" t="s">
        <v>7</v>
      </c>
      <c r="D50295">
        <v>220401</v>
      </c>
      <c r="E50295" t="s">
        <v>47519</v>
      </c>
      <c r="F50295">
        <v>76</v>
      </c>
      <c r="G50295">
        <v>80</v>
      </c>
      <c r="H50295">
        <v>77</v>
      </c>
      <c r="I50295">
        <v>78</v>
      </c>
      <c r="J50295">
        <v>2015</v>
      </c>
    </row>
    <row r="50296" spans="1:10" x14ac:dyDescent="0.25">
      <c r="A50296" t="s">
        <v>23702</v>
      </c>
      <c r="B50296">
        <v>2823</v>
      </c>
      <c r="C50296" t="s">
        <v>7</v>
      </c>
      <c r="D50296">
        <v>220401</v>
      </c>
      <c r="E50296" t="s">
        <v>47519</v>
      </c>
      <c r="F50296">
        <v>74</v>
      </c>
      <c r="G50296">
        <v>86</v>
      </c>
      <c r="H50296">
        <v>80</v>
      </c>
      <c r="I50296">
        <v>87</v>
      </c>
      <c r="J50296">
        <v>2015</v>
      </c>
    </row>
    <row r="50297" spans="1:10" x14ac:dyDescent="0.25">
      <c r="A50297" t="s">
        <v>23703</v>
      </c>
      <c r="B50297">
        <v>2825</v>
      </c>
      <c r="C50297" t="s">
        <v>7</v>
      </c>
      <c r="D50297">
        <v>220401</v>
      </c>
      <c r="E50297" t="s">
        <v>47519</v>
      </c>
      <c r="F50297">
        <v>79</v>
      </c>
      <c r="G50297">
        <v>88</v>
      </c>
      <c r="H50297">
        <v>79</v>
      </c>
      <c r="I50297">
        <v>92</v>
      </c>
      <c r="J50297">
        <v>2015</v>
      </c>
    </row>
    <row r="50298" spans="1:10" x14ac:dyDescent="0.25">
      <c r="A50298" t="s">
        <v>23704</v>
      </c>
      <c r="B50298">
        <v>2826</v>
      </c>
      <c r="C50298" t="s">
        <v>7</v>
      </c>
      <c r="D50298">
        <v>220401</v>
      </c>
      <c r="E50298" t="s">
        <v>47519</v>
      </c>
      <c r="F50298">
        <v>76</v>
      </c>
      <c r="G50298">
        <v>86</v>
      </c>
      <c r="H50298">
        <v>81</v>
      </c>
      <c r="I50298">
        <v>82</v>
      </c>
      <c r="J50298">
        <v>2015</v>
      </c>
    </row>
    <row r="50299" spans="1:10" x14ac:dyDescent="0.25">
      <c r="A50299" t="s">
        <v>23705</v>
      </c>
      <c r="B50299">
        <v>2827</v>
      </c>
      <c r="C50299" t="s">
        <v>7</v>
      </c>
      <c r="D50299">
        <v>220401</v>
      </c>
      <c r="E50299" t="s">
        <v>47519</v>
      </c>
      <c r="F50299">
        <v>79</v>
      </c>
      <c r="G50299">
        <v>75</v>
      </c>
      <c r="H50299">
        <v>74</v>
      </c>
      <c r="I50299">
        <v>73</v>
      </c>
      <c r="J50299">
        <v>2015</v>
      </c>
    </row>
    <row r="50300" spans="1:10" x14ac:dyDescent="0.25">
      <c r="A50300" t="s">
        <v>23706</v>
      </c>
      <c r="B50300">
        <v>2829</v>
      </c>
      <c r="C50300" t="s">
        <v>7</v>
      </c>
      <c r="D50300">
        <v>220401</v>
      </c>
      <c r="E50300" t="s">
        <v>47519</v>
      </c>
      <c r="F50300">
        <v>84</v>
      </c>
      <c r="H50300">
        <v>71</v>
      </c>
      <c r="J50300">
        <v>2015</v>
      </c>
    </row>
    <row r="50301" spans="1:10" x14ac:dyDescent="0.25">
      <c r="A50301" t="s">
        <v>23707</v>
      </c>
      <c r="B50301">
        <v>2830</v>
      </c>
      <c r="C50301" t="s">
        <v>7</v>
      </c>
      <c r="D50301">
        <v>220401</v>
      </c>
      <c r="E50301" t="s">
        <v>47519</v>
      </c>
      <c r="F50301">
        <v>77</v>
      </c>
      <c r="G50301">
        <v>82</v>
      </c>
      <c r="H50301">
        <v>76</v>
      </c>
      <c r="I50301">
        <v>82</v>
      </c>
      <c r="J50301">
        <v>2015</v>
      </c>
    </row>
    <row r="50302" spans="1:10" x14ac:dyDescent="0.25">
      <c r="A50302" t="s">
        <v>23708</v>
      </c>
      <c r="B50302">
        <v>2831</v>
      </c>
      <c r="C50302" t="s">
        <v>7</v>
      </c>
      <c r="D50302">
        <v>220401</v>
      </c>
      <c r="E50302" t="s">
        <v>47519</v>
      </c>
      <c r="F50302">
        <v>85</v>
      </c>
      <c r="G50302">
        <v>83</v>
      </c>
      <c r="H50302">
        <v>80</v>
      </c>
      <c r="I50302">
        <v>82</v>
      </c>
      <c r="J50302">
        <v>2015</v>
      </c>
    </row>
    <row r="50303" spans="1:10" x14ac:dyDescent="0.25">
      <c r="A50303" t="s">
        <v>43516</v>
      </c>
      <c r="B50303">
        <v>2833</v>
      </c>
      <c r="C50303" t="s">
        <v>7</v>
      </c>
      <c r="D50303">
        <v>220401</v>
      </c>
      <c r="E50303" t="s">
        <v>47519</v>
      </c>
      <c r="F50303">
        <v>72</v>
      </c>
      <c r="G50303">
        <v>80</v>
      </c>
      <c r="H50303">
        <v>73</v>
      </c>
      <c r="I50303">
        <v>83</v>
      </c>
      <c r="J50303">
        <v>2015</v>
      </c>
    </row>
    <row r="50304" spans="1:10" x14ac:dyDescent="0.25">
      <c r="A50304" t="s">
        <v>23710</v>
      </c>
      <c r="B50304">
        <v>2837</v>
      </c>
      <c r="C50304" t="s">
        <v>7</v>
      </c>
      <c r="D50304">
        <v>220401</v>
      </c>
      <c r="E50304" t="s">
        <v>47519</v>
      </c>
      <c r="F50304">
        <v>77</v>
      </c>
      <c r="G50304">
        <v>67</v>
      </c>
      <c r="H50304">
        <v>62</v>
      </c>
      <c r="I50304">
        <v>74</v>
      </c>
      <c r="J50304">
        <v>2015</v>
      </c>
    </row>
    <row r="50305" spans="1:10" x14ac:dyDescent="0.25">
      <c r="A50305" t="s">
        <v>23711</v>
      </c>
      <c r="B50305">
        <v>2839</v>
      </c>
      <c r="C50305" t="s">
        <v>7</v>
      </c>
      <c r="D50305">
        <v>220401</v>
      </c>
      <c r="E50305" t="s">
        <v>47519</v>
      </c>
      <c r="F50305">
        <v>77</v>
      </c>
      <c r="G50305">
        <v>72</v>
      </c>
      <c r="H50305">
        <v>65</v>
      </c>
      <c r="I50305">
        <v>75</v>
      </c>
      <c r="J50305">
        <v>2015</v>
      </c>
    </row>
    <row r="50306" spans="1:10" x14ac:dyDescent="0.25">
      <c r="A50306" t="s">
        <v>23712</v>
      </c>
      <c r="B50306">
        <v>2840</v>
      </c>
      <c r="C50306" t="s">
        <v>7</v>
      </c>
      <c r="D50306">
        <v>220401</v>
      </c>
      <c r="E50306" t="s">
        <v>47519</v>
      </c>
      <c r="F50306">
        <v>73</v>
      </c>
      <c r="G50306">
        <v>83</v>
      </c>
      <c r="H50306">
        <v>79</v>
      </c>
      <c r="I50306">
        <v>83</v>
      </c>
      <c r="J50306">
        <v>2015</v>
      </c>
    </row>
    <row r="50307" spans="1:10" x14ac:dyDescent="0.25">
      <c r="A50307" t="s">
        <v>23713</v>
      </c>
      <c r="B50307">
        <v>2842</v>
      </c>
      <c r="C50307" t="s">
        <v>7</v>
      </c>
      <c r="D50307">
        <v>220401</v>
      </c>
      <c r="E50307" t="s">
        <v>47519</v>
      </c>
      <c r="F50307">
        <v>80</v>
      </c>
      <c r="G50307">
        <v>81</v>
      </c>
      <c r="H50307">
        <v>76</v>
      </c>
      <c r="I50307">
        <v>75</v>
      </c>
      <c r="J50307">
        <v>2015</v>
      </c>
    </row>
    <row r="50308" spans="1:10" x14ac:dyDescent="0.25">
      <c r="A50308" t="s">
        <v>23714</v>
      </c>
      <c r="B50308">
        <v>2843</v>
      </c>
      <c r="C50308" t="s">
        <v>7</v>
      </c>
      <c r="D50308">
        <v>220401</v>
      </c>
      <c r="E50308" t="s">
        <v>47519</v>
      </c>
      <c r="F50308">
        <v>76</v>
      </c>
      <c r="G50308">
        <v>76</v>
      </c>
      <c r="H50308">
        <v>78</v>
      </c>
      <c r="I50308">
        <v>87</v>
      </c>
      <c r="J50308">
        <v>2015</v>
      </c>
    </row>
    <row r="50309" spans="1:10" x14ac:dyDescent="0.25">
      <c r="A50309" t="s">
        <v>23715</v>
      </c>
      <c r="B50309">
        <v>2844</v>
      </c>
      <c r="C50309" t="s">
        <v>7</v>
      </c>
      <c r="D50309">
        <v>220401</v>
      </c>
      <c r="E50309" t="s">
        <v>47519</v>
      </c>
      <c r="F50309">
        <v>73</v>
      </c>
      <c r="G50309">
        <v>74</v>
      </c>
      <c r="H50309">
        <v>70</v>
      </c>
      <c r="I50309">
        <v>84</v>
      </c>
      <c r="J50309">
        <v>2015</v>
      </c>
    </row>
    <row r="50310" spans="1:10" x14ac:dyDescent="0.25">
      <c r="A50310" t="s">
        <v>23716</v>
      </c>
      <c r="B50310">
        <v>2845</v>
      </c>
      <c r="C50310" t="s">
        <v>7</v>
      </c>
      <c r="D50310">
        <v>220401</v>
      </c>
      <c r="E50310" t="s">
        <v>47519</v>
      </c>
      <c r="F50310">
        <v>77</v>
      </c>
      <c r="G50310">
        <v>79</v>
      </c>
      <c r="H50310">
        <v>75</v>
      </c>
      <c r="I50310">
        <v>84</v>
      </c>
      <c r="J50310">
        <v>2015</v>
      </c>
    </row>
    <row r="50311" spans="1:10" x14ac:dyDescent="0.25">
      <c r="A50311" t="s">
        <v>23718</v>
      </c>
      <c r="B50311">
        <v>2847</v>
      </c>
      <c r="C50311" t="s">
        <v>7</v>
      </c>
      <c r="D50311">
        <v>220401</v>
      </c>
      <c r="E50311" t="s">
        <v>47519</v>
      </c>
      <c r="F50311">
        <v>83</v>
      </c>
      <c r="G50311">
        <v>83</v>
      </c>
      <c r="H50311">
        <v>80</v>
      </c>
      <c r="I50311">
        <v>82</v>
      </c>
      <c r="J50311">
        <v>2015</v>
      </c>
    </row>
    <row r="50312" spans="1:10" x14ac:dyDescent="0.25">
      <c r="A50312" t="s">
        <v>23719</v>
      </c>
      <c r="B50312">
        <v>2848</v>
      </c>
      <c r="C50312" t="s">
        <v>7</v>
      </c>
      <c r="D50312">
        <v>220401</v>
      </c>
      <c r="E50312" t="s">
        <v>47519</v>
      </c>
      <c r="F50312">
        <v>80</v>
      </c>
      <c r="G50312">
        <v>73</v>
      </c>
      <c r="H50312">
        <v>80</v>
      </c>
      <c r="I50312">
        <v>80</v>
      </c>
      <c r="J50312">
        <v>2015</v>
      </c>
    </row>
    <row r="50313" spans="1:10" x14ac:dyDescent="0.25">
      <c r="A50313" t="s">
        <v>23724</v>
      </c>
      <c r="B50313">
        <v>2859</v>
      </c>
      <c r="C50313" t="s">
        <v>7</v>
      </c>
      <c r="D50313">
        <v>220401</v>
      </c>
      <c r="E50313" t="s">
        <v>47519</v>
      </c>
      <c r="F50313">
        <v>76</v>
      </c>
      <c r="G50313">
        <v>87</v>
      </c>
      <c r="H50313">
        <v>80</v>
      </c>
      <c r="I50313">
        <v>90</v>
      </c>
      <c r="J50313">
        <v>2015</v>
      </c>
    </row>
    <row r="50314" spans="1:10" x14ac:dyDescent="0.25">
      <c r="A50314" t="s">
        <v>23727</v>
      </c>
      <c r="B50314">
        <v>2862</v>
      </c>
      <c r="C50314" t="s">
        <v>7</v>
      </c>
      <c r="D50314">
        <v>220401</v>
      </c>
      <c r="E50314" t="s">
        <v>47519</v>
      </c>
      <c r="F50314">
        <v>74</v>
      </c>
      <c r="G50314">
        <v>80</v>
      </c>
      <c r="H50314">
        <v>75</v>
      </c>
      <c r="I50314">
        <v>82</v>
      </c>
      <c r="J50314">
        <v>2015</v>
      </c>
    </row>
    <row r="50315" spans="1:10" x14ac:dyDescent="0.25">
      <c r="A50315" t="s">
        <v>23728</v>
      </c>
      <c r="B50315">
        <v>2863</v>
      </c>
      <c r="C50315" t="s">
        <v>7</v>
      </c>
      <c r="D50315">
        <v>220401</v>
      </c>
      <c r="E50315" t="s">
        <v>47519</v>
      </c>
      <c r="F50315">
        <v>76</v>
      </c>
      <c r="G50315">
        <v>74</v>
      </c>
      <c r="H50315">
        <v>76</v>
      </c>
      <c r="I50315">
        <v>75</v>
      </c>
      <c r="J50315">
        <v>2015</v>
      </c>
    </row>
    <row r="50316" spans="1:10" x14ac:dyDescent="0.25">
      <c r="A50316" t="s">
        <v>23729</v>
      </c>
      <c r="B50316">
        <v>2866</v>
      </c>
      <c r="C50316" t="s">
        <v>7</v>
      </c>
      <c r="D50316">
        <v>220401</v>
      </c>
      <c r="E50316" t="s">
        <v>47519</v>
      </c>
      <c r="F50316">
        <v>81</v>
      </c>
      <c r="G50316">
        <v>81</v>
      </c>
      <c r="H50316">
        <v>79</v>
      </c>
      <c r="I50316">
        <v>85</v>
      </c>
      <c r="J50316">
        <v>2015</v>
      </c>
    </row>
    <row r="50317" spans="1:10" x14ac:dyDescent="0.25">
      <c r="A50317" t="s">
        <v>23730</v>
      </c>
      <c r="B50317">
        <v>2867</v>
      </c>
      <c r="C50317" t="s">
        <v>7</v>
      </c>
      <c r="D50317">
        <v>220401</v>
      </c>
      <c r="E50317" t="s">
        <v>47519</v>
      </c>
      <c r="F50317">
        <v>81</v>
      </c>
      <c r="G50317">
        <v>75</v>
      </c>
      <c r="H50317">
        <v>77</v>
      </c>
      <c r="I50317">
        <v>82</v>
      </c>
      <c r="J50317">
        <v>2015</v>
      </c>
    </row>
    <row r="50318" spans="1:10" x14ac:dyDescent="0.25">
      <c r="A50318" t="s">
        <v>23731</v>
      </c>
      <c r="B50318">
        <v>2868</v>
      </c>
      <c r="C50318" t="s">
        <v>7</v>
      </c>
      <c r="D50318">
        <v>220401</v>
      </c>
      <c r="E50318" t="s">
        <v>47519</v>
      </c>
      <c r="F50318">
        <v>76</v>
      </c>
      <c r="G50318">
        <v>74</v>
      </c>
      <c r="H50318">
        <v>76</v>
      </c>
      <c r="I50318">
        <v>76</v>
      </c>
      <c r="J50318">
        <v>2015</v>
      </c>
    </row>
    <row r="50319" spans="1:10" x14ac:dyDescent="0.25">
      <c r="A50319" t="s">
        <v>23732</v>
      </c>
      <c r="B50319">
        <v>2870</v>
      </c>
      <c r="C50319" t="s">
        <v>7</v>
      </c>
      <c r="D50319">
        <v>220401</v>
      </c>
      <c r="E50319" t="s">
        <v>47519</v>
      </c>
      <c r="F50319">
        <v>80</v>
      </c>
      <c r="G50319">
        <v>80</v>
      </c>
      <c r="H50319">
        <v>82</v>
      </c>
      <c r="I50319">
        <v>82</v>
      </c>
      <c r="J50319">
        <v>2015</v>
      </c>
    </row>
    <row r="50320" spans="1:10" x14ac:dyDescent="0.25">
      <c r="A50320" t="s">
        <v>23733</v>
      </c>
      <c r="B50320">
        <v>2871</v>
      </c>
      <c r="C50320" t="s">
        <v>7</v>
      </c>
      <c r="D50320">
        <v>220401</v>
      </c>
      <c r="E50320" t="s">
        <v>47519</v>
      </c>
      <c r="F50320">
        <v>68</v>
      </c>
      <c r="G50320">
        <v>74</v>
      </c>
      <c r="H50320">
        <v>73</v>
      </c>
      <c r="I50320">
        <v>71</v>
      </c>
      <c r="J50320">
        <v>2015</v>
      </c>
    </row>
    <row r="50321" spans="1:10" x14ac:dyDescent="0.25">
      <c r="A50321" t="s">
        <v>23734</v>
      </c>
      <c r="B50321">
        <v>2873</v>
      </c>
      <c r="C50321" t="s">
        <v>7</v>
      </c>
      <c r="D50321">
        <v>220401</v>
      </c>
      <c r="E50321" t="s">
        <v>47519</v>
      </c>
      <c r="F50321">
        <v>83</v>
      </c>
      <c r="G50321">
        <v>80</v>
      </c>
      <c r="H50321">
        <v>77</v>
      </c>
      <c r="I50321">
        <v>79</v>
      </c>
      <c r="J50321">
        <v>2015</v>
      </c>
    </row>
    <row r="50322" spans="1:10" x14ac:dyDescent="0.25">
      <c r="A50322" t="s">
        <v>23736</v>
      </c>
      <c r="B50322">
        <v>2875</v>
      </c>
      <c r="C50322" t="s">
        <v>7</v>
      </c>
      <c r="D50322">
        <v>220401</v>
      </c>
      <c r="E50322" t="s">
        <v>47519</v>
      </c>
      <c r="F50322">
        <v>78</v>
      </c>
      <c r="G50322">
        <v>81</v>
      </c>
      <c r="H50322">
        <v>75</v>
      </c>
      <c r="I50322">
        <v>82</v>
      </c>
      <c r="J50322">
        <v>2015</v>
      </c>
    </row>
    <row r="50323" spans="1:10" x14ac:dyDescent="0.25">
      <c r="A50323" t="s">
        <v>23737</v>
      </c>
      <c r="B50323">
        <v>2876</v>
      </c>
      <c r="C50323" t="s">
        <v>7</v>
      </c>
      <c r="D50323">
        <v>220401</v>
      </c>
      <c r="E50323" t="s">
        <v>47519</v>
      </c>
      <c r="F50323">
        <v>72</v>
      </c>
      <c r="G50323">
        <v>78</v>
      </c>
      <c r="H50323">
        <v>71</v>
      </c>
      <c r="I50323">
        <v>70</v>
      </c>
      <c r="J50323">
        <v>2015</v>
      </c>
    </row>
    <row r="50324" spans="1:10" x14ac:dyDescent="0.25">
      <c r="A50324" t="s">
        <v>23740</v>
      </c>
      <c r="B50324">
        <v>2883</v>
      </c>
      <c r="C50324" t="s">
        <v>7</v>
      </c>
      <c r="D50324">
        <v>220401</v>
      </c>
      <c r="E50324" t="s">
        <v>47519</v>
      </c>
      <c r="F50324">
        <v>75</v>
      </c>
      <c r="G50324">
        <v>73</v>
      </c>
      <c r="H50324">
        <v>68</v>
      </c>
      <c r="I50324">
        <v>69</v>
      </c>
      <c r="J50324">
        <v>2015</v>
      </c>
    </row>
    <row r="50325" spans="1:10" x14ac:dyDescent="0.25">
      <c r="A50325" t="s">
        <v>23741</v>
      </c>
      <c r="B50325">
        <v>2884</v>
      </c>
      <c r="C50325" t="s">
        <v>7</v>
      </c>
      <c r="D50325">
        <v>220401</v>
      </c>
      <c r="E50325" t="s">
        <v>47519</v>
      </c>
      <c r="F50325">
        <v>81</v>
      </c>
      <c r="G50325">
        <v>83</v>
      </c>
      <c r="H50325">
        <v>81</v>
      </c>
      <c r="I50325">
        <v>92</v>
      </c>
      <c r="J50325">
        <v>2015</v>
      </c>
    </row>
    <row r="50326" spans="1:10" x14ac:dyDescent="0.25">
      <c r="A50326" t="s">
        <v>23746</v>
      </c>
      <c r="B50326">
        <v>2892</v>
      </c>
      <c r="C50326" t="s">
        <v>7</v>
      </c>
      <c r="D50326">
        <v>220401</v>
      </c>
      <c r="E50326" t="s">
        <v>47519</v>
      </c>
      <c r="F50326">
        <v>80</v>
      </c>
      <c r="G50326">
        <v>79</v>
      </c>
      <c r="H50326">
        <v>78</v>
      </c>
      <c r="I50326">
        <v>79</v>
      </c>
      <c r="J50326">
        <v>2015</v>
      </c>
    </row>
    <row r="50327" spans="1:10" x14ac:dyDescent="0.25">
      <c r="A50327" t="s">
        <v>23748</v>
      </c>
      <c r="B50327">
        <v>2894</v>
      </c>
      <c r="C50327" t="s">
        <v>7</v>
      </c>
      <c r="D50327">
        <v>220401</v>
      </c>
      <c r="E50327" t="s">
        <v>47519</v>
      </c>
      <c r="F50327">
        <v>77</v>
      </c>
      <c r="G50327">
        <v>87</v>
      </c>
      <c r="H50327">
        <v>82</v>
      </c>
      <c r="I50327">
        <v>91</v>
      </c>
      <c r="J50327">
        <v>2015</v>
      </c>
    </row>
    <row r="50328" spans="1:10" x14ac:dyDescent="0.25">
      <c r="A50328" t="s">
        <v>23750</v>
      </c>
      <c r="B50328">
        <v>2896</v>
      </c>
      <c r="C50328" t="s">
        <v>7</v>
      </c>
      <c r="D50328">
        <v>220401</v>
      </c>
      <c r="E50328" t="s">
        <v>47519</v>
      </c>
      <c r="F50328">
        <v>77</v>
      </c>
      <c r="G50328">
        <v>72</v>
      </c>
      <c r="H50328">
        <v>72</v>
      </c>
      <c r="I50328">
        <v>80</v>
      </c>
      <c r="J50328">
        <v>2015</v>
      </c>
    </row>
    <row r="50329" spans="1:10" x14ac:dyDescent="0.25">
      <c r="A50329" t="s">
        <v>23752</v>
      </c>
      <c r="B50329">
        <v>2903</v>
      </c>
      <c r="C50329" t="s">
        <v>7</v>
      </c>
      <c r="D50329">
        <v>220401</v>
      </c>
      <c r="E50329" t="s">
        <v>47519</v>
      </c>
      <c r="F50329">
        <v>80</v>
      </c>
      <c r="G50329">
        <v>79</v>
      </c>
      <c r="H50329">
        <v>72</v>
      </c>
      <c r="I50329">
        <v>81</v>
      </c>
      <c r="J50329">
        <v>2015</v>
      </c>
    </row>
    <row r="50330" spans="1:10" x14ac:dyDescent="0.25">
      <c r="A50330" t="s">
        <v>23754</v>
      </c>
      <c r="B50330">
        <v>2908</v>
      </c>
      <c r="C50330" t="s">
        <v>7</v>
      </c>
      <c r="D50330">
        <v>220401</v>
      </c>
      <c r="E50330" t="s">
        <v>47519</v>
      </c>
      <c r="F50330">
        <v>78</v>
      </c>
      <c r="G50330">
        <v>83</v>
      </c>
      <c r="H50330">
        <v>71</v>
      </c>
      <c r="I50330">
        <v>81</v>
      </c>
      <c r="J50330">
        <v>2015</v>
      </c>
    </row>
    <row r="50331" spans="1:10" x14ac:dyDescent="0.25">
      <c r="A50331" t="s">
        <v>23755</v>
      </c>
      <c r="B50331">
        <v>2909</v>
      </c>
      <c r="C50331" t="s">
        <v>7</v>
      </c>
      <c r="D50331">
        <v>220401</v>
      </c>
      <c r="E50331" t="s">
        <v>47519</v>
      </c>
      <c r="F50331">
        <v>74</v>
      </c>
      <c r="G50331">
        <v>68</v>
      </c>
      <c r="H50331">
        <v>62</v>
      </c>
      <c r="I50331">
        <v>68</v>
      </c>
      <c r="J50331">
        <v>2015</v>
      </c>
    </row>
    <row r="50332" spans="1:10" x14ac:dyDescent="0.25">
      <c r="A50332" t="s">
        <v>23756</v>
      </c>
      <c r="B50332">
        <v>2910</v>
      </c>
      <c r="C50332" t="s">
        <v>7</v>
      </c>
      <c r="D50332">
        <v>220401</v>
      </c>
      <c r="E50332" t="s">
        <v>47519</v>
      </c>
      <c r="F50332">
        <v>75</v>
      </c>
      <c r="G50332">
        <v>70</v>
      </c>
      <c r="H50332">
        <v>67</v>
      </c>
      <c r="I50332">
        <v>75</v>
      </c>
      <c r="J50332">
        <v>2015</v>
      </c>
    </row>
    <row r="50333" spans="1:10" x14ac:dyDescent="0.25">
      <c r="A50333" t="s">
        <v>23757</v>
      </c>
      <c r="B50333">
        <v>2911</v>
      </c>
      <c r="C50333" t="s">
        <v>7</v>
      </c>
      <c r="D50333">
        <v>220401</v>
      </c>
      <c r="E50333" t="s">
        <v>47519</v>
      </c>
      <c r="F50333">
        <v>85</v>
      </c>
      <c r="G50333">
        <v>84</v>
      </c>
      <c r="H50333">
        <v>79</v>
      </c>
      <c r="I50333">
        <v>88</v>
      </c>
      <c r="J50333">
        <v>2015</v>
      </c>
    </row>
    <row r="50334" spans="1:10" x14ac:dyDescent="0.25">
      <c r="A50334" t="s">
        <v>23758</v>
      </c>
      <c r="B50334">
        <v>2914</v>
      </c>
      <c r="C50334" t="s">
        <v>7</v>
      </c>
      <c r="D50334">
        <v>220401</v>
      </c>
      <c r="E50334" t="s">
        <v>47519</v>
      </c>
      <c r="F50334">
        <v>84</v>
      </c>
      <c r="G50334">
        <v>86</v>
      </c>
      <c r="H50334">
        <v>81</v>
      </c>
      <c r="I50334">
        <v>89</v>
      </c>
      <c r="J50334">
        <v>2015</v>
      </c>
    </row>
    <row r="50335" spans="1:10" x14ac:dyDescent="0.25">
      <c r="A50335" t="s">
        <v>23759</v>
      </c>
      <c r="B50335">
        <v>2917</v>
      </c>
      <c r="C50335" t="s">
        <v>7</v>
      </c>
      <c r="D50335">
        <v>220401</v>
      </c>
      <c r="E50335" t="s">
        <v>47519</v>
      </c>
      <c r="F50335">
        <v>76</v>
      </c>
      <c r="G50335">
        <v>79</v>
      </c>
      <c r="H50335">
        <v>76</v>
      </c>
      <c r="I50335">
        <v>80</v>
      </c>
      <c r="J50335">
        <v>2015</v>
      </c>
    </row>
    <row r="50336" spans="1:10" x14ac:dyDescent="0.25">
      <c r="A50336" t="s">
        <v>23760</v>
      </c>
      <c r="B50336">
        <v>2918</v>
      </c>
      <c r="C50336" t="s">
        <v>7</v>
      </c>
      <c r="D50336">
        <v>220401</v>
      </c>
      <c r="E50336" t="s">
        <v>47519</v>
      </c>
      <c r="F50336">
        <v>81</v>
      </c>
      <c r="G50336">
        <v>86</v>
      </c>
      <c r="H50336">
        <v>86</v>
      </c>
      <c r="I50336">
        <v>92</v>
      </c>
      <c r="J50336">
        <v>2015</v>
      </c>
    </row>
    <row r="50337" spans="1:10" x14ac:dyDescent="0.25">
      <c r="A50337" t="s">
        <v>23761</v>
      </c>
      <c r="B50337">
        <v>2920</v>
      </c>
      <c r="C50337" t="s">
        <v>7</v>
      </c>
      <c r="D50337">
        <v>220401</v>
      </c>
      <c r="E50337" t="s">
        <v>47519</v>
      </c>
      <c r="F50337">
        <v>78</v>
      </c>
      <c r="G50337">
        <v>85</v>
      </c>
      <c r="H50337">
        <v>80</v>
      </c>
      <c r="I50337">
        <v>88</v>
      </c>
      <c r="J50337">
        <v>2015</v>
      </c>
    </row>
    <row r="50338" spans="1:10" x14ac:dyDescent="0.25">
      <c r="A50338" t="s">
        <v>23763</v>
      </c>
      <c r="B50338">
        <v>2927</v>
      </c>
      <c r="C50338" t="s">
        <v>7</v>
      </c>
      <c r="D50338">
        <v>220401</v>
      </c>
      <c r="E50338" t="s">
        <v>47519</v>
      </c>
      <c r="F50338">
        <v>69</v>
      </c>
      <c r="G50338">
        <v>78</v>
      </c>
      <c r="H50338">
        <v>75</v>
      </c>
      <c r="I50338">
        <v>78</v>
      </c>
      <c r="J50338">
        <v>2015</v>
      </c>
    </row>
    <row r="50339" spans="1:10" x14ac:dyDescent="0.25">
      <c r="A50339" t="s">
        <v>23765</v>
      </c>
      <c r="B50339">
        <v>2930</v>
      </c>
      <c r="C50339" t="s">
        <v>7</v>
      </c>
      <c r="D50339">
        <v>220401</v>
      </c>
      <c r="E50339" t="s">
        <v>47519</v>
      </c>
      <c r="F50339">
        <v>71</v>
      </c>
      <c r="G50339">
        <v>68</v>
      </c>
      <c r="H50339">
        <v>62</v>
      </c>
      <c r="I50339">
        <v>72</v>
      </c>
      <c r="J50339">
        <v>2015</v>
      </c>
    </row>
    <row r="50340" spans="1:10" x14ac:dyDescent="0.25">
      <c r="A50340" t="s">
        <v>43517</v>
      </c>
      <c r="B50340">
        <v>2935</v>
      </c>
      <c r="C50340" t="s">
        <v>7</v>
      </c>
      <c r="D50340">
        <v>220401</v>
      </c>
      <c r="E50340" t="s">
        <v>47519</v>
      </c>
      <c r="F50340">
        <v>74</v>
      </c>
      <c r="G50340">
        <v>72</v>
      </c>
      <c r="H50340">
        <v>68</v>
      </c>
      <c r="I50340">
        <v>78</v>
      </c>
      <c r="J50340">
        <v>2015</v>
      </c>
    </row>
    <row r="50341" spans="1:10" x14ac:dyDescent="0.25">
      <c r="A50341" t="s">
        <v>23766</v>
      </c>
      <c r="B50341">
        <v>2940</v>
      </c>
      <c r="C50341" t="s">
        <v>7</v>
      </c>
      <c r="D50341">
        <v>220401</v>
      </c>
      <c r="E50341" t="s">
        <v>47519</v>
      </c>
      <c r="F50341">
        <v>76</v>
      </c>
      <c r="G50341">
        <v>65</v>
      </c>
      <c r="H50341">
        <v>60</v>
      </c>
      <c r="I50341">
        <v>67</v>
      </c>
      <c r="J50341">
        <v>2015</v>
      </c>
    </row>
    <row r="50342" spans="1:10" x14ac:dyDescent="0.25">
      <c r="A50342" t="s">
        <v>23767</v>
      </c>
      <c r="B50342">
        <v>2941</v>
      </c>
      <c r="C50342" t="s">
        <v>7</v>
      </c>
      <c r="D50342">
        <v>220401</v>
      </c>
      <c r="E50342" t="s">
        <v>47519</v>
      </c>
      <c r="F50342">
        <v>75</v>
      </c>
      <c r="G50342">
        <v>80</v>
      </c>
      <c r="H50342">
        <v>66</v>
      </c>
      <c r="I50342">
        <v>72</v>
      </c>
      <c r="J50342">
        <v>2015</v>
      </c>
    </row>
    <row r="50343" spans="1:10" x14ac:dyDescent="0.25">
      <c r="A50343" t="s">
        <v>23768</v>
      </c>
      <c r="B50343">
        <v>2942</v>
      </c>
      <c r="C50343" t="s">
        <v>7</v>
      </c>
      <c r="D50343">
        <v>220401</v>
      </c>
      <c r="E50343" t="s">
        <v>47519</v>
      </c>
      <c r="F50343">
        <v>77</v>
      </c>
      <c r="G50343">
        <v>75</v>
      </c>
      <c r="H50343">
        <v>72</v>
      </c>
      <c r="I50343">
        <v>84</v>
      </c>
      <c r="J50343">
        <v>2015</v>
      </c>
    </row>
    <row r="50344" spans="1:10" x14ac:dyDescent="0.25">
      <c r="A50344" t="s">
        <v>43518</v>
      </c>
      <c r="B50344">
        <v>2943</v>
      </c>
      <c r="C50344" t="s">
        <v>7</v>
      </c>
      <c r="D50344">
        <v>220401</v>
      </c>
      <c r="E50344" t="s">
        <v>47519</v>
      </c>
      <c r="F50344">
        <v>71</v>
      </c>
      <c r="G50344">
        <v>75</v>
      </c>
      <c r="H50344">
        <v>64</v>
      </c>
      <c r="I50344">
        <v>78</v>
      </c>
      <c r="J50344">
        <v>2015</v>
      </c>
    </row>
    <row r="50345" spans="1:10" x14ac:dyDescent="0.25">
      <c r="A50345" t="s">
        <v>23769</v>
      </c>
      <c r="B50345">
        <v>2944</v>
      </c>
      <c r="C50345" t="s">
        <v>7</v>
      </c>
      <c r="D50345">
        <v>220401</v>
      </c>
      <c r="E50345" t="s">
        <v>47519</v>
      </c>
      <c r="F50345">
        <v>78</v>
      </c>
      <c r="G50345">
        <v>78</v>
      </c>
      <c r="H50345">
        <v>74</v>
      </c>
      <c r="I50345">
        <v>78</v>
      </c>
      <c r="J50345">
        <v>2015</v>
      </c>
    </row>
    <row r="50346" spans="1:10" x14ac:dyDescent="0.25">
      <c r="A50346" t="s">
        <v>23770</v>
      </c>
      <c r="B50346">
        <v>2945</v>
      </c>
      <c r="C50346" t="s">
        <v>7</v>
      </c>
      <c r="D50346">
        <v>220401</v>
      </c>
      <c r="E50346" t="s">
        <v>47519</v>
      </c>
      <c r="F50346">
        <v>77</v>
      </c>
      <c r="G50346">
        <v>67</v>
      </c>
      <c r="H50346">
        <v>64</v>
      </c>
      <c r="I50346">
        <v>77</v>
      </c>
      <c r="J50346">
        <v>2015</v>
      </c>
    </row>
    <row r="50347" spans="1:10" x14ac:dyDescent="0.25">
      <c r="A50347" t="s">
        <v>23771</v>
      </c>
      <c r="B50347">
        <v>2946</v>
      </c>
      <c r="C50347" t="s">
        <v>7</v>
      </c>
      <c r="D50347">
        <v>220401</v>
      </c>
      <c r="E50347" t="s">
        <v>47519</v>
      </c>
      <c r="F50347">
        <v>73</v>
      </c>
      <c r="G50347">
        <v>68</v>
      </c>
      <c r="H50347">
        <v>67</v>
      </c>
      <c r="I50347">
        <v>73</v>
      </c>
      <c r="J50347">
        <v>2015</v>
      </c>
    </row>
    <row r="50348" spans="1:10" x14ac:dyDescent="0.25">
      <c r="A50348" t="s">
        <v>23772</v>
      </c>
      <c r="B50348">
        <v>2947</v>
      </c>
      <c r="C50348" t="s">
        <v>7</v>
      </c>
      <c r="D50348">
        <v>220401</v>
      </c>
      <c r="E50348" t="s">
        <v>47519</v>
      </c>
      <c r="F50348">
        <v>74</v>
      </c>
      <c r="G50348">
        <v>67</v>
      </c>
      <c r="H50348">
        <v>67</v>
      </c>
      <c r="I50348">
        <v>71</v>
      </c>
      <c r="J50348">
        <v>2015</v>
      </c>
    </row>
    <row r="50349" spans="1:10" x14ac:dyDescent="0.25">
      <c r="A50349" t="s">
        <v>23773</v>
      </c>
      <c r="B50349">
        <v>2948</v>
      </c>
      <c r="C50349" t="s">
        <v>7</v>
      </c>
      <c r="D50349">
        <v>220401</v>
      </c>
      <c r="E50349" t="s">
        <v>47519</v>
      </c>
      <c r="F50349">
        <v>75</v>
      </c>
      <c r="G50349">
        <v>76</v>
      </c>
      <c r="H50349">
        <v>72</v>
      </c>
      <c r="I50349">
        <v>73</v>
      </c>
      <c r="J50349">
        <v>2015</v>
      </c>
    </row>
    <row r="50350" spans="1:10" x14ac:dyDescent="0.25">
      <c r="A50350" t="s">
        <v>23774</v>
      </c>
      <c r="B50350">
        <v>2949</v>
      </c>
      <c r="C50350" t="s">
        <v>7</v>
      </c>
      <c r="D50350">
        <v>220401</v>
      </c>
      <c r="E50350" t="s">
        <v>47519</v>
      </c>
      <c r="F50350">
        <v>77</v>
      </c>
      <c r="G50350">
        <v>72</v>
      </c>
      <c r="H50350">
        <v>70</v>
      </c>
      <c r="I50350">
        <v>74</v>
      </c>
      <c r="J50350">
        <v>2015</v>
      </c>
    </row>
    <row r="50351" spans="1:10" x14ac:dyDescent="0.25">
      <c r="A50351" t="s">
        <v>23775</v>
      </c>
      <c r="B50351">
        <v>2950</v>
      </c>
      <c r="C50351" t="s">
        <v>7</v>
      </c>
      <c r="D50351">
        <v>220401</v>
      </c>
      <c r="E50351" t="s">
        <v>47519</v>
      </c>
      <c r="F50351">
        <v>75</v>
      </c>
      <c r="G50351">
        <v>70</v>
      </c>
      <c r="H50351">
        <v>68</v>
      </c>
      <c r="I50351">
        <v>76</v>
      </c>
      <c r="J50351">
        <v>2015</v>
      </c>
    </row>
    <row r="50352" spans="1:10" x14ac:dyDescent="0.25">
      <c r="A50352" t="s">
        <v>23776</v>
      </c>
      <c r="B50352">
        <v>2951</v>
      </c>
      <c r="C50352" t="s">
        <v>7</v>
      </c>
      <c r="D50352">
        <v>220401</v>
      </c>
      <c r="E50352" t="s">
        <v>47519</v>
      </c>
      <c r="F50352">
        <v>72</v>
      </c>
      <c r="G50352">
        <v>79</v>
      </c>
      <c r="H50352">
        <v>70</v>
      </c>
      <c r="I50352">
        <v>83</v>
      </c>
      <c r="J50352">
        <v>2015</v>
      </c>
    </row>
    <row r="50353" spans="1:10" x14ac:dyDescent="0.25">
      <c r="A50353" t="s">
        <v>23777</v>
      </c>
      <c r="B50353">
        <v>2952</v>
      </c>
      <c r="C50353" t="s">
        <v>7</v>
      </c>
      <c r="D50353">
        <v>220401</v>
      </c>
      <c r="E50353" t="s">
        <v>47519</v>
      </c>
      <c r="F50353">
        <v>81</v>
      </c>
      <c r="G50353">
        <v>68</v>
      </c>
      <c r="H50353">
        <v>78</v>
      </c>
      <c r="I50353">
        <v>83</v>
      </c>
      <c r="J50353">
        <v>2015</v>
      </c>
    </row>
    <row r="50354" spans="1:10" x14ac:dyDescent="0.25">
      <c r="A50354" t="s">
        <v>23778</v>
      </c>
      <c r="B50354">
        <v>2955</v>
      </c>
      <c r="C50354" t="s">
        <v>7</v>
      </c>
      <c r="D50354">
        <v>220401</v>
      </c>
      <c r="E50354" t="s">
        <v>47519</v>
      </c>
      <c r="F50354">
        <v>83</v>
      </c>
      <c r="G50354">
        <v>85</v>
      </c>
      <c r="H50354">
        <v>76</v>
      </c>
      <c r="I50354">
        <v>90</v>
      </c>
      <c r="J50354">
        <v>2015</v>
      </c>
    </row>
    <row r="50355" spans="1:10" x14ac:dyDescent="0.25">
      <c r="A50355" t="s">
        <v>23779</v>
      </c>
      <c r="B50355">
        <v>2956</v>
      </c>
      <c r="C50355" t="s">
        <v>7</v>
      </c>
      <c r="D50355">
        <v>220401</v>
      </c>
      <c r="E50355" t="s">
        <v>47519</v>
      </c>
      <c r="F50355">
        <v>78</v>
      </c>
      <c r="G50355">
        <v>81</v>
      </c>
      <c r="H50355">
        <v>74</v>
      </c>
      <c r="I50355">
        <v>88</v>
      </c>
      <c r="J50355">
        <v>2015</v>
      </c>
    </row>
    <row r="50356" spans="1:10" x14ac:dyDescent="0.25">
      <c r="A50356" t="s">
        <v>23780</v>
      </c>
      <c r="B50356">
        <v>2957</v>
      </c>
      <c r="C50356" t="s">
        <v>7</v>
      </c>
      <c r="D50356">
        <v>220401</v>
      </c>
      <c r="E50356" t="s">
        <v>47519</v>
      </c>
      <c r="F50356">
        <v>75</v>
      </c>
      <c r="G50356">
        <v>75</v>
      </c>
      <c r="H50356">
        <v>67</v>
      </c>
      <c r="I50356">
        <v>73</v>
      </c>
      <c r="J50356">
        <v>2015</v>
      </c>
    </row>
    <row r="50357" spans="1:10" x14ac:dyDescent="0.25">
      <c r="A50357" t="s">
        <v>23781</v>
      </c>
      <c r="B50357">
        <v>2958</v>
      </c>
      <c r="C50357" t="s">
        <v>7</v>
      </c>
      <c r="D50357">
        <v>220401</v>
      </c>
      <c r="E50357" t="s">
        <v>47519</v>
      </c>
      <c r="F50357">
        <v>74</v>
      </c>
      <c r="G50357">
        <v>72</v>
      </c>
      <c r="H50357">
        <v>71</v>
      </c>
      <c r="I50357">
        <v>76</v>
      </c>
      <c r="J50357">
        <v>2015</v>
      </c>
    </row>
    <row r="50358" spans="1:10" x14ac:dyDescent="0.25">
      <c r="A50358" t="s">
        <v>23782</v>
      </c>
      <c r="B50358">
        <v>2959</v>
      </c>
      <c r="C50358" t="s">
        <v>7</v>
      </c>
      <c r="D50358">
        <v>220401</v>
      </c>
      <c r="E50358" t="s">
        <v>47519</v>
      </c>
      <c r="F50358">
        <v>76</v>
      </c>
      <c r="G50358">
        <v>73</v>
      </c>
      <c r="H50358">
        <v>70</v>
      </c>
      <c r="I50358">
        <v>83</v>
      </c>
      <c r="J50358">
        <v>2015</v>
      </c>
    </row>
    <row r="50359" spans="1:10" x14ac:dyDescent="0.25">
      <c r="A50359" t="s">
        <v>23783</v>
      </c>
      <c r="B50359">
        <v>2964</v>
      </c>
      <c r="C50359" t="s">
        <v>7</v>
      </c>
      <c r="D50359">
        <v>220401</v>
      </c>
      <c r="E50359" t="s">
        <v>47519</v>
      </c>
      <c r="F50359">
        <v>77</v>
      </c>
      <c r="G50359">
        <v>79</v>
      </c>
      <c r="H50359">
        <v>74</v>
      </c>
      <c r="I50359">
        <v>84</v>
      </c>
      <c r="J50359">
        <v>2015</v>
      </c>
    </row>
    <row r="50360" spans="1:10" x14ac:dyDescent="0.25">
      <c r="A50360" t="s">
        <v>23784</v>
      </c>
      <c r="B50360">
        <v>2965</v>
      </c>
      <c r="C50360" t="s">
        <v>7</v>
      </c>
      <c r="D50360">
        <v>220401</v>
      </c>
      <c r="E50360" t="s">
        <v>47519</v>
      </c>
      <c r="F50360">
        <v>77</v>
      </c>
      <c r="G50360">
        <v>79</v>
      </c>
      <c r="H50360">
        <v>72</v>
      </c>
      <c r="I50360">
        <v>83</v>
      </c>
      <c r="J50360">
        <v>2015</v>
      </c>
    </row>
    <row r="50361" spans="1:10" x14ac:dyDescent="0.25">
      <c r="A50361" t="s">
        <v>23785</v>
      </c>
      <c r="B50361">
        <v>2966</v>
      </c>
      <c r="C50361" t="s">
        <v>7</v>
      </c>
      <c r="D50361">
        <v>220401</v>
      </c>
      <c r="E50361" t="s">
        <v>47519</v>
      </c>
      <c r="F50361">
        <v>79</v>
      </c>
      <c r="G50361">
        <v>80</v>
      </c>
      <c r="H50361">
        <v>76</v>
      </c>
      <c r="I50361">
        <v>83</v>
      </c>
      <c r="J50361">
        <v>2015</v>
      </c>
    </row>
    <row r="50362" spans="1:10" x14ac:dyDescent="0.25">
      <c r="A50362" t="s">
        <v>23786</v>
      </c>
      <c r="B50362">
        <v>2968</v>
      </c>
      <c r="C50362" t="s">
        <v>7</v>
      </c>
      <c r="D50362">
        <v>220401</v>
      </c>
      <c r="E50362" t="s">
        <v>47519</v>
      </c>
      <c r="F50362">
        <v>75</v>
      </c>
      <c r="G50362">
        <v>79</v>
      </c>
      <c r="H50362">
        <v>63</v>
      </c>
      <c r="I50362">
        <v>81</v>
      </c>
      <c r="J50362">
        <v>2015</v>
      </c>
    </row>
    <row r="50363" spans="1:10" x14ac:dyDescent="0.25">
      <c r="A50363" t="s">
        <v>23787</v>
      </c>
      <c r="B50363">
        <v>2972</v>
      </c>
      <c r="C50363" t="s">
        <v>7</v>
      </c>
      <c r="D50363">
        <v>220401</v>
      </c>
      <c r="E50363" t="s">
        <v>47519</v>
      </c>
      <c r="F50363">
        <v>79</v>
      </c>
      <c r="G50363">
        <v>80</v>
      </c>
      <c r="H50363">
        <v>77</v>
      </c>
      <c r="I50363">
        <v>82</v>
      </c>
      <c r="J50363">
        <v>2015</v>
      </c>
    </row>
    <row r="50364" spans="1:10" x14ac:dyDescent="0.25">
      <c r="A50364" t="s">
        <v>43519</v>
      </c>
      <c r="B50364">
        <v>2973</v>
      </c>
      <c r="C50364" t="s">
        <v>7</v>
      </c>
      <c r="D50364">
        <v>220401</v>
      </c>
      <c r="E50364" t="s">
        <v>47519</v>
      </c>
      <c r="F50364">
        <v>77</v>
      </c>
      <c r="G50364">
        <v>80</v>
      </c>
      <c r="H50364">
        <v>72</v>
      </c>
      <c r="I50364">
        <v>83</v>
      </c>
      <c r="J50364">
        <v>2015</v>
      </c>
    </row>
    <row r="50365" spans="1:10" x14ac:dyDescent="0.25">
      <c r="A50365" t="s">
        <v>23788</v>
      </c>
      <c r="B50365">
        <v>2975</v>
      </c>
      <c r="C50365" t="s">
        <v>7</v>
      </c>
      <c r="D50365">
        <v>220401</v>
      </c>
      <c r="E50365" t="s">
        <v>47519</v>
      </c>
      <c r="F50365">
        <v>73</v>
      </c>
      <c r="G50365">
        <v>79</v>
      </c>
      <c r="H50365">
        <v>75</v>
      </c>
      <c r="I50365">
        <v>73</v>
      </c>
      <c r="J50365">
        <v>2015</v>
      </c>
    </row>
    <row r="50366" spans="1:10" x14ac:dyDescent="0.25">
      <c r="A50366" t="s">
        <v>23789</v>
      </c>
      <c r="B50366">
        <v>2977</v>
      </c>
      <c r="C50366" t="s">
        <v>7</v>
      </c>
      <c r="D50366">
        <v>220401</v>
      </c>
      <c r="E50366" t="s">
        <v>47519</v>
      </c>
      <c r="F50366">
        <v>80</v>
      </c>
      <c r="G50366">
        <v>82</v>
      </c>
      <c r="H50366">
        <v>79</v>
      </c>
      <c r="I50366">
        <v>90</v>
      </c>
      <c r="J50366">
        <v>2015</v>
      </c>
    </row>
    <row r="50367" spans="1:10" x14ac:dyDescent="0.25">
      <c r="A50367" t="s">
        <v>23790</v>
      </c>
      <c r="B50367">
        <v>2978</v>
      </c>
      <c r="C50367" t="s">
        <v>7</v>
      </c>
      <c r="D50367">
        <v>220401</v>
      </c>
      <c r="E50367" t="s">
        <v>47519</v>
      </c>
      <c r="F50367">
        <v>77</v>
      </c>
      <c r="G50367">
        <v>76</v>
      </c>
      <c r="H50367">
        <v>79</v>
      </c>
      <c r="I50367">
        <v>84</v>
      </c>
      <c r="J50367">
        <v>2015</v>
      </c>
    </row>
    <row r="50368" spans="1:10" x14ac:dyDescent="0.25">
      <c r="A50368" t="s">
        <v>23791</v>
      </c>
      <c r="B50368">
        <v>2979</v>
      </c>
      <c r="C50368" t="s">
        <v>7</v>
      </c>
      <c r="D50368">
        <v>220401</v>
      </c>
      <c r="E50368" t="s">
        <v>47519</v>
      </c>
      <c r="F50368">
        <v>79</v>
      </c>
      <c r="G50368">
        <v>72</v>
      </c>
      <c r="H50368">
        <v>73</v>
      </c>
      <c r="I50368">
        <v>81</v>
      </c>
      <c r="J50368">
        <v>2015</v>
      </c>
    </row>
    <row r="50369" spans="1:10" x14ac:dyDescent="0.25">
      <c r="A50369" t="s">
        <v>23793</v>
      </c>
      <c r="B50369">
        <v>2981</v>
      </c>
      <c r="C50369" t="s">
        <v>7</v>
      </c>
      <c r="D50369">
        <v>220401</v>
      </c>
      <c r="E50369" t="s">
        <v>47519</v>
      </c>
      <c r="F50369">
        <v>84</v>
      </c>
      <c r="G50369">
        <v>82</v>
      </c>
      <c r="H50369">
        <v>80</v>
      </c>
      <c r="I50369">
        <v>82</v>
      </c>
      <c r="J50369">
        <v>2015</v>
      </c>
    </row>
    <row r="50370" spans="1:10" x14ac:dyDescent="0.25">
      <c r="A50370" t="s">
        <v>23794</v>
      </c>
      <c r="B50370">
        <v>2983</v>
      </c>
      <c r="C50370" t="s">
        <v>7</v>
      </c>
      <c r="D50370">
        <v>220401</v>
      </c>
      <c r="E50370" t="s">
        <v>47519</v>
      </c>
      <c r="F50370">
        <v>77</v>
      </c>
      <c r="G50370">
        <v>78</v>
      </c>
      <c r="H50370">
        <v>80</v>
      </c>
      <c r="I50370">
        <v>89</v>
      </c>
      <c r="J50370">
        <v>2015</v>
      </c>
    </row>
    <row r="50371" spans="1:10" x14ac:dyDescent="0.25">
      <c r="A50371" t="s">
        <v>23795</v>
      </c>
      <c r="B50371">
        <v>2986</v>
      </c>
      <c r="C50371" t="s">
        <v>7</v>
      </c>
      <c r="D50371">
        <v>220401</v>
      </c>
      <c r="E50371" t="s">
        <v>47519</v>
      </c>
      <c r="F50371">
        <v>72</v>
      </c>
      <c r="G50371">
        <v>70</v>
      </c>
      <c r="H50371">
        <v>71</v>
      </c>
      <c r="I50371">
        <v>72</v>
      </c>
      <c r="J50371">
        <v>2015</v>
      </c>
    </row>
    <row r="50372" spans="1:10" x14ac:dyDescent="0.25">
      <c r="A50372" t="s">
        <v>23797</v>
      </c>
      <c r="B50372">
        <v>2990</v>
      </c>
      <c r="C50372" t="s">
        <v>7</v>
      </c>
      <c r="D50372">
        <v>220401</v>
      </c>
      <c r="E50372" t="s">
        <v>47519</v>
      </c>
      <c r="F50372">
        <v>75</v>
      </c>
      <c r="G50372">
        <v>79</v>
      </c>
      <c r="H50372">
        <v>76</v>
      </c>
      <c r="I50372">
        <v>75</v>
      </c>
      <c r="J50372">
        <v>2015</v>
      </c>
    </row>
    <row r="50373" spans="1:10" x14ac:dyDescent="0.25">
      <c r="A50373" t="s">
        <v>23798</v>
      </c>
      <c r="B50373">
        <v>2991</v>
      </c>
      <c r="C50373" t="s">
        <v>7</v>
      </c>
      <c r="D50373">
        <v>220401</v>
      </c>
      <c r="E50373" t="s">
        <v>47519</v>
      </c>
      <c r="F50373">
        <v>72</v>
      </c>
      <c r="G50373">
        <v>79</v>
      </c>
      <c r="H50373">
        <v>74</v>
      </c>
      <c r="I50373">
        <v>80</v>
      </c>
      <c r="J50373">
        <v>2015</v>
      </c>
    </row>
    <row r="50374" spans="1:10" x14ac:dyDescent="0.25">
      <c r="A50374" t="s">
        <v>23799</v>
      </c>
      <c r="B50374">
        <v>2992</v>
      </c>
      <c r="C50374" t="s">
        <v>7</v>
      </c>
      <c r="D50374">
        <v>220401</v>
      </c>
      <c r="E50374" t="s">
        <v>47519</v>
      </c>
      <c r="F50374">
        <v>78</v>
      </c>
      <c r="G50374">
        <v>76</v>
      </c>
      <c r="H50374">
        <v>70</v>
      </c>
      <c r="I50374">
        <v>80</v>
      </c>
      <c r="J50374">
        <v>2015</v>
      </c>
    </row>
    <row r="50375" spans="1:10" x14ac:dyDescent="0.25">
      <c r="A50375" t="s">
        <v>23800</v>
      </c>
      <c r="B50375">
        <v>2993</v>
      </c>
      <c r="C50375" t="s">
        <v>7</v>
      </c>
      <c r="D50375">
        <v>220401</v>
      </c>
      <c r="E50375" t="s">
        <v>47519</v>
      </c>
      <c r="F50375">
        <v>76</v>
      </c>
      <c r="G50375">
        <v>77</v>
      </c>
      <c r="H50375">
        <v>77</v>
      </c>
      <c r="I50375">
        <v>79</v>
      </c>
      <c r="J50375">
        <v>2015</v>
      </c>
    </row>
    <row r="50376" spans="1:10" x14ac:dyDescent="0.25">
      <c r="A50376" t="s">
        <v>23801</v>
      </c>
      <c r="B50376">
        <v>2995</v>
      </c>
      <c r="C50376" t="s">
        <v>7</v>
      </c>
      <c r="D50376">
        <v>220401</v>
      </c>
      <c r="E50376" t="s">
        <v>47519</v>
      </c>
      <c r="F50376">
        <v>80</v>
      </c>
      <c r="G50376">
        <v>85</v>
      </c>
      <c r="H50376">
        <v>76</v>
      </c>
      <c r="I50376">
        <v>80</v>
      </c>
      <c r="J50376">
        <v>2015</v>
      </c>
    </row>
    <row r="50377" spans="1:10" x14ac:dyDescent="0.25">
      <c r="A50377" t="s">
        <v>23802</v>
      </c>
      <c r="B50377">
        <v>2997</v>
      </c>
      <c r="C50377" t="s">
        <v>7</v>
      </c>
      <c r="D50377">
        <v>220401</v>
      </c>
      <c r="E50377" t="s">
        <v>47519</v>
      </c>
      <c r="F50377">
        <v>73</v>
      </c>
      <c r="G50377">
        <v>76</v>
      </c>
      <c r="H50377">
        <v>69</v>
      </c>
      <c r="I50377">
        <v>78</v>
      </c>
      <c r="J50377">
        <v>2015</v>
      </c>
    </row>
    <row r="50378" spans="1:10" x14ac:dyDescent="0.25">
      <c r="A50378" t="s">
        <v>23803</v>
      </c>
      <c r="B50378">
        <v>2999</v>
      </c>
      <c r="C50378" t="s">
        <v>7</v>
      </c>
      <c r="D50378">
        <v>220401</v>
      </c>
      <c r="E50378" t="s">
        <v>47519</v>
      </c>
      <c r="F50378">
        <v>73</v>
      </c>
      <c r="G50378">
        <v>82</v>
      </c>
      <c r="H50378">
        <v>74</v>
      </c>
      <c r="I50378">
        <v>76</v>
      </c>
      <c r="J50378">
        <v>2015</v>
      </c>
    </row>
    <row r="50379" spans="1:10" x14ac:dyDescent="0.25">
      <c r="A50379" t="s">
        <v>23804</v>
      </c>
      <c r="B50379">
        <v>3002</v>
      </c>
      <c r="C50379" t="s">
        <v>7</v>
      </c>
      <c r="D50379">
        <v>220401</v>
      </c>
      <c r="E50379" t="s">
        <v>47519</v>
      </c>
      <c r="F50379">
        <v>79</v>
      </c>
      <c r="G50379">
        <v>87</v>
      </c>
      <c r="H50379">
        <v>80</v>
      </c>
      <c r="I50379">
        <v>92</v>
      </c>
      <c r="J50379">
        <v>2015</v>
      </c>
    </row>
    <row r="50380" spans="1:10" x14ac:dyDescent="0.25">
      <c r="A50380" t="s">
        <v>23805</v>
      </c>
      <c r="B50380">
        <v>3003</v>
      </c>
      <c r="C50380" t="s">
        <v>7</v>
      </c>
      <c r="D50380">
        <v>220401</v>
      </c>
      <c r="E50380" t="s">
        <v>47519</v>
      </c>
      <c r="F50380">
        <v>76</v>
      </c>
      <c r="G50380">
        <v>70</v>
      </c>
      <c r="H50380">
        <v>67</v>
      </c>
      <c r="I50380">
        <v>72</v>
      </c>
      <c r="J50380">
        <v>2015</v>
      </c>
    </row>
    <row r="50381" spans="1:10" x14ac:dyDescent="0.25">
      <c r="A50381" t="s">
        <v>23806</v>
      </c>
      <c r="B50381">
        <v>3005</v>
      </c>
      <c r="C50381" t="s">
        <v>7</v>
      </c>
      <c r="D50381">
        <v>220401</v>
      </c>
      <c r="E50381" t="s">
        <v>47519</v>
      </c>
      <c r="F50381">
        <v>70</v>
      </c>
      <c r="G50381">
        <v>69</v>
      </c>
      <c r="H50381">
        <v>65</v>
      </c>
      <c r="I50381">
        <v>75</v>
      </c>
      <c r="J50381">
        <v>2015</v>
      </c>
    </row>
    <row r="50382" spans="1:10" x14ac:dyDescent="0.25">
      <c r="A50382" t="s">
        <v>23807</v>
      </c>
      <c r="B50382">
        <v>3006</v>
      </c>
      <c r="C50382" t="s">
        <v>7</v>
      </c>
      <c r="D50382">
        <v>220401</v>
      </c>
      <c r="E50382" t="s">
        <v>47519</v>
      </c>
      <c r="F50382">
        <v>73</v>
      </c>
      <c r="G50382">
        <v>78</v>
      </c>
      <c r="H50382">
        <v>72</v>
      </c>
      <c r="I50382">
        <v>85</v>
      </c>
      <c r="J50382">
        <v>2015</v>
      </c>
    </row>
    <row r="50383" spans="1:10" x14ac:dyDescent="0.25">
      <c r="A50383" t="s">
        <v>23808</v>
      </c>
      <c r="B50383">
        <v>3008</v>
      </c>
      <c r="C50383" t="s">
        <v>7</v>
      </c>
      <c r="D50383">
        <v>220401</v>
      </c>
      <c r="E50383" t="s">
        <v>47519</v>
      </c>
      <c r="F50383">
        <v>75</v>
      </c>
      <c r="G50383">
        <v>76</v>
      </c>
      <c r="H50383">
        <v>73</v>
      </c>
      <c r="I50383">
        <v>69</v>
      </c>
      <c r="J50383">
        <v>2015</v>
      </c>
    </row>
    <row r="50384" spans="1:10" x14ac:dyDescent="0.25">
      <c r="A50384" t="s">
        <v>23809</v>
      </c>
      <c r="B50384">
        <v>3010</v>
      </c>
      <c r="C50384" t="s">
        <v>7</v>
      </c>
      <c r="D50384">
        <v>220401</v>
      </c>
      <c r="E50384" t="s">
        <v>47519</v>
      </c>
      <c r="F50384">
        <v>73</v>
      </c>
      <c r="H50384">
        <v>70</v>
      </c>
      <c r="I50384">
        <v>81</v>
      </c>
      <c r="J50384">
        <v>2015</v>
      </c>
    </row>
    <row r="50385" spans="1:10" x14ac:dyDescent="0.25">
      <c r="A50385" t="s">
        <v>23810</v>
      </c>
      <c r="B50385">
        <v>3012</v>
      </c>
      <c r="C50385" t="s">
        <v>7</v>
      </c>
      <c r="D50385">
        <v>220401</v>
      </c>
      <c r="E50385" t="s">
        <v>47519</v>
      </c>
      <c r="F50385">
        <v>76</v>
      </c>
      <c r="G50385">
        <v>78</v>
      </c>
      <c r="H50385">
        <v>73</v>
      </c>
      <c r="I50385">
        <v>82</v>
      </c>
      <c r="J50385">
        <v>2015</v>
      </c>
    </row>
    <row r="50386" spans="1:10" x14ac:dyDescent="0.25">
      <c r="A50386" t="s">
        <v>23811</v>
      </c>
      <c r="B50386">
        <v>3013</v>
      </c>
      <c r="C50386" t="s">
        <v>7</v>
      </c>
      <c r="D50386">
        <v>220401</v>
      </c>
      <c r="E50386" t="s">
        <v>47519</v>
      </c>
      <c r="F50386">
        <v>78</v>
      </c>
      <c r="G50386">
        <v>72</v>
      </c>
      <c r="H50386">
        <v>65</v>
      </c>
      <c r="I50386">
        <v>80</v>
      </c>
      <c r="J50386">
        <v>2015</v>
      </c>
    </row>
    <row r="50387" spans="1:10" x14ac:dyDescent="0.25">
      <c r="A50387" t="s">
        <v>23812</v>
      </c>
      <c r="B50387">
        <v>3014</v>
      </c>
      <c r="C50387" t="s">
        <v>7</v>
      </c>
      <c r="D50387">
        <v>220401</v>
      </c>
      <c r="E50387" t="s">
        <v>47519</v>
      </c>
      <c r="F50387">
        <v>78</v>
      </c>
      <c r="G50387">
        <v>81</v>
      </c>
      <c r="H50387">
        <v>78</v>
      </c>
      <c r="I50387">
        <v>88</v>
      </c>
      <c r="J50387">
        <v>2015</v>
      </c>
    </row>
    <row r="50388" spans="1:10" x14ac:dyDescent="0.25">
      <c r="A50388" t="s">
        <v>23813</v>
      </c>
      <c r="B50388">
        <v>3015</v>
      </c>
      <c r="C50388" t="s">
        <v>7</v>
      </c>
      <c r="D50388">
        <v>220401</v>
      </c>
      <c r="E50388" t="s">
        <v>47519</v>
      </c>
      <c r="F50388">
        <v>83</v>
      </c>
      <c r="G50388">
        <v>88</v>
      </c>
      <c r="H50388">
        <v>80</v>
      </c>
      <c r="I50388">
        <v>87</v>
      </c>
      <c r="J50388">
        <v>2015</v>
      </c>
    </row>
    <row r="50389" spans="1:10" x14ac:dyDescent="0.25">
      <c r="A50389" t="s">
        <v>23814</v>
      </c>
      <c r="B50389">
        <v>3016</v>
      </c>
      <c r="C50389" t="s">
        <v>7</v>
      </c>
      <c r="D50389">
        <v>220401</v>
      </c>
      <c r="E50389" t="s">
        <v>47519</v>
      </c>
      <c r="F50389">
        <v>70</v>
      </c>
      <c r="G50389">
        <v>66</v>
      </c>
      <c r="H50389">
        <v>59</v>
      </c>
      <c r="I50389">
        <v>71</v>
      </c>
      <c r="J50389">
        <v>2015</v>
      </c>
    </row>
    <row r="50390" spans="1:10" x14ac:dyDescent="0.25">
      <c r="A50390" t="s">
        <v>23815</v>
      </c>
      <c r="B50390">
        <v>3017</v>
      </c>
      <c r="C50390" t="s">
        <v>7</v>
      </c>
      <c r="D50390">
        <v>220401</v>
      </c>
      <c r="E50390" t="s">
        <v>47519</v>
      </c>
      <c r="F50390">
        <v>82</v>
      </c>
      <c r="G50390">
        <v>78</v>
      </c>
      <c r="H50390">
        <v>75</v>
      </c>
      <c r="I50390">
        <v>84</v>
      </c>
      <c r="J50390">
        <v>2015</v>
      </c>
    </row>
    <row r="50391" spans="1:10" x14ac:dyDescent="0.25">
      <c r="A50391" t="s">
        <v>23816</v>
      </c>
      <c r="B50391">
        <v>3019</v>
      </c>
      <c r="C50391" t="s">
        <v>7</v>
      </c>
      <c r="D50391">
        <v>220401</v>
      </c>
      <c r="E50391" t="s">
        <v>47519</v>
      </c>
      <c r="F50391">
        <v>74</v>
      </c>
      <c r="G50391">
        <v>74</v>
      </c>
      <c r="H50391">
        <v>70</v>
      </c>
      <c r="I50391">
        <v>80</v>
      </c>
      <c r="J50391">
        <v>2015</v>
      </c>
    </row>
    <row r="50392" spans="1:10" x14ac:dyDescent="0.25">
      <c r="A50392" t="s">
        <v>23817</v>
      </c>
      <c r="B50392">
        <v>3020</v>
      </c>
      <c r="C50392" t="s">
        <v>7</v>
      </c>
      <c r="D50392">
        <v>220401</v>
      </c>
      <c r="E50392" t="s">
        <v>47519</v>
      </c>
      <c r="F50392">
        <v>79</v>
      </c>
      <c r="G50392">
        <v>76</v>
      </c>
      <c r="H50392">
        <v>70</v>
      </c>
      <c r="I50392">
        <v>78</v>
      </c>
      <c r="J50392">
        <v>2015</v>
      </c>
    </row>
    <row r="50393" spans="1:10" x14ac:dyDescent="0.25">
      <c r="A50393" t="s">
        <v>23818</v>
      </c>
      <c r="B50393">
        <v>3022</v>
      </c>
      <c r="C50393" t="s">
        <v>7</v>
      </c>
      <c r="D50393">
        <v>220401</v>
      </c>
      <c r="E50393" t="s">
        <v>47519</v>
      </c>
      <c r="F50393">
        <v>70</v>
      </c>
      <c r="G50393">
        <v>77</v>
      </c>
      <c r="H50393">
        <v>69</v>
      </c>
      <c r="I50393">
        <v>72</v>
      </c>
      <c r="J50393">
        <v>2015</v>
      </c>
    </row>
    <row r="50394" spans="1:10" x14ac:dyDescent="0.25">
      <c r="A50394" t="s">
        <v>23819</v>
      </c>
      <c r="B50394">
        <v>3023</v>
      </c>
      <c r="C50394" t="s">
        <v>7</v>
      </c>
      <c r="D50394">
        <v>220401</v>
      </c>
      <c r="E50394" t="s">
        <v>47519</v>
      </c>
      <c r="F50394">
        <v>85</v>
      </c>
      <c r="G50394">
        <v>85</v>
      </c>
      <c r="H50394">
        <v>83</v>
      </c>
      <c r="I50394">
        <v>82</v>
      </c>
      <c r="J50394">
        <v>2015</v>
      </c>
    </row>
    <row r="50395" spans="1:10" x14ac:dyDescent="0.25">
      <c r="A50395" t="s">
        <v>23821</v>
      </c>
      <c r="B50395">
        <v>3025</v>
      </c>
      <c r="C50395" t="s">
        <v>7</v>
      </c>
      <c r="D50395">
        <v>220401</v>
      </c>
      <c r="E50395" t="s">
        <v>47519</v>
      </c>
      <c r="F50395">
        <v>74</v>
      </c>
      <c r="G50395">
        <v>79</v>
      </c>
      <c r="H50395">
        <v>75</v>
      </c>
      <c r="I50395">
        <v>83</v>
      </c>
      <c r="J50395">
        <v>2015</v>
      </c>
    </row>
    <row r="50396" spans="1:10" x14ac:dyDescent="0.25">
      <c r="A50396" t="s">
        <v>23823</v>
      </c>
      <c r="B50396">
        <v>3028</v>
      </c>
      <c r="C50396" t="s">
        <v>7</v>
      </c>
      <c r="D50396">
        <v>220401</v>
      </c>
      <c r="E50396" t="s">
        <v>47519</v>
      </c>
      <c r="F50396">
        <v>82</v>
      </c>
      <c r="G50396">
        <v>85</v>
      </c>
      <c r="H50396">
        <v>77</v>
      </c>
      <c r="I50396">
        <v>84</v>
      </c>
      <c r="J50396">
        <v>2015</v>
      </c>
    </row>
    <row r="50397" spans="1:10" x14ac:dyDescent="0.25">
      <c r="A50397" t="s">
        <v>23825</v>
      </c>
      <c r="B50397">
        <v>3032</v>
      </c>
      <c r="C50397" t="s">
        <v>7</v>
      </c>
      <c r="D50397">
        <v>220401</v>
      </c>
      <c r="E50397" t="s">
        <v>47519</v>
      </c>
      <c r="F50397">
        <v>82</v>
      </c>
      <c r="G50397">
        <v>84</v>
      </c>
      <c r="H50397">
        <v>73</v>
      </c>
      <c r="I50397">
        <v>89</v>
      </c>
      <c r="J50397">
        <v>2015</v>
      </c>
    </row>
    <row r="50398" spans="1:10" x14ac:dyDescent="0.25">
      <c r="A50398" t="s">
        <v>23826</v>
      </c>
      <c r="B50398">
        <v>3033</v>
      </c>
      <c r="C50398" t="s">
        <v>7</v>
      </c>
      <c r="D50398">
        <v>220401</v>
      </c>
      <c r="E50398" t="s">
        <v>47519</v>
      </c>
      <c r="F50398">
        <v>73</v>
      </c>
      <c r="G50398">
        <v>70</v>
      </c>
      <c r="H50398">
        <v>68</v>
      </c>
      <c r="I50398">
        <v>72</v>
      </c>
      <c r="J50398">
        <v>2015</v>
      </c>
    </row>
    <row r="50399" spans="1:10" x14ac:dyDescent="0.25">
      <c r="A50399" t="s">
        <v>23827</v>
      </c>
      <c r="B50399">
        <v>3034</v>
      </c>
      <c r="C50399" t="s">
        <v>7</v>
      </c>
      <c r="D50399">
        <v>220401</v>
      </c>
      <c r="E50399" t="s">
        <v>47519</v>
      </c>
      <c r="F50399">
        <v>82</v>
      </c>
      <c r="G50399">
        <v>86</v>
      </c>
      <c r="H50399">
        <v>86</v>
      </c>
      <c r="I50399">
        <v>86</v>
      </c>
      <c r="J50399">
        <v>2015</v>
      </c>
    </row>
    <row r="50400" spans="1:10" x14ac:dyDescent="0.25">
      <c r="A50400" t="s">
        <v>23829</v>
      </c>
      <c r="B50400">
        <v>3037</v>
      </c>
      <c r="C50400" t="s">
        <v>7</v>
      </c>
      <c r="D50400">
        <v>220401</v>
      </c>
      <c r="E50400" t="s">
        <v>47519</v>
      </c>
      <c r="F50400">
        <v>79</v>
      </c>
      <c r="G50400">
        <v>85</v>
      </c>
      <c r="H50400">
        <v>75</v>
      </c>
      <c r="I50400">
        <v>88</v>
      </c>
      <c r="J50400">
        <v>2015</v>
      </c>
    </row>
    <row r="50401" spans="1:10" x14ac:dyDescent="0.25">
      <c r="A50401" t="s">
        <v>23830</v>
      </c>
      <c r="B50401">
        <v>3038</v>
      </c>
      <c r="C50401" t="s">
        <v>7</v>
      </c>
      <c r="D50401">
        <v>220401</v>
      </c>
      <c r="E50401" t="s">
        <v>47519</v>
      </c>
      <c r="F50401">
        <v>96</v>
      </c>
      <c r="G50401">
        <v>86</v>
      </c>
      <c r="H50401">
        <v>84</v>
      </c>
      <c r="I50401">
        <v>88</v>
      </c>
      <c r="J50401">
        <v>2015</v>
      </c>
    </row>
    <row r="50402" spans="1:10" x14ac:dyDescent="0.25">
      <c r="A50402" t="s">
        <v>23831</v>
      </c>
      <c r="B50402">
        <v>3039</v>
      </c>
      <c r="C50402" t="s">
        <v>7</v>
      </c>
      <c r="D50402">
        <v>220401</v>
      </c>
      <c r="E50402" t="s">
        <v>47519</v>
      </c>
      <c r="F50402">
        <v>74</v>
      </c>
      <c r="G50402">
        <v>72</v>
      </c>
      <c r="H50402">
        <v>68</v>
      </c>
      <c r="I50402">
        <v>77</v>
      </c>
      <c r="J50402">
        <v>2015</v>
      </c>
    </row>
    <row r="50403" spans="1:10" x14ac:dyDescent="0.25">
      <c r="A50403" t="s">
        <v>23834</v>
      </c>
      <c r="B50403">
        <v>3045</v>
      </c>
      <c r="C50403" t="s">
        <v>7</v>
      </c>
      <c r="D50403">
        <v>220401</v>
      </c>
      <c r="E50403" t="s">
        <v>47519</v>
      </c>
      <c r="F50403">
        <v>89</v>
      </c>
      <c r="G50403">
        <v>90</v>
      </c>
      <c r="H50403">
        <v>81</v>
      </c>
      <c r="I50403">
        <v>91</v>
      </c>
      <c r="J50403">
        <v>2015</v>
      </c>
    </row>
    <row r="50404" spans="1:10" x14ac:dyDescent="0.25">
      <c r="A50404" t="s">
        <v>23838</v>
      </c>
      <c r="B50404">
        <v>3056</v>
      </c>
      <c r="C50404" t="s">
        <v>7</v>
      </c>
      <c r="D50404">
        <v>220401</v>
      </c>
      <c r="E50404" t="s">
        <v>47519</v>
      </c>
      <c r="F50404">
        <v>74</v>
      </c>
      <c r="G50404">
        <v>73</v>
      </c>
      <c r="H50404">
        <v>70</v>
      </c>
      <c r="I50404">
        <v>76</v>
      </c>
      <c r="J50404">
        <v>2015</v>
      </c>
    </row>
    <row r="50405" spans="1:10" x14ac:dyDescent="0.25">
      <c r="A50405" t="s">
        <v>23839</v>
      </c>
      <c r="B50405">
        <v>3057</v>
      </c>
      <c r="C50405" t="s">
        <v>7</v>
      </c>
      <c r="D50405">
        <v>220401</v>
      </c>
      <c r="E50405" t="s">
        <v>47519</v>
      </c>
      <c r="F50405">
        <v>65</v>
      </c>
      <c r="G50405">
        <v>61</v>
      </c>
      <c r="H50405">
        <v>63</v>
      </c>
      <c r="I50405">
        <v>69</v>
      </c>
      <c r="J50405">
        <v>2015</v>
      </c>
    </row>
    <row r="50406" spans="1:10" x14ac:dyDescent="0.25">
      <c r="A50406" t="s">
        <v>23840</v>
      </c>
      <c r="B50406">
        <v>3058</v>
      </c>
      <c r="C50406" t="s">
        <v>7</v>
      </c>
      <c r="D50406">
        <v>220401</v>
      </c>
      <c r="E50406" t="s">
        <v>47519</v>
      </c>
      <c r="F50406">
        <v>82</v>
      </c>
      <c r="G50406">
        <v>80</v>
      </c>
      <c r="H50406">
        <v>79</v>
      </c>
      <c r="I50406">
        <v>84</v>
      </c>
      <c r="J50406">
        <v>2015</v>
      </c>
    </row>
    <row r="50407" spans="1:10" x14ac:dyDescent="0.25">
      <c r="A50407" t="s">
        <v>23841</v>
      </c>
      <c r="B50407">
        <v>3059</v>
      </c>
      <c r="C50407" t="s">
        <v>7</v>
      </c>
      <c r="D50407">
        <v>220401</v>
      </c>
      <c r="E50407" t="s">
        <v>47519</v>
      </c>
      <c r="F50407">
        <v>78</v>
      </c>
      <c r="G50407">
        <v>76</v>
      </c>
      <c r="H50407">
        <v>86</v>
      </c>
      <c r="I50407">
        <v>86</v>
      </c>
      <c r="J50407">
        <v>2015</v>
      </c>
    </row>
    <row r="50408" spans="1:10" x14ac:dyDescent="0.25">
      <c r="A50408" t="s">
        <v>23842</v>
      </c>
      <c r="B50408">
        <v>3060</v>
      </c>
      <c r="C50408" t="s">
        <v>7</v>
      </c>
      <c r="D50408">
        <v>220401</v>
      </c>
      <c r="E50408" t="s">
        <v>47519</v>
      </c>
      <c r="F50408">
        <v>78</v>
      </c>
      <c r="G50408">
        <v>74</v>
      </c>
      <c r="H50408">
        <v>75</v>
      </c>
      <c r="I50408">
        <v>84</v>
      </c>
      <c r="J50408">
        <v>2015</v>
      </c>
    </row>
    <row r="50409" spans="1:10" x14ac:dyDescent="0.25">
      <c r="A50409" t="s">
        <v>23843</v>
      </c>
      <c r="B50409">
        <v>3061</v>
      </c>
      <c r="C50409" t="s">
        <v>7</v>
      </c>
      <c r="D50409">
        <v>220401</v>
      </c>
      <c r="E50409" t="s">
        <v>47519</v>
      </c>
      <c r="F50409">
        <v>83</v>
      </c>
      <c r="G50409">
        <v>87</v>
      </c>
      <c r="H50409">
        <v>76</v>
      </c>
      <c r="I50409">
        <v>78</v>
      </c>
      <c r="J50409">
        <v>2015</v>
      </c>
    </row>
    <row r="50410" spans="1:10" x14ac:dyDescent="0.25">
      <c r="A50410" t="s">
        <v>23844</v>
      </c>
      <c r="B50410">
        <v>3062</v>
      </c>
      <c r="C50410" t="s">
        <v>7</v>
      </c>
      <c r="D50410">
        <v>220401</v>
      </c>
      <c r="E50410" t="s">
        <v>47519</v>
      </c>
      <c r="F50410">
        <v>73</v>
      </c>
      <c r="G50410">
        <v>77</v>
      </c>
      <c r="H50410">
        <v>74</v>
      </c>
      <c r="I50410">
        <v>80</v>
      </c>
      <c r="J50410">
        <v>2015</v>
      </c>
    </row>
    <row r="50411" spans="1:10" x14ac:dyDescent="0.25">
      <c r="A50411" t="s">
        <v>23845</v>
      </c>
      <c r="B50411">
        <v>3063</v>
      </c>
      <c r="C50411" t="s">
        <v>7</v>
      </c>
      <c r="D50411">
        <v>220401</v>
      </c>
      <c r="E50411" t="s">
        <v>47519</v>
      </c>
      <c r="F50411">
        <v>75</v>
      </c>
      <c r="G50411">
        <v>80</v>
      </c>
      <c r="H50411">
        <v>82</v>
      </c>
      <c r="I50411">
        <v>85</v>
      </c>
      <c r="J50411">
        <v>2015</v>
      </c>
    </row>
    <row r="50412" spans="1:10" x14ac:dyDescent="0.25">
      <c r="A50412" t="s">
        <v>23846</v>
      </c>
      <c r="B50412">
        <v>3065</v>
      </c>
      <c r="C50412" t="s">
        <v>7</v>
      </c>
      <c r="D50412">
        <v>220401</v>
      </c>
      <c r="E50412" t="s">
        <v>47519</v>
      </c>
      <c r="F50412">
        <v>82</v>
      </c>
      <c r="G50412">
        <v>80</v>
      </c>
      <c r="H50412">
        <v>70</v>
      </c>
      <c r="I50412">
        <v>82</v>
      </c>
      <c r="J50412">
        <v>2015</v>
      </c>
    </row>
    <row r="50413" spans="1:10" x14ac:dyDescent="0.25">
      <c r="A50413" t="s">
        <v>23847</v>
      </c>
      <c r="B50413">
        <v>3067</v>
      </c>
      <c r="C50413" t="s">
        <v>7</v>
      </c>
      <c r="D50413">
        <v>220401</v>
      </c>
      <c r="E50413" t="s">
        <v>47519</v>
      </c>
      <c r="F50413">
        <v>66</v>
      </c>
      <c r="G50413">
        <v>70</v>
      </c>
      <c r="H50413">
        <v>70</v>
      </c>
      <c r="I50413">
        <v>77</v>
      </c>
      <c r="J50413">
        <v>2015</v>
      </c>
    </row>
    <row r="50414" spans="1:10" x14ac:dyDescent="0.25">
      <c r="A50414" t="s">
        <v>23848</v>
      </c>
      <c r="B50414">
        <v>3068</v>
      </c>
      <c r="C50414" t="s">
        <v>7</v>
      </c>
      <c r="D50414">
        <v>220401</v>
      </c>
      <c r="E50414" t="s">
        <v>47519</v>
      </c>
      <c r="F50414">
        <v>75</v>
      </c>
      <c r="G50414">
        <v>81</v>
      </c>
      <c r="H50414">
        <v>71</v>
      </c>
      <c r="I50414">
        <v>77</v>
      </c>
      <c r="J50414">
        <v>2015</v>
      </c>
    </row>
    <row r="50415" spans="1:10" x14ac:dyDescent="0.25">
      <c r="A50415" t="s">
        <v>23849</v>
      </c>
      <c r="B50415">
        <v>3069</v>
      </c>
      <c r="C50415" t="s">
        <v>7</v>
      </c>
      <c r="D50415">
        <v>220401</v>
      </c>
      <c r="E50415" t="s">
        <v>47519</v>
      </c>
      <c r="F50415">
        <v>85</v>
      </c>
      <c r="G50415">
        <v>85</v>
      </c>
      <c r="H50415">
        <v>78</v>
      </c>
      <c r="I50415">
        <v>88</v>
      </c>
      <c r="J50415">
        <v>2015</v>
      </c>
    </row>
    <row r="50416" spans="1:10" x14ac:dyDescent="0.25">
      <c r="A50416" t="s">
        <v>23850</v>
      </c>
      <c r="B50416">
        <v>3070</v>
      </c>
      <c r="C50416" t="s">
        <v>7</v>
      </c>
      <c r="D50416">
        <v>220401</v>
      </c>
      <c r="E50416" t="s">
        <v>47519</v>
      </c>
      <c r="F50416">
        <v>76</v>
      </c>
      <c r="G50416">
        <v>75</v>
      </c>
      <c r="H50416">
        <v>76</v>
      </c>
      <c r="I50416">
        <v>80</v>
      </c>
      <c r="J50416">
        <v>2015</v>
      </c>
    </row>
    <row r="50417" spans="1:10" x14ac:dyDescent="0.25">
      <c r="A50417" t="s">
        <v>43520</v>
      </c>
      <c r="B50417">
        <v>3079</v>
      </c>
      <c r="C50417" t="s">
        <v>7</v>
      </c>
      <c r="D50417">
        <v>220401</v>
      </c>
      <c r="E50417" t="s">
        <v>47519</v>
      </c>
      <c r="F50417">
        <v>72</v>
      </c>
      <c r="G50417">
        <v>72</v>
      </c>
      <c r="H50417">
        <v>74</v>
      </c>
      <c r="I50417">
        <v>89</v>
      </c>
      <c r="J50417">
        <v>2015</v>
      </c>
    </row>
    <row r="50418" spans="1:10" x14ac:dyDescent="0.25">
      <c r="A50418" t="s">
        <v>23855</v>
      </c>
      <c r="B50418">
        <v>3081</v>
      </c>
      <c r="C50418" t="s">
        <v>7</v>
      </c>
      <c r="D50418">
        <v>220401</v>
      </c>
      <c r="E50418" t="s">
        <v>47519</v>
      </c>
      <c r="F50418">
        <v>81</v>
      </c>
      <c r="G50418">
        <v>84</v>
      </c>
      <c r="H50418">
        <v>77</v>
      </c>
      <c r="I50418">
        <v>84</v>
      </c>
      <c r="J50418">
        <v>2015</v>
      </c>
    </row>
    <row r="50419" spans="1:10" x14ac:dyDescent="0.25">
      <c r="A50419" t="s">
        <v>23857</v>
      </c>
      <c r="B50419">
        <v>3084</v>
      </c>
      <c r="C50419" t="s">
        <v>7</v>
      </c>
      <c r="D50419">
        <v>220401</v>
      </c>
      <c r="E50419" t="s">
        <v>47519</v>
      </c>
      <c r="F50419">
        <v>83</v>
      </c>
      <c r="G50419">
        <v>75</v>
      </c>
      <c r="H50419">
        <v>74</v>
      </c>
      <c r="I50419">
        <v>84</v>
      </c>
      <c r="J50419">
        <v>2015</v>
      </c>
    </row>
    <row r="50420" spans="1:10" x14ac:dyDescent="0.25">
      <c r="A50420" t="s">
        <v>23858</v>
      </c>
      <c r="B50420">
        <v>3085</v>
      </c>
      <c r="C50420" t="s">
        <v>7</v>
      </c>
      <c r="D50420">
        <v>220401</v>
      </c>
      <c r="E50420" t="s">
        <v>47519</v>
      </c>
      <c r="F50420">
        <v>83</v>
      </c>
      <c r="G50420">
        <v>73</v>
      </c>
      <c r="H50420">
        <v>66</v>
      </c>
      <c r="I50420">
        <v>80</v>
      </c>
      <c r="J50420">
        <v>2015</v>
      </c>
    </row>
    <row r="50421" spans="1:10" x14ac:dyDescent="0.25">
      <c r="A50421" t="s">
        <v>23859</v>
      </c>
      <c r="B50421">
        <v>3086</v>
      </c>
      <c r="C50421" t="s">
        <v>7</v>
      </c>
      <c r="D50421">
        <v>220401</v>
      </c>
      <c r="E50421" t="s">
        <v>47519</v>
      </c>
      <c r="F50421">
        <v>71</v>
      </c>
      <c r="G50421">
        <v>75</v>
      </c>
      <c r="H50421">
        <v>78</v>
      </c>
      <c r="I50421">
        <v>84</v>
      </c>
      <c r="J50421">
        <v>2015</v>
      </c>
    </row>
    <row r="50422" spans="1:10" x14ac:dyDescent="0.25">
      <c r="A50422" t="s">
        <v>23860</v>
      </c>
      <c r="B50422">
        <v>3090</v>
      </c>
      <c r="C50422" t="s">
        <v>7</v>
      </c>
      <c r="D50422">
        <v>220401</v>
      </c>
      <c r="E50422" t="s">
        <v>47519</v>
      </c>
      <c r="F50422">
        <v>78</v>
      </c>
      <c r="G50422">
        <v>77</v>
      </c>
      <c r="H50422">
        <v>66</v>
      </c>
      <c r="I50422">
        <v>83</v>
      </c>
      <c r="J50422">
        <v>2015</v>
      </c>
    </row>
    <row r="50423" spans="1:10" x14ac:dyDescent="0.25">
      <c r="A50423" t="s">
        <v>23862</v>
      </c>
      <c r="B50423">
        <v>3093</v>
      </c>
      <c r="C50423" t="s">
        <v>7</v>
      </c>
      <c r="D50423">
        <v>220401</v>
      </c>
      <c r="E50423" t="s">
        <v>47519</v>
      </c>
      <c r="F50423">
        <v>68</v>
      </c>
      <c r="H50423">
        <v>65</v>
      </c>
      <c r="I50423">
        <v>69</v>
      </c>
      <c r="J50423">
        <v>2015</v>
      </c>
    </row>
    <row r="50424" spans="1:10" x14ac:dyDescent="0.25">
      <c r="A50424" t="s">
        <v>23863</v>
      </c>
      <c r="B50424">
        <v>3096</v>
      </c>
      <c r="C50424" t="s">
        <v>7</v>
      </c>
      <c r="D50424">
        <v>220401</v>
      </c>
      <c r="E50424" t="s">
        <v>47519</v>
      </c>
      <c r="F50424">
        <v>89</v>
      </c>
      <c r="G50424">
        <v>87</v>
      </c>
      <c r="H50424">
        <v>78</v>
      </c>
      <c r="I50424">
        <v>87</v>
      </c>
      <c r="J50424">
        <v>2015</v>
      </c>
    </row>
    <row r="50425" spans="1:10" x14ac:dyDescent="0.25">
      <c r="A50425" t="s">
        <v>23864</v>
      </c>
      <c r="B50425">
        <v>3104</v>
      </c>
      <c r="C50425" t="s">
        <v>7</v>
      </c>
      <c r="D50425">
        <v>220401</v>
      </c>
      <c r="E50425" t="s">
        <v>47519</v>
      </c>
      <c r="F50425">
        <v>75</v>
      </c>
      <c r="G50425">
        <v>74</v>
      </c>
      <c r="H50425">
        <v>65</v>
      </c>
      <c r="I50425">
        <v>67</v>
      </c>
      <c r="J50425">
        <v>2015</v>
      </c>
    </row>
    <row r="50426" spans="1:10" x14ac:dyDescent="0.25">
      <c r="A50426" t="s">
        <v>23866</v>
      </c>
      <c r="B50426">
        <v>3107</v>
      </c>
      <c r="C50426" t="s">
        <v>7</v>
      </c>
      <c r="D50426">
        <v>220401</v>
      </c>
      <c r="E50426" t="s">
        <v>47519</v>
      </c>
      <c r="F50426">
        <v>83</v>
      </c>
      <c r="G50426">
        <v>82</v>
      </c>
      <c r="H50426">
        <v>88</v>
      </c>
      <c r="I50426">
        <v>88</v>
      </c>
      <c r="J50426">
        <v>2015</v>
      </c>
    </row>
    <row r="50427" spans="1:10" x14ac:dyDescent="0.25">
      <c r="A50427" t="s">
        <v>23867</v>
      </c>
      <c r="B50427">
        <v>3108</v>
      </c>
      <c r="C50427" t="s">
        <v>7</v>
      </c>
      <c r="D50427">
        <v>220401</v>
      </c>
      <c r="E50427" t="s">
        <v>47519</v>
      </c>
      <c r="F50427">
        <v>76</v>
      </c>
      <c r="G50427">
        <v>79</v>
      </c>
      <c r="H50427">
        <v>78</v>
      </c>
      <c r="I50427">
        <v>86</v>
      </c>
      <c r="J50427">
        <v>2015</v>
      </c>
    </row>
    <row r="50428" spans="1:10" x14ac:dyDescent="0.25">
      <c r="A50428" t="s">
        <v>23868</v>
      </c>
      <c r="B50428">
        <v>3110</v>
      </c>
      <c r="C50428" t="s">
        <v>7</v>
      </c>
      <c r="D50428">
        <v>220401</v>
      </c>
      <c r="E50428" t="s">
        <v>47519</v>
      </c>
      <c r="F50428">
        <v>81</v>
      </c>
      <c r="G50428">
        <v>76</v>
      </c>
      <c r="H50428">
        <v>77</v>
      </c>
      <c r="I50428">
        <v>82</v>
      </c>
      <c r="J50428">
        <v>2015</v>
      </c>
    </row>
    <row r="50429" spans="1:10" x14ac:dyDescent="0.25">
      <c r="A50429" t="s">
        <v>23869</v>
      </c>
      <c r="B50429">
        <v>3111</v>
      </c>
      <c r="C50429" t="s">
        <v>7</v>
      </c>
      <c r="D50429">
        <v>220401</v>
      </c>
      <c r="E50429" t="s">
        <v>47519</v>
      </c>
      <c r="F50429">
        <v>68</v>
      </c>
      <c r="G50429">
        <v>71</v>
      </c>
      <c r="H50429">
        <v>71</v>
      </c>
      <c r="I50429">
        <v>74</v>
      </c>
      <c r="J50429">
        <v>2015</v>
      </c>
    </row>
    <row r="50430" spans="1:10" x14ac:dyDescent="0.25">
      <c r="A50430" t="s">
        <v>23870</v>
      </c>
      <c r="B50430">
        <v>3112</v>
      </c>
      <c r="C50430" t="s">
        <v>7</v>
      </c>
      <c r="D50430">
        <v>220401</v>
      </c>
      <c r="E50430" t="s">
        <v>47519</v>
      </c>
      <c r="F50430">
        <v>80</v>
      </c>
      <c r="G50430">
        <v>78</v>
      </c>
      <c r="H50430">
        <v>76</v>
      </c>
      <c r="I50430">
        <v>89</v>
      </c>
      <c r="J50430">
        <v>2015</v>
      </c>
    </row>
    <row r="50431" spans="1:10" x14ac:dyDescent="0.25">
      <c r="A50431" t="s">
        <v>23871</v>
      </c>
      <c r="B50431">
        <v>3113</v>
      </c>
      <c r="C50431" t="s">
        <v>7</v>
      </c>
      <c r="D50431">
        <v>220401</v>
      </c>
      <c r="E50431" t="s">
        <v>47519</v>
      </c>
      <c r="F50431">
        <v>76</v>
      </c>
      <c r="G50431">
        <v>82</v>
      </c>
      <c r="H50431">
        <v>78</v>
      </c>
      <c r="I50431">
        <v>87</v>
      </c>
      <c r="J50431">
        <v>2015</v>
      </c>
    </row>
    <row r="50432" spans="1:10" x14ac:dyDescent="0.25">
      <c r="A50432" t="s">
        <v>23872</v>
      </c>
      <c r="B50432">
        <v>3114</v>
      </c>
      <c r="C50432" t="s">
        <v>7</v>
      </c>
      <c r="D50432">
        <v>220401</v>
      </c>
      <c r="E50432" t="s">
        <v>47519</v>
      </c>
      <c r="F50432">
        <v>77</v>
      </c>
      <c r="G50432">
        <v>78</v>
      </c>
      <c r="H50432">
        <v>76</v>
      </c>
      <c r="I50432">
        <v>84</v>
      </c>
      <c r="J50432">
        <v>2015</v>
      </c>
    </row>
    <row r="50433" spans="1:10" x14ac:dyDescent="0.25">
      <c r="A50433" t="s">
        <v>23873</v>
      </c>
      <c r="B50433">
        <v>3115</v>
      </c>
      <c r="C50433" t="s">
        <v>7</v>
      </c>
      <c r="D50433">
        <v>220401</v>
      </c>
      <c r="E50433" t="s">
        <v>47519</v>
      </c>
      <c r="F50433">
        <v>79</v>
      </c>
      <c r="G50433">
        <v>76</v>
      </c>
      <c r="H50433">
        <v>76</v>
      </c>
      <c r="I50433">
        <v>84</v>
      </c>
      <c r="J50433">
        <v>2015</v>
      </c>
    </row>
    <row r="50434" spans="1:10" x14ac:dyDescent="0.25">
      <c r="A50434" t="s">
        <v>23874</v>
      </c>
      <c r="B50434">
        <v>3117</v>
      </c>
      <c r="C50434" t="s">
        <v>7</v>
      </c>
      <c r="D50434">
        <v>220401</v>
      </c>
      <c r="E50434" t="s">
        <v>47519</v>
      </c>
      <c r="F50434">
        <v>80</v>
      </c>
      <c r="G50434">
        <v>73</v>
      </c>
      <c r="H50434">
        <v>74</v>
      </c>
      <c r="I50434">
        <v>83</v>
      </c>
      <c r="J50434">
        <v>2015</v>
      </c>
    </row>
    <row r="50435" spans="1:10" x14ac:dyDescent="0.25">
      <c r="A50435" t="s">
        <v>23875</v>
      </c>
      <c r="B50435">
        <v>3118</v>
      </c>
      <c r="C50435" t="s">
        <v>7</v>
      </c>
      <c r="D50435">
        <v>220401</v>
      </c>
      <c r="E50435" t="s">
        <v>47519</v>
      </c>
      <c r="F50435">
        <v>75</v>
      </c>
      <c r="G50435">
        <v>79</v>
      </c>
      <c r="H50435">
        <v>85</v>
      </c>
      <c r="I50435">
        <v>84</v>
      </c>
      <c r="J50435">
        <v>2015</v>
      </c>
    </row>
    <row r="50436" spans="1:10" x14ac:dyDescent="0.25">
      <c r="A50436" t="s">
        <v>23881</v>
      </c>
      <c r="B50436">
        <v>3128</v>
      </c>
      <c r="C50436" t="s">
        <v>7</v>
      </c>
      <c r="D50436">
        <v>220401</v>
      </c>
      <c r="E50436" t="s">
        <v>47519</v>
      </c>
      <c r="F50436">
        <v>80</v>
      </c>
      <c r="G50436">
        <v>74</v>
      </c>
      <c r="H50436">
        <v>77</v>
      </c>
      <c r="I50436">
        <v>76</v>
      </c>
      <c r="J50436">
        <v>2015</v>
      </c>
    </row>
    <row r="50437" spans="1:10" x14ac:dyDescent="0.25">
      <c r="A50437" t="s">
        <v>23883</v>
      </c>
      <c r="B50437">
        <v>3130</v>
      </c>
      <c r="C50437" t="s">
        <v>7</v>
      </c>
      <c r="D50437">
        <v>220401</v>
      </c>
      <c r="E50437" t="s">
        <v>47519</v>
      </c>
      <c r="F50437">
        <v>74</v>
      </c>
      <c r="G50437">
        <v>80</v>
      </c>
      <c r="H50437">
        <v>79</v>
      </c>
      <c r="I50437">
        <v>80</v>
      </c>
      <c r="J50437">
        <v>2015</v>
      </c>
    </row>
    <row r="50438" spans="1:10" x14ac:dyDescent="0.25">
      <c r="A50438" t="s">
        <v>23884</v>
      </c>
      <c r="B50438">
        <v>3134</v>
      </c>
      <c r="C50438" t="s">
        <v>7</v>
      </c>
      <c r="D50438">
        <v>220401</v>
      </c>
      <c r="E50438" t="s">
        <v>47519</v>
      </c>
      <c r="F50438">
        <v>82</v>
      </c>
      <c r="G50438">
        <v>82</v>
      </c>
      <c r="H50438">
        <v>80</v>
      </c>
      <c r="I50438">
        <v>79</v>
      </c>
      <c r="J50438">
        <v>2015</v>
      </c>
    </row>
    <row r="50439" spans="1:10" x14ac:dyDescent="0.25">
      <c r="A50439" t="s">
        <v>23885</v>
      </c>
      <c r="B50439">
        <v>3138</v>
      </c>
      <c r="C50439" t="s">
        <v>7</v>
      </c>
      <c r="D50439">
        <v>220401</v>
      </c>
      <c r="E50439" t="s">
        <v>47519</v>
      </c>
      <c r="F50439">
        <v>73</v>
      </c>
      <c r="G50439">
        <v>78</v>
      </c>
      <c r="H50439">
        <v>76</v>
      </c>
      <c r="I50439">
        <v>84</v>
      </c>
      <c r="J50439">
        <v>2015</v>
      </c>
    </row>
    <row r="50440" spans="1:10" x14ac:dyDescent="0.25">
      <c r="A50440" t="s">
        <v>23886</v>
      </c>
      <c r="B50440">
        <v>3139</v>
      </c>
      <c r="C50440" t="s">
        <v>7</v>
      </c>
      <c r="D50440">
        <v>220401</v>
      </c>
      <c r="E50440" t="s">
        <v>47519</v>
      </c>
      <c r="F50440">
        <v>78</v>
      </c>
      <c r="G50440">
        <v>80</v>
      </c>
      <c r="H50440">
        <v>73</v>
      </c>
      <c r="I50440">
        <v>79</v>
      </c>
      <c r="J50440">
        <v>2015</v>
      </c>
    </row>
    <row r="50441" spans="1:10" x14ac:dyDescent="0.25">
      <c r="A50441" t="s">
        <v>23887</v>
      </c>
      <c r="B50441">
        <v>3140</v>
      </c>
      <c r="C50441" t="s">
        <v>7</v>
      </c>
      <c r="D50441">
        <v>220401</v>
      </c>
      <c r="E50441" t="s">
        <v>47519</v>
      </c>
      <c r="F50441">
        <v>72</v>
      </c>
      <c r="G50441">
        <v>70</v>
      </c>
      <c r="H50441">
        <v>66</v>
      </c>
      <c r="I50441">
        <v>70</v>
      </c>
      <c r="J50441">
        <v>2015</v>
      </c>
    </row>
    <row r="50442" spans="1:10" x14ac:dyDescent="0.25">
      <c r="A50442" t="s">
        <v>23889</v>
      </c>
      <c r="B50442">
        <v>3143</v>
      </c>
      <c r="C50442" t="s">
        <v>7</v>
      </c>
      <c r="D50442">
        <v>220401</v>
      </c>
      <c r="E50442" t="s">
        <v>47519</v>
      </c>
      <c r="F50442">
        <v>79</v>
      </c>
      <c r="G50442">
        <v>79</v>
      </c>
      <c r="H50442">
        <v>76</v>
      </c>
      <c r="I50442">
        <v>82</v>
      </c>
      <c r="J50442">
        <v>2015</v>
      </c>
    </row>
    <row r="50443" spans="1:10" x14ac:dyDescent="0.25">
      <c r="A50443" t="s">
        <v>23894</v>
      </c>
      <c r="B50443">
        <v>3166</v>
      </c>
      <c r="C50443" t="s">
        <v>7</v>
      </c>
      <c r="D50443">
        <v>220401</v>
      </c>
      <c r="E50443" t="s">
        <v>47519</v>
      </c>
      <c r="F50443">
        <v>76</v>
      </c>
      <c r="G50443">
        <v>72</v>
      </c>
      <c r="H50443">
        <v>72</v>
      </c>
      <c r="I50443">
        <v>73</v>
      </c>
      <c r="J50443">
        <v>2015</v>
      </c>
    </row>
    <row r="50444" spans="1:10" x14ac:dyDescent="0.25">
      <c r="A50444" t="s">
        <v>23895</v>
      </c>
      <c r="B50444">
        <v>3168</v>
      </c>
      <c r="C50444" t="s">
        <v>7</v>
      </c>
      <c r="D50444">
        <v>220401</v>
      </c>
      <c r="E50444" t="s">
        <v>47519</v>
      </c>
      <c r="F50444">
        <v>74</v>
      </c>
      <c r="G50444">
        <v>73</v>
      </c>
      <c r="H50444">
        <v>70</v>
      </c>
      <c r="I50444">
        <v>72</v>
      </c>
      <c r="J50444">
        <v>2015</v>
      </c>
    </row>
    <row r="50445" spans="1:10" x14ac:dyDescent="0.25">
      <c r="A50445" t="s">
        <v>23896</v>
      </c>
      <c r="B50445">
        <v>3169</v>
      </c>
      <c r="C50445" t="s">
        <v>7</v>
      </c>
      <c r="D50445">
        <v>220401</v>
      </c>
      <c r="E50445" t="s">
        <v>47519</v>
      </c>
      <c r="F50445">
        <v>77</v>
      </c>
      <c r="G50445">
        <v>75</v>
      </c>
      <c r="H50445">
        <v>70</v>
      </c>
      <c r="I50445">
        <v>82</v>
      </c>
      <c r="J50445">
        <v>2015</v>
      </c>
    </row>
    <row r="50446" spans="1:10" x14ac:dyDescent="0.25">
      <c r="A50446" t="s">
        <v>23897</v>
      </c>
      <c r="B50446">
        <v>3172</v>
      </c>
      <c r="C50446" t="s">
        <v>7</v>
      </c>
      <c r="D50446">
        <v>220401</v>
      </c>
      <c r="E50446" t="s">
        <v>47519</v>
      </c>
      <c r="F50446">
        <v>68</v>
      </c>
      <c r="G50446">
        <v>74</v>
      </c>
      <c r="H50446">
        <v>76</v>
      </c>
      <c r="I50446">
        <v>73</v>
      </c>
      <c r="J50446">
        <v>2015</v>
      </c>
    </row>
    <row r="50447" spans="1:10" x14ac:dyDescent="0.25">
      <c r="A50447" t="s">
        <v>23898</v>
      </c>
      <c r="B50447">
        <v>3173</v>
      </c>
      <c r="C50447" t="s">
        <v>7</v>
      </c>
      <c r="D50447">
        <v>220401</v>
      </c>
      <c r="E50447" t="s">
        <v>47519</v>
      </c>
      <c r="F50447">
        <v>72</v>
      </c>
      <c r="G50447">
        <v>68</v>
      </c>
      <c r="H50447">
        <v>65</v>
      </c>
      <c r="I50447">
        <v>72</v>
      </c>
      <c r="J50447">
        <v>2015</v>
      </c>
    </row>
    <row r="50448" spans="1:10" x14ac:dyDescent="0.25">
      <c r="A50448" t="s">
        <v>23899</v>
      </c>
      <c r="B50448">
        <v>3174</v>
      </c>
      <c r="C50448" t="s">
        <v>7</v>
      </c>
      <c r="D50448">
        <v>220401</v>
      </c>
      <c r="E50448" t="s">
        <v>47519</v>
      </c>
      <c r="F50448">
        <v>75</v>
      </c>
      <c r="G50448">
        <v>74</v>
      </c>
      <c r="H50448">
        <v>75</v>
      </c>
      <c r="I50448">
        <v>82</v>
      </c>
      <c r="J50448">
        <v>2015</v>
      </c>
    </row>
    <row r="50449" spans="1:10" x14ac:dyDescent="0.25">
      <c r="A50449" t="s">
        <v>23903</v>
      </c>
      <c r="B50449">
        <v>3185</v>
      </c>
      <c r="C50449" t="s">
        <v>7</v>
      </c>
      <c r="D50449">
        <v>220401</v>
      </c>
      <c r="E50449" t="s">
        <v>47519</v>
      </c>
      <c r="F50449">
        <v>77</v>
      </c>
      <c r="G50449">
        <v>69</v>
      </c>
      <c r="H50449">
        <v>75</v>
      </c>
      <c r="I50449">
        <v>76</v>
      </c>
      <c r="J50449">
        <v>2015</v>
      </c>
    </row>
    <row r="50450" spans="1:10" x14ac:dyDescent="0.25">
      <c r="A50450" t="s">
        <v>23907</v>
      </c>
      <c r="B50450">
        <v>3191</v>
      </c>
      <c r="C50450" t="s">
        <v>7</v>
      </c>
      <c r="D50450">
        <v>220401</v>
      </c>
      <c r="E50450" t="s">
        <v>47519</v>
      </c>
      <c r="F50450">
        <v>85</v>
      </c>
      <c r="G50450">
        <v>87</v>
      </c>
      <c r="H50450">
        <v>86</v>
      </c>
      <c r="I50450">
        <v>90</v>
      </c>
      <c r="J50450">
        <v>2015</v>
      </c>
    </row>
    <row r="50451" spans="1:10" x14ac:dyDescent="0.25">
      <c r="A50451" t="s">
        <v>23911</v>
      </c>
      <c r="B50451">
        <v>3201</v>
      </c>
      <c r="C50451" t="s">
        <v>7</v>
      </c>
      <c r="D50451">
        <v>220401</v>
      </c>
      <c r="E50451" t="s">
        <v>47519</v>
      </c>
      <c r="F50451">
        <v>76</v>
      </c>
      <c r="G50451">
        <v>75</v>
      </c>
      <c r="H50451">
        <v>67</v>
      </c>
      <c r="I50451">
        <v>71</v>
      </c>
      <c r="J50451">
        <v>2015</v>
      </c>
    </row>
    <row r="50452" spans="1:10" x14ac:dyDescent="0.25">
      <c r="A50452" t="s">
        <v>23912</v>
      </c>
      <c r="B50452">
        <v>3202</v>
      </c>
      <c r="C50452" t="s">
        <v>7</v>
      </c>
      <c r="D50452">
        <v>220401</v>
      </c>
      <c r="E50452" t="s">
        <v>47519</v>
      </c>
      <c r="F50452">
        <v>77</v>
      </c>
      <c r="G50452">
        <v>73</v>
      </c>
      <c r="H50452">
        <v>72</v>
      </c>
      <c r="I50452">
        <v>78</v>
      </c>
      <c r="J50452">
        <v>2015</v>
      </c>
    </row>
    <row r="50453" spans="1:10" x14ac:dyDescent="0.25">
      <c r="A50453" t="s">
        <v>23913</v>
      </c>
      <c r="B50453">
        <v>3203</v>
      </c>
      <c r="C50453" t="s">
        <v>7</v>
      </c>
      <c r="D50453">
        <v>220401</v>
      </c>
      <c r="E50453" t="s">
        <v>47519</v>
      </c>
      <c r="F50453">
        <v>77</v>
      </c>
      <c r="G50453">
        <v>78</v>
      </c>
      <c r="H50453">
        <v>77</v>
      </c>
      <c r="I50453">
        <v>78</v>
      </c>
      <c r="J50453">
        <v>2015</v>
      </c>
    </row>
    <row r="50454" spans="1:10" x14ac:dyDescent="0.25">
      <c r="A50454" t="s">
        <v>23914</v>
      </c>
      <c r="B50454">
        <v>3204</v>
      </c>
      <c r="C50454" t="s">
        <v>7</v>
      </c>
      <c r="D50454">
        <v>220401</v>
      </c>
      <c r="E50454" t="s">
        <v>47519</v>
      </c>
      <c r="F50454">
        <v>81</v>
      </c>
      <c r="G50454">
        <v>84</v>
      </c>
      <c r="H50454">
        <v>82</v>
      </c>
      <c r="I50454">
        <v>89</v>
      </c>
      <c r="J50454">
        <v>2015</v>
      </c>
    </row>
    <row r="50455" spans="1:10" x14ac:dyDescent="0.25">
      <c r="A50455" t="s">
        <v>23915</v>
      </c>
      <c r="B50455">
        <v>3206</v>
      </c>
      <c r="C50455" t="s">
        <v>7</v>
      </c>
      <c r="D50455">
        <v>220401</v>
      </c>
      <c r="E50455" t="s">
        <v>47519</v>
      </c>
      <c r="F50455">
        <v>71</v>
      </c>
      <c r="G50455">
        <v>76</v>
      </c>
      <c r="H50455">
        <v>73</v>
      </c>
      <c r="I50455">
        <v>80</v>
      </c>
      <c r="J50455">
        <v>2015</v>
      </c>
    </row>
    <row r="50456" spans="1:10" x14ac:dyDescent="0.25">
      <c r="A50456" t="s">
        <v>23916</v>
      </c>
      <c r="B50456">
        <v>3207</v>
      </c>
      <c r="C50456" t="s">
        <v>7</v>
      </c>
      <c r="D50456">
        <v>220401</v>
      </c>
      <c r="E50456" t="s">
        <v>47519</v>
      </c>
      <c r="F50456">
        <v>75</v>
      </c>
      <c r="G50456">
        <v>75</v>
      </c>
      <c r="H50456">
        <v>76</v>
      </c>
      <c r="I50456">
        <v>83</v>
      </c>
      <c r="J50456">
        <v>2015</v>
      </c>
    </row>
    <row r="50457" spans="1:10" x14ac:dyDescent="0.25">
      <c r="A50457" t="s">
        <v>23917</v>
      </c>
      <c r="B50457">
        <v>3209</v>
      </c>
      <c r="C50457" t="s">
        <v>7</v>
      </c>
      <c r="D50457">
        <v>220401</v>
      </c>
      <c r="E50457" t="s">
        <v>47519</v>
      </c>
      <c r="F50457">
        <v>76</v>
      </c>
      <c r="G50457">
        <v>81</v>
      </c>
      <c r="H50457">
        <v>79</v>
      </c>
      <c r="I50457">
        <v>85</v>
      </c>
      <c r="J50457">
        <v>2015</v>
      </c>
    </row>
    <row r="50458" spans="1:10" x14ac:dyDescent="0.25">
      <c r="A50458" t="s">
        <v>23921</v>
      </c>
      <c r="B50458">
        <v>3217</v>
      </c>
      <c r="C50458" t="s">
        <v>7</v>
      </c>
      <c r="D50458">
        <v>220401</v>
      </c>
      <c r="E50458" t="s">
        <v>47519</v>
      </c>
      <c r="F50458">
        <v>85</v>
      </c>
      <c r="G50458">
        <v>70</v>
      </c>
      <c r="H50458">
        <v>74</v>
      </c>
      <c r="I50458">
        <v>82</v>
      </c>
      <c r="J50458">
        <v>2015</v>
      </c>
    </row>
    <row r="50459" spans="1:10" x14ac:dyDescent="0.25">
      <c r="A50459" t="s">
        <v>23926</v>
      </c>
      <c r="B50459">
        <v>3238</v>
      </c>
      <c r="C50459" t="s">
        <v>7</v>
      </c>
      <c r="D50459">
        <v>220401</v>
      </c>
      <c r="E50459" t="s">
        <v>47519</v>
      </c>
      <c r="F50459">
        <v>82</v>
      </c>
      <c r="G50459">
        <v>92</v>
      </c>
      <c r="H50459">
        <v>88</v>
      </c>
      <c r="I50459">
        <v>92</v>
      </c>
      <c r="J50459">
        <v>2015</v>
      </c>
    </row>
    <row r="50460" spans="1:10" x14ac:dyDescent="0.25">
      <c r="A50460" t="s">
        <v>43521</v>
      </c>
      <c r="B50460">
        <v>3247</v>
      </c>
      <c r="C50460" t="s">
        <v>7</v>
      </c>
      <c r="D50460">
        <v>220401</v>
      </c>
      <c r="E50460" t="s">
        <v>47519</v>
      </c>
      <c r="F50460">
        <v>75</v>
      </c>
      <c r="G50460">
        <v>79</v>
      </c>
      <c r="H50460">
        <v>70</v>
      </c>
      <c r="I50460">
        <v>79</v>
      </c>
      <c r="J50460">
        <v>2015</v>
      </c>
    </row>
    <row r="50461" spans="1:10" x14ac:dyDescent="0.25">
      <c r="A50461" t="s">
        <v>23930</v>
      </c>
      <c r="B50461">
        <v>3249</v>
      </c>
      <c r="C50461" t="s">
        <v>7</v>
      </c>
      <c r="D50461">
        <v>220401</v>
      </c>
      <c r="E50461" t="s">
        <v>47519</v>
      </c>
      <c r="F50461">
        <v>71</v>
      </c>
      <c r="G50461">
        <v>66</v>
      </c>
      <c r="H50461">
        <v>73</v>
      </c>
      <c r="I50461">
        <v>73</v>
      </c>
      <c r="J50461">
        <v>2015</v>
      </c>
    </row>
    <row r="50462" spans="1:10" x14ac:dyDescent="0.25">
      <c r="A50462" t="s">
        <v>23931</v>
      </c>
      <c r="B50462">
        <v>3250</v>
      </c>
      <c r="C50462" t="s">
        <v>7</v>
      </c>
      <c r="D50462">
        <v>220401</v>
      </c>
      <c r="E50462" t="s">
        <v>47519</v>
      </c>
      <c r="F50462">
        <v>70</v>
      </c>
      <c r="G50462">
        <v>74</v>
      </c>
      <c r="H50462">
        <v>71</v>
      </c>
      <c r="I50462">
        <v>77</v>
      </c>
      <c r="J50462">
        <v>2015</v>
      </c>
    </row>
    <row r="50463" spans="1:10" x14ac:dyDescent="0.25">
      <c r="A50463" t="s">
        <v>23932</v>
      </c>
      <c r="B50463">
        <v>3251</v>
      </c>
      <c r="C50463" t="s">
        <v>7</v>
      </c>
      <c r="D50463">
        <v>220401</v>
      </c>
      <c r="E50463" t="s">
        <v>47519</v>
      </c>
      <c r="F50463">
        <v>77</v>
      </c>
      <c r="G50463">
        <v>78</v>
      </c>
      <c r="H50463">
        <v>75</v>
      </c>
      <c r="I50463">
        <v>80</v>
      </c>
      <c r="J50463">
        <v>2015</v>
      </c>
    </row>
    <row r="50464" spans="1:10" x14ac:dyDescent="0.25">
      <c r="A50464" t="s">
        <v>43522</v>
      </c>
      <c r="B50464">
        <v>3252</v>
      </c>
      <c r="C50464" t="s">
        <v>7</v>
      </c>
      <c r="D50464">
        <v>220401</v>
      </c>
      <c r="E50464" t="s">
        <v>47519</v>
      </c>
      <c r="F50464">
        <v>70</v>
      </c>
      <c r="G50464">
        <v>70</v>
      </c>
      <c r="H50464">
        <v>62</v>
      </c>
      <c r="I50464">
        <v>75</v>
      </c>
      <c r="J50464">
        <v>2015</v>
      </c>
    </row>
    <row r="50465" spans="1:10" x14ac:dyDescent="0.25">
      <c r="A50465" t="s">
        <v>23933</v>
      </c>
      <c r="B50465">
        <v>3253</v>
      </c>
      <c r="C50465" t="s">
        <v>7</v>
      </c>
      <c r="D50465">
        <v>220401</v>
      </c>
      <c r="E50465" t="s">
        <v>47519</v>
      </c>
      <c r="F50465">
        <v>76</v>
      </c>
      <c r="G50465">
        <v>75</v>
      </c>
      <c r="H50465">
        <v>70</v>
      </c>
      <c r="I50465">
        <v>81</v>
      </c>
      <c r="J50465">
        <v>2015</v>
      </c>
    </row>
    <row r="50466" spans="1:10" x14ac:dyDescent="0.25">
      <c r="A50466" t="s">
        <v>23934</v>
      </c>
      <c r="B50466">
        <v>3255</v>
      </c>
      <c r="C50466" t="s">
        <v>7</v>
      </c>
      <c r="D50466">
        <v>220401</v>
      </c>
      <c r="E50466" t="s">
        <v>47519</v>
      </c>
      <c r="F50466">
        <v>80</v>
      </c>
      <c r="G50466">
        <v>79</v>
      </c>
      <c r="H50466">
        <v>78</v>
      </c>
      <c r="I50466">
        <v>82</v>
      </c>
      <c r="J50466">
        <v>2015</v>
      </c>
    </row>
    <row r="50467" spans="1:10" x14ac:dyDescent="0.25">
      <c r="A50467" t="s">
        <v>23935</v>
      </c>
      <c r="B50467">
        <v>3256</v>
      </c>
      <c r="C50467" t="s">
        <v>7</v>
      </c>
      <c r="D50467">
        <v>220401</v>
      </c>
      <c r="E50467" t="s">
        <v>47519</v>
      </c>
      <c r="F50467">
        <v>78</v>
      </c>
      <c r="G50467">
        <v>82</v>
      </c>
      <c r="H50467">
        <v>76</v>
      </c>
      <c r="I50467">
        <v>87</v>
      </c>
      <c r="J50467">
        <v>2015</v>
      </c>
    </row>
    <row r="50468" spans="1:10" x14ac:dyDescent="0.25">
      <c r="A50468" t="s">
        <v>23936</v>
      </c>
      <c r="B50468">
        <v>3257</v>
      </c>
      <c r="C50468" t="s">
        <v>7</v>
      </c>
      <c r="D50468">
        <v>220401</v>
      </c>
      <c r="E50468" t="s">
        <v>47519</v>
      </c>
      <c r="F50468">
        <v>84</v>
      </c>
      <c r="G50468">
        <v>79</v>
      </c>
      <c r="H50468">
        <v>68</v>
      </c>
      <c r="I50468">
        <v>79</v>
      </c>
      <c r="J50468">
        <v>2015</v>
      </c>
    </row>
    <row r="50469" spans="1:10" x14ac:dyDescent="0.25">
      <c r="A50469" t="s">
        <v>23937</v>
      </c>
      <c r="B50469">
        <v>3258</v>
      </c>
      <c r="C50469" t="s">
        <v>7</v>
      </c>
      <c r="D50469">
        <v>220401</v>
      </c>
      <c r="E50469" t="s">
        <v>47519</v>
      </c>
      <c r="F50469">
        <v>80</v>
      </c>
      <c r="G50469">
        <v>77</v>
      </c>
      <c r="H50469">
        <v>76</v>
      </c>
      <c r="I50469">
        <v>79</v>
      </c>
      <c r="J50469">
        <v>2015</v>
      </c>
    </row>
    <row r="50470" spans="1:10" x14ac:dyDescent="0.25">
      <c r="A50470" t="s">
        <v>23938</v>
      </c>
      <c r="B50470">
        <v>3260</v>
      </c>
      <c r="C50470" t="s">
        <v>7</v>
      </c>
      <c r="D50470">
        <v>220401</v>
      </c>
      <c r="E50470" t="s">
        <v>47519</v>
      </c>
      <c r="F50470">
        <v>77</v>
      </c>
      <c r="G50470">
        <v>76</v>
      </c>
      <c r="H50470">
        <v>74</v>
      </c>
      <c r="I50470">
        <v>83</v>
      </c>
      <c r="J50470">
        <v>2015</v>
      </c>
    </row>
    <row r="50471" spans="1:10" x14ac:dyDescent="0.25">
      <c r="A50471" t="s">
        <v>23939</v>
      </c>
      <c r="B50471">
        <v>3261</v>
      </c>
      <c r="C50471" t="s">
        <v>7</v>
      </c>
      <c r="D50471">
        <v>220401</v>
      </c>
      <c r="E50471" t="s">
        <v>47519</v>
      </c>
      <c r="F50471">
        <v>80</v>
      </c>
      <c r="G50471">
        <v>80</v>
      </c>
      <c r="H50471">
        <v>76</v>
      </c>
      <c r="I50471">
        <v>84</v>
      </c>
      <c r="J50471">
        <v>2015</v>
      </c>
    </row>
    <row r="50472" spans="1:10" x14ac:dyDescent="0.25">
      <c r="A50472" t="s">
        <v>23940</v>
      </c>
      <c r="B50472">
        <v>3263</v>
      </c>
      <c r="C50472" t="s">
        <v>7</v>
      </c>
      <c r="D50472">
        <v>220401</v>
      </c>
      <c r="E50472" t="s">
        <v>47519</v>
      </c>
      <c r="F50472">
        <v>87</v>
      </c>
      <c r="G50472">
        <v>89</v>
      </c>
      <c r="H50472">
        <v>87</v>
      </c>
      <c r="I50472">
        <v>90</v>
      </c>
      <c r="J50472">
        <v>2015</v>
      </c>
    </row>
    <row r="50473" spans="1:10" x14ac:dyDescent="0.25">
      <c r="A50473" t="s">
        <v>23941</v>
      </c>
      <c r="B50473">
        <v>3264</v>
      </c>
      <c r="C50473" t="s">
        <v>7</v>
      </c>
      <c r="D50473">
        <v>220401</v>
      </c>
      <c r="E50473" t="s">
        <v>47519</v>
      </c>
      <c r="F50473">
        <v>79</v>
      </c>
      <c r="G50473">
        <v>84</v>
      </c>
      <c r="H50473">
        <v>82</v>
      </c>
      <c r="I50473">
        <v>87</v>
      </c>
      <c r="J50473">
        <v>2015</v>
      </c>
    </row>
    <row r="50474" spans="1:10" x14ac:dyDescent="0.25">
      <c r="A50474" t="s">
        <v>23943</v>
      </c>
      <c r="B50474">
        <v>3266</v>
      </c>
      <c r="C50474" t="s">
        <v>7</v>
      </c>
      <c r="D50474">
        <v>220401</v>
      </c>
      <c r="E50474" t="s">
        <v>47519</v>
      </c>
      <c r="F50474">
        <v>77</v>
      </c>
      <c r="G50474">
        <v>76</v>
      </c>
      <c r="H50474">
        <v>85</v>
      </c>
      <c r="I50474">
        <v>79</v>
      </c>
      <c r="J50474">
        <v>2015</v>
      </c>
    </row>
    <row r="50475" spans="1:10" x14ac:dyDescent="0.25">
      <c r="A50475" t="s">
        <v>23944</v>
      </c>
      <c r="B50475">
        <v>3267</v>
      </c>
      <c r="C50475" t="s">
        <v>7</v>
      </c>
      <c r="D50475">
        <v>220401</v>
      </c>
      <c r="E50475" t="s">
        <v>47519</v>
      </c>
      <c r="F50475">
        <v>78</v>
      </c>
      <c r="G50475">
        <v>79</v>
      </c>
      <c r="H50475">
        <v>78</v>
      </c>
      <c r="I50475">
        <v>84</v>
      </c>
      <c r="J50475">
        <v>2015</v>
      </c>
    </row>
    <row r="50476" spans="1:10" x14ac:dyDescent="0.25">
      <c r="A50476" t="s">
        <v>23945</v>
      </c>
      <c r="B50476">
        <v>3268</v>
      </c>
      <c r="C50476" t="s">
        <v>7</v>
      </c>
      <c r="D50476">
        <v>220401</v>
      </c>
      <c r="E50476" t="s">
        <v>47519</v>
      </c>
      <c r="F50476">
        <v>79</v>
      </c>
      <c r="G50476">
        <v>74</v>
      </c>
      <c r="H50476">
        <v>71</v>
      </c>
      <c r="I50476">
        <v>78</v>
      </c>
      <c r="J50476">
        <v>2015</v>
      </c>
    </row>
    <row r="50477" spans="1:10" x14ac:dyDescent="0.25">
      <c r="A50477" t="s">
        <v>23946</v>
      </c>
      <c r="B50477">
        <v>3269</v>
      </c>
      <c r="C50477" t="s">
        <v>7</v>
      </c>
      <c r="D50477">
        <v>220401</v>
      </c>
      <c r="E50477" t="s">
        <v>47519</v>
      </c>
      <c r="F50477">
        <v>82</v>
      </c>
      <c r="G50477">
        <v>78</v>
      </c>
      <c r="H50477">
        <v>74</v>
      </c>
      <c r="I50477">
        <v>72</v>
      </c>
      <c r="J50477">
        <v>2015</v>
      </c>
    </row>
    <row r="50478" spans="1:10" x14ac:dyDescent="0.25">
      <c r="A50478" t="s">
        <v>23947</v>
      </c>
      <c r="B50478">
        <v>3270</v>
      </c>
      <c r="C50478" t="s">
        <v>7</v>
      </c>
      <c r="D50478">
        <v>220401</v>
      </c>
      <c r="E50478" t="s">
        <v>47519</v>
      </c>
      <c r="F50478">
        <v>72</v>
      </c>
      <c r="G50478">
        <v>67</v>
      </c>
      <c r="H50478">
        <v>73</v>
      </c>
      <c r="I50478">
        <v>73</v>
      </c>
      <c r="J50478">
        <v>2015</v>
      </c>
    </row>
    <row r="50479" spans="1:10" x14ac:dyDescent="0.25">
      <c r="A50479" t="s">
        <v>23950</v>
      </c>
      <c r="B50479">
        <v>3273</v>
      </c>
      <c r="C50479" t="s">
        <v>7</v>
      </c>
      <c r="D50479">
        <v>220401</v>
      </c>
      <c r="E50479" t="s">
        <v>47519</v>
      </c>
      <c r="F50479">
        <v>76</v>
      </c>
      <c r="G50479">
        <v>79</v>
      </c>
      <c r="H50479">
        <v>71</v>
      </c>
      <c r="I50479">
        <v>86</v>
      </c>
      <c r="J50479">
        <v>2015</v>
      </c>
    </row>
    <row r="50480" spans="1:10" x14ac:dyDescent="0.25">
      <c r="A50480" t="s">
        <v>23954</v>
      </c>
      <c r="B50480">
        <v>3285</v>
      </c>
      <c r="C50480" t="s">
        <v>7</v>
      </c>
      <c r="D50480">
        <v>220401</v>
      </c>
      <c r="E50480" t="s">
        <v>47519</v>
      </c>
      <c r="F50480">
        <v>73</v>
      </c>
      <c r="G50480">
        <v>81</v>
      </c>
      <c r="H50480">
        <v>76</v>
      </c>
      <c r="I50480">
        <v>82</v>
      </c>
      <c r="J50480">
        <v>2015</v>
      </c>
    </row>
    <row r="50481" spans="1:10" x14ac:dyDescent="0.25">
      <c r="A50481" t="s">
        <v>23958</v>
      </c>
      <c r="B50481">
        <v>3290</v>
      </c>
      <c r="C50481" t="s">
        <v>7</v>
      </c>
      <c r="D50481">
        <v>220401</v>
      </c>
      <c r="E50481" t="s">
        <v>47519</v>
      </c>
      <c r="F50481">
        <v>73</v>
      </c>
      <c r="G50481">
        <v>82</v>
      </c>
      <c r="H50481">
        <v>68</v>
      </c>
      <c r="I50481">
        <v>84</v>
      </c>
      <c r="J50481">
        <v>2015</v>
      </c>
    </row>
    <row r="50482" spans="1:10" x14ac:dyDescent="0.25">
      <c r="A50482" t="s">
        <v>23959</v>
      </c>
      <c r="B50482">
        <v>3291</v>
      </c>
      <c r="C50482" t="s">
        <v>7</v>
      </c>
      <c r="D50482">
        <v>220401</v>
      </c>
      <c r="E50482" t="s">
        <v>47519</v>
      </c>
      <c r="F50482">
        <v>74</v>
      </c>
      <c r="G50482">
        <v>76</v>
      </c>
      <c r="H50482">
        <v>71</v>
      </c>
      <c r="I50482">
        <v>78</v>
      </c>
      <c r="J50482">
        <v>2015</v>
      </c>
    </row>
    <row r="50483" spans="1:10" x14ac:dyDescent="0.25">
      <c r="A50483" t="s">
        <v>23960</v>
      </c>
      <c r="B50483">
        <v>3292</v>
      </c>
      <c r="C50483" t="s">
        <v>7</v>
      </c>
      <c r="D50483">
        <v>220401</v>
      </c>
      <c r="E50483" t="s">
        <v>47519</v>
      </c>
      <c r="F50483">
        <v>80</v>
      </c>
      <c r="G50483">
        <v>80</v>
      </c>
      <c r="H50483">
        <v>78</v>
      </c>
      <c r="I50483">
        <v>87</v>
      </c>
      <c r="J50483">
        <v>2015</v>
      </c>
    </row>
    <row r="50484" spans="1:10" x14ac:dyDescent="0.25">
      <c r="A50484" t="s">
        <v>23961</v>
      </c>
      <c r="B50484">
        <v>3294</v>
      </c>
      <c r="C50484" t="s">
        <v>7</v>
      </c>
      <c r="D50484">
        <v>220401</v>
      </c>
      <c r="E50484" t="s">
        <v>47519</v>
      </c>
      <c r="F50484">
        <v>71</v>
      </c>
      <c r="G50484">
        <v>73</v>
      </c>
      <c r="H50484">
        <v>70</v>
      </c>
      <c r="I50484">
        <v>69</v>
      </c>
      <c r="J50484">
        <v>2015</v>
      </c>
    </row>
    <row r="50485" spans="1:10" x14ac:dyDescent="0.25">
      <c r="A50485" t="s">
        <v>23962</v>
      </c>
      <c r="B50485">
        <v>3296</v>
      </c>
      <c r="C50485" t="s">
        <v>7</v>
      </c>
      <c r="D50485">
        <v>220401</v>
      </c>
      <c r="E50485" t="s">
        <v>47519</v>
      </c>
      <c r="F50485">
        <v>77</v>
      </c>
      <c r="G50485">
        <v>78</v>
      </c>
      <c r="H50485">
        <v>74</v>
      </c>
      <c r="I50485">
        <v>82</v>
      </c>
      <c r="J50485">
        <v>2015</v>
      </c>
    </row>
    <row r="50486" spans="1:10" x14ac:dyDescent="0.25">
      <c r="A50486" t="s">
        <v>23963</v>
      </c>
      <c r="B50486">
        <v>3297</v>
      </c>
      <c r="C50486" t="s">
        <v>7</v>
      </c>
      <c r="D50486">
        <v>220401</v>
      </c>
      <c r="E50486" t="s">
        <v>47519</v>
      </c>
      <c r="F50486">
        <v>80</v>
      </c>
      <c r="G50486">
        <v>85</v>
      </c>
      <c r="H50486">
        <v>78</v>
      </c>
      <c r="I50486">
        <v>82</v>
      </c>
      <c r="J50486">
        <v>2015</v>
      </c>
    </row>
    <row r="50487" spans="1:10" x14ac:dyDescent="0.25">
      <c r="A50487" t="s">
        <v>23964</v>
      </c>
      <c r="B50487">
        <v>3298</v>
      </c>
      <c r="C50487" t="s">
        <v>7</v>
      </c>
      <c r="D50487">
        <v>220401</v>
      </c>
      <c r="E50487" t="s">
        <v>47519</v>
      </c>
      <c r="F50487">
        <v>70</v>
      </c>
      <c r="G50487">
        <v>80</v>
      </c>
      <c r="H50487">
        <v>70</v>
      </c>
      <c r="I50487">
        <v>85</v>
      </c>
      <c r="J50487">
        <v>2015</v>
      </c>
    </row>
    <row r="50488" spans="1:10" x14ac:dyDescent="0.25">
      <c r="A50488" t="s">
        <v>23965</v>
      </c>
      <c r="B50488">
        <v>3299</v>
      </c>
      <c r="C50488" t="s">
        <v>7</v>
      </c>
      <c r="D50488">
        <v>220401</v>
      </c>
      <c r="E50488" t="s">
        <v>47519</v>
      </c>
      <c r="F50488">
        <v>68</v>
      </c>
      <c r="G50488">
        <v>59</v>
      </c>
      <c r="H50488">
        <v>57</v>
      </c>
      <c r="I50488">
        <v>56</v>
      </c>
      <c r="J50488">
        <v>2015</v>
      </c>
    </row>
    <row r="50489" spans="1:10" x14ac:dyDescent="0.25">
      <c r="A50489" t="s">
        <v>23966</v>
      </c>
      <c r="B50489">
        <v>3300</v>
      </c>
      <c r="C50489" t="s">
        <v>7</v>
      </c>
      <c r="D50489">
        <v>220401</v>
      </c>
      <c r="E50489" t="s">
        <v>47519</v>
      </c>
      <c r="F50489">
        <v>75</v>
      </c>
      <c r="G50489">
        <v>77</v>
      </c>
      <c r="H50489">
        <v>71</v>
      </c>
      <c r="I50489">
        <v>84</v>
      </c>
      <c r="J50489">
        <v>2015</v>
      </c>
    </row>
    <row r="50490" spans="1:10" x14ac:dyDescent="0.25">
      <c r="A50490" t="s">
        <v>23967</v>
      </c>
      <c r="B50490">
        <v>3302</v>
      </c>
      <c r="C50490" t="s">
        <v>7</v>
      </c>
      <c r="D50490">
        <v>220401</v>
      </c>
      <c r="E50490" t="s">
        <v>47519</v>
      </c>
      <c r="F50490">
        <v>78</v>
      </c>
      <c r="G50490">
        <v>83</v>
      </c>
      <c r="H50490">
        <v>70</v>
      </c>
      <c r="I50490">
        <v>87</v>
      </c>
      <c r="J50490">
        <v>2015</v>
      </c>
    </row>
    <row r="50491" spans="1:10" x14ac:dyDescent="0.25">
      <c r="A50491" t="s">
        <v>23968</v>
      </c>
      <c r="B50491">
        <v>3303</v>
      </c>
      <c r="C50491" t="s">
        <v>7</v>
      </c>
      <c r="D50491">
        <v>220401</v>
      </c>
      <c r="E50491" t="s">
        <v>47519</v>
      </c>
      <c r="F50491">
        <v>76</v>
      </c>
      <c r="G50491">
        <v>80</v>
      </c>
      <c r="H50491">
        <v>74</v>
      </c>
      <c r="I50491">
        <v>76</v>
      </c>
      <c r="J50491">
        <v>2015</v>
      </c>
    </row>
    <row r="50492" spans="1:10" x14ac:dyDescent="0.25">
      <c r="A50492" t="s">
        <v>23969</v>
      </c>
      <c r="B50492">
        <v>3304</v>
      </c>
      <c r="C50492" t="s">
        <v>7</v>
      </c>
      <c r="D50492">
        <v>220401</v>
      </c>
      <c r="E50492" t="s">
        <v>47519</v>
      </c>
      <c r="F50492">
        <v>77</v>
      </c>
      <c r="G50492">
        <v>72</v>
      </c>
      <c r="H50492">
        <v>72</v>
      </c>
      <c r="I50492">
        <v>80</v>
      </c>
      <c r="J50492">
        <v>2015</v>
      </c>
    </row>
    <row r="50493" spans="1:10" x14ac:dyDescent="0.25">
      <c r="A50493" t="s">
        <v>23970</v>
      </c>
      <c r="B50493">
        <v>3308</v>
      </c>
      <c r="C50493" t="s">
        <v>7</v>
      </c>
      <c r="D50493">
        <v>220401</v>
      </c>
      <c r="E50493" t="s">
        <v>47519</v>
      </c>
      <c r="F50493">
        <v>75</v>
      </c>
      <c r="G50493">
        <v>84</v>
      </c>
      <c r="H50493">
        <v>74</v>
      </c>
      <c r="I50493">
        <v>89</v>
      </c>
      <c r="J50493">
        <v>2015</v>
      </c>
    </row>
    <row r="50494" spans="1:10" x14ac:dyDescent="0.25">
      <c r="A50494" t="s">
        <v>23971</v>
      </c>
      <c r="B50494">
        <v>3310</v>
      </c>
      <c r="C50494" t="s">
        <v>7</v>
      </c>
      <c r="D50494">
        <v>220401</v>
      </c>
      <c r="E50494" t="s">
        <v>47519</v>
      </c>
      <c r="F50494">
        <v>79</v>
      </c>
      <c r="G50494">
        <v>82</v>
      </c>
      <c r="H50494">
        <v>74</v>
      </c>
      <c r="I50494">
        <v>88</v>
      </c>
      <c r="J50494">
        <v>2015</v>
      </c>
    </row>
    <row r="50495" spans="1:10" x14ac:dyDescent="0.25">
      <c r="A50495" t="s">
        <v>23972</v>
      </c>
      <c r="B50495">
        <v>3311</v>
      </c>
      <c r="C50495" t="s">
        <v>7</v>
      </c>
      <c r="D50495">
        <v>220401</v>
      </c>
      <c r="E50495" t="s">
        <v>47519</v>
      </c>
      <c r="F50495">
        <v>74</v>
      </c>
      <c r="G50495">
        <v>74</v>
      </c>
      <c r="H50495">
        <v>67</v>
      </c>
      <c r="I50495">
        <v>78</v>
      </c>
      <c r="J50495">
        <v>2015</v>
      </c>
    </row>
    <row r="50496" spans="1:10" x14ac:dyDescent="0.25">
      <c r="A50496" t="s">
        <v>23973</v>
      </c>
      <c r="B50496">
        <v>3313</v>
      </c>
      <c r="C50496" t="s">
        <v>7</v>
      </c>
      <c r="D50496">
        <v>220401</v>
      </c>
      <c r="E50496" t="s">
        <v>47519</v>
      </c>
      <c r="F50496">
        <v>70</v>
      </c>
      <c r="G50496">
        <v>63</v>
      </c>
      <c r="H50496">
        <v>68</v>
      </c>
      <c r="I50496">
        <v>69</v>
      </c>
      <c r="J50496">
        <v>2015</v>
      </c>
    </row>
    <row r="50497" spans="1:10" x14ac:dyDescent="0.25">
      <c r="A50497" t="s">
        <v>23974</v>
      </c>
      <c r="B50497">
        <v>3314</v>
      </c>
      <c r="C50497" t="s">
        <v>7</v>
      </c>
      <c r="D50497">
        <v>220401</v>
      </c>
      <c r="E50497" t="s">
        <v>47519</v>
      </c>
      <c r="F50497">
        <v>80</v>
      </c>
      <c r="G50497">
        <v>77</v>
      </c>
      <c r="H50497">
        <v>79</v>
      </c>
      <c r="I50497">
        <v>87</v>
      </c>
      <c r="J50497">
        <v>2015</v>
      </c>
    </row>
    <row r="50498" spans="1:10" x14ac:dyDescent="0.25">
      <c r="A50498" t="s">
        <v>23975</v>
      </c>
      <c r="B50498">
        <v>3315</v>
      </c>
      <c r="C50498" t="s">
        <v>7</v>
      </c>
      <c r="D50498">
        <v>220401</v>
      </c>
      <c r="E50498" t="s">
        <v>47519</v>
      </c>
      <c r="F50498">
        <v>73</v>
      </c>
      <c r="G50498">
        <v>75</v>
      </c>
      <c r="H50498">
        <v>77</v>
      </c>
      <c r="I50498">
        <v>73</v>
      </c>
      <c r="J50498">
        <v>2015</v>
      </c>
    </row>
    <row r="50499" spans="1:10" x14ac:dyDescent="0.25">
      <c r="A50499" t="s">
        <v>23976</v>
      </c>
      <c r="B50499">
        <v>3316</v>
      </c>
      <c r="C50499" t="s">
        <v>7</v>
      </c>
      <c r="D50499">
        <v>220401</v>
      </c>
      <c r="E50499" t="s">
        <v>47519</v>
      </c>
      <c r="F50499">
        <v>80</v>
      </c>
      <c r="G50499">
        <v>81</v>
      </c>
      <c r="H50499">
        <v>76</v>
      </c>
      <c r="I50499">
        <v>87</v>
      </c>
      <c r="J50499">
        <v>2015</v>
      </c>
    </row>
    <row r="50500" spans="1:10" x14ac:dyDescent="0.25">
      <c r="A50500" t="s">
        <v>23977</v>
      </c>
      <c r="B50500">
        <v>3317</v>
      </c>
      <c r="C50500" t="s">
        <v>7</v>
      </c>
      <c r="D50500">
        <v>220401</v>
      </c>
      <c r="E50500" t="s">
        <v>47519</v>
      </c>
      <c r="F50500">
        <v>73</v>
      </c>
      <c r="G50500">
        <v>75</v>
      </c>
      <c r="H50500">
        <v>72</v>
      </c>
      <c r="I50500">
        <v>76</v>
      </c>
      <c r="J50500">
        <v>2015</v>
      </c>
    </row>
    <row r="50501" spans="1:10" x14ac:dyDescent="0.25">
      <c r="A50501" t="s">
        <v>23978</v>
      </c>
      <c r="B50501">
        <v>3318</v>
      </c>
      <c r="C50501" t="s">
        <v>7</v>
      </c>
      <c r="D50501">
        <v>220401</v>
      </c>
      <c r="E50501" t="s">
        <v>47519</v>
      </c>
      <c r="F50501">
        <v>85</v>
      </c>
      <c r="G50501">
        <v>79</v>
      </c>
      <c r="H50501">
        <v>77</v>
      </c>
      <c r="I50501">
        <v>87</v>
      </c>
      <c r="J50501">
        <v>2015</v>
      </c>
    </row>
    <row r="50502" spans="1:10" x14ac:dyDescent="0.25">
      <c r="A50502" t="s">
        <v>23979</v>
      </c>
      <c r="B50502">
        <v>3319</v>
      </c>
      <c r="C50502" t="s">
        <v>7</v>
      </c>
      <c r="D50502">
        <v>220401</v>
      </c>
      <c r="E50502" t="s">
        <v>47519</v>
      </c>
      <c r="F50502">
        <v>77</v>
      </c>
      <c r="G50502">
        <v>72</v>
      </c>
      <c r="H50502">
        <v>66</v>
      </c>
      <c r="I50502">
        <v>71</v>
      </c>
      <c r="J50502">
        <v>2015</v>
      </c>
    </row>
    <row r="50503" spans="1:10" x14ac:dyDescent="0.25">
      <c r="A50503" t="s">
        <v>23981</v>
      </c>
      <c r="B50503">
        <v>3321</v>
      </c>
      <c r="C50503" t="s">
        <v>7</v>
      </c>
      <c r="D50503">
        <v>220401</v>
      </c>
      <c r="E50503" t="s">
        <v>47519</v>
      </c>
      <c r="F50503">
        <v>74</v>
      </c>
      <c r="G50503">
        <v>71</v>
      </c>
      <c r="H50503">
        <v>71</v>
      </c>
      <c r="I50503">
        <v>79</v>
      </c>
      <c r="J50503">
        <v>2015</v>
      </c>
    </row>
    <row r="50504" spans="1:10" x14ac:dyDescent="0.25">
      <c r="A50504" t="s">
        <v>23982</v>
      </c>
      <c r="B50504">
        <v>3323</v>
      </c>
      <c r="C50504" t="s">
        <v>7</v>
      </c>
      <c r="D50504">
        <v>220401</v>
      </c>
      <c r="E50504" t="s">
        <v>47519</v>
      </c>
      <c r="F50504">
        <v>86</v>
      </c>
      <c r="G50504">
        <v>84</v>
      </c>
      <c r="H50504">
        <v>74</v>
      </c>
      <c r="I50504">
        <v>80</v>
      </c>
      <c r="J50504">
        <v>2015</v>
      </c>
    </row>
    <row r="50505" spans="1:10" x14ac:dyDescent="0.25">
      <c r="A50505" t="s">
        <v>23983</v>
      </c>
      <c r="B50505">
        <v>3325</v>
      </c>
      <c r="C50505" t="s">
        <v>7</v>
      </c>
      <c r="D50505">
        <v>220401</v>
      </c>
      <c r="E50505" t="s">
        <v>47519</v>
      </c>
      <c r="F50505">
        <v>77</v>
      </c>
      <c r="G50505">
        <v>84</v>
      </c>
      <c r="H50505">
        <v>83</v>
      </c>
      <c r="I50505">
        <v>90</v>
      </c>
      <c r="J50505">
        <v>2015</v>
      </c>
    </row>
    <row r="50506" spans="1:10" x14ac:dyDescent="0.25">
      <c r="A50506" t="s">
        <v>23984</v>
      </c>
      <c r="B50506">
        <v>3329</v>
      </c>
      <c r="C50506" t="s">
        <v>7</v>
      </c>
      <c r="D50506">
        <v>220401</v>
      </c>
      <c r="E50506" t="s">
        <v>47519</v>
      </c>
      <c r="F50506">
        <v>82</v>
      </c>
      <c r="G50506">
        <v>84</v>
      </c>
      <c r="H50506">
        <v>80</v>
      </c>
      <c r="I50506">
        <v>82</v>
      </c>
      <c r="J50506">
        <v>2015</v>
      </c>
    </row>
    <row r="50507" spans="1:10" x14ac:dyDescent="0.25">
      <c r="A50507" t="s">
        <v>23985</v>
      </c>
      <c r="B50507">
        <v>3330</v>
      </c>
      <c r="C50507" t="s">
        <v>7</v>
      </c>
      <c r="D50507">
        <v>220401</v>
      </c>
      <c r="E50507" t="s">
        <v>47519</v>
      </c>
      <c r="F50507">
        <v>84</v>
      </c>
      <c r="G50507">
        <v>85</v>
      </c>
      <c r="H50507">
        <v>81</v>
      </c>
      <c r="I50507">
        <v>88</v>
      </c>
      <c r="J50507">
        <v>2015</v>
      </c>
    </row>
    <row r="50508" spans="1:10" x14ac:dyDescent="0.25">
      <c r="A50508" t="s">
        <v>23986</v>
      </c>
      <c r="B50508">
        <v>3332</v>
      </c>
      <c r="C50508" t="s">
        <v>7</v>
      </c>
      <c r="D50508">
        <v>220401</v>
      </c>
      <c r="E50508" t="s">
        <v>47519</v>
      </c>
      <c r="F50508">
        <v>77</v>
      </c>
      <c r="G50508">
        <v>86</v>
      </c>
      <c r="H50508">
        <v>83</v>
      </c>
      <c r="I50508">
        <v>90</v>
      </c>
      <c r="J50508">
        <v>2015</v>
      </c>
    </row>
    <row r="50509" spans="1:10" x14ac:dyDescent="0.25">
      <c r="A50509" t="s">
        <v>23987</v>
      </c>
      <c r="B50509">
        <v>3333</v>
      </c>
      <c r="C50509" t="s">
        <v>7</v>
      </c>
      <c r="D50509">
        <v>220401</v>
      </c>
      <c r="E50509" t="s">
        <v>47519</v>
      </c>
      <c r="F50509">
        <v>72</v>
      </c>
      <c r="G50509">
        <v>71</v>
      </c>
      <c r="H50509">
        <v>67</v>
      </c>
      <c r="I50509">
        <v>75</v>
      </c>
      <c r="J50509">
        <v>2015</v>
      </c>
    </row>
    <row r="50510" spans="1:10" x14ac:dyDescent="0.25">
      <c r="A50510" t="s">
        <v>23988</v>
      </c>
      <c r="B50510">
        <v>3334</v>
      </c>
      <c r="C50510" t="s">
        <v>7</v>
      </c>
      <c r="D50510">
        <v>220401</v>
      </c>
      <c r="E50510" t="s">
        <v>47519</v>
      </c>
      <c r="F50510">
        <v>76</v>
      </c>
      <c r="G50510">
        <v>76</v>
      </c>
      <c r="H50510">
        <v>86</v>
      </c>
      <c r="I50510">
        <v>85</v>
      </c>
      <c r="J50510">
        <v>2015</v>
      </c>
    </row>
    <row r="50511" spans="1:10" x14ac:dyDescent="0.25">
      <c r="A50511" t="s">
        <v>23989</v>
      </c>
      <c r="B50511">
        <v>3335</v>
      </c>
      <c r="C50511" t="s">
        <v>7</v>
      </c>
      <c r="D50511">
        <v>220401</v>
      </c>
      <c r="E50511" t="s">
        <v>47519</v>
      </c>
      <c r="F50511">
        <v>79</v>
      </c>
      <c r="G50511">
        <v>80</v>
      </c>
      <c r="H50511">
        <v>76</v>
      </c>
      <c r="I50511">
        <v>89</v>
      </c>
      <c r="J50511">
        <v>2015</v>
      </c>
    </row>
    <row r="50512" spans="1:10" x14ac:dyDescent="0.25">
      <c r="A50512" t="s">
        <v>23995</v>
      </c>
      <c r="B50512">
        <v>3345</v>
      </c>
      <c r="C50512" t="s">
        <v>7</v>
      </c>
      <c r="D50512">
        <v>220401</v>
      </c>
      <c r="E50512" t="s">
        <v>47519</v>
      </c>
      <c r="F50512">
        <v>81</v>
      </c>
      <c r="G50512">
        <v>80</v>
      </c>
      <c r="H50512">
        <v>81</v>
      </c>
      <c r="I50512">
        <v>84</v>
      </c>
      <c r="J50512">
        <v>2015</v>
      </c>
    </row>
    <row r="50513" spans="1:10" x14ac:dyDescent="0.25">
      <c r="A50513" t="s">
        <v>23997</v>
      </c>
      <c r="B50513">
        <v>3347</v>
      </c>
      <c r="C50513" t="s">
        <v>7</v>
      </c>
      <c r="D50513">
        <v>220401</v>
      </c>
      <c r="E50513" t="s">
        <v>47519</v>
      </c>
      <c r="F50513">
        <v>78</v>
      </c>
      <c r="G50513">
        <v>81</v>
      </c>
      <c r="H50513">
        <v>81</v>
      </c>
      <c r="I50513">
        <v>87</v>
      </c>
      <c r="J50513">
        <v>2015</v>
      </c>
    </row>
    <row r="50514" spans="1:10" x14ac:dyDescent="0.25">
      <c r="A50514" t="s">
        <v>23998</v>
      </c>
      <c r="B50514">
        <v>3349</v>
      </c>
      <c r="C50514" t="s">
        <v>7</v>
      </c>
      <c r="D50514">
        <v>220401</v>
      </c>
      <c r="E50514" t="s">
        <v>47519</v>
      </c>
      <c r="F50514">
        <v>82</v>
      </c>
      <c r="G50514">
        <v>74</v>
      </c>
      <c r="H50514">
        <v>76</v>
      </c>
      <c r="I50514">
        <v>78</v>
      </c>
      <c r="J50514">
        <v>2015</v>
      </c>
    </row>
    <row r="50515" spans="1:10" x14ac:dyDescent="0.25">
      <c r="A50515" t="s">
        <v>23999</v>
      </c>
      <c r="B50515">
        <v>3352</v>
      </c>
      <c r="C50515" t="s">
        <v>7</v>
      </c>
      <c r="D50515">
        <v>220401</v>
      </c>
      <c r="E50515" t="s">
        <v>47519</v>
      </c>
      <c r="F50515">
        <v>82</v>
      </c>
      <c r="G50515">
        <v>85</v>
      </c>
      <c r="H50515">
        <v>83</v>
      </c>
      <c r="I50515">
        <v>88</v>
      </c>
      <c r="J50515">
        <v>2015</v>
      </c>
    </row>
    <row r="50516" spans="1:10" x14ac:dyDescent="0.25">
      <c r="A50516" t="s">
        <v>24000</v>
      </c>
      <c r="B50516">
        <v>3353</v>
      </c>
      <c r="C50516" t="s">
        <v>7</v>
      </c>
      <c r="D50516">
        <v>220401</v>
      </c>
      <c r="E50516" t="s">
        <v>47519</v>
      </c>
      <c r="F50516">
        <v>82</v>
      </c>
      <c r="G50516">
        <v>84</v>
      </c>
      <c r="H50516">
        <v>85</v>
      </c>
      <c r="I50516">
        <v>90</v>
      </c>
      <c r="J50516">
        <v>2015</v>
      </c>
    </row>
    <row r="50517" spans="1:10" x14ac:dyDescent="0.25">
      <c r="A50517" t="s">
        <v>24001</v>
      </c>
      <c r="B50517">
        <v>3354</v>
      </c>
      <c r="C50517" t="s">
        <v>7</v>
      </c>
      <c r="D50517">
        <v>220401</v>
      </c>
      <c r="E50517" t="s">
        <v>47519</v>
      </c>
      <c r="F50517">
        <v>81</v>
      </c>
      <c r="G50517">
        <v>81</v>
      </c>
      <c r="H50517">
        <v>78</v>
      </c>
      <c r="I50517">
        <v>87</v>
      </c>
      <c r="J50517">
        <v>2015</v>
      </c>
    </row>
    <row r="50518" spans="1:10" x14ac:dyDescent="0.25">
      <c r="A50518" t="s">
        <v>24002</v>
      </c>
      <c r="B50518">
        <v>3355</v>
      </c>
      <c r="C50518" t="s">
        <v>7</v>
      </c>
      <c r="D50518">
        <v>220401</v>
      </c>
      <c r="E50518" t="s">
        <v>47519</v>
      </c>
      <c r="F50518">
        <v>75</v>
      </c>
      <c r="G50518">
        <v>69</v>
      </c>
      <c r="H50518">
        <v>73</v>
      </c>
      <c r="I50518">
        <v>80</v>
      </c>
      <c r="J50518">
        <v>2015</v>
      </c>
    </row>
    <row r="50519" spans="1:10" x14ac:dyDescent="0.25">
      <c r="A50519" t="s">
        <v>24003</v>
      </c>
      <c r="B50519">
        <v>3356</v>
      </c>
      <c r="C50519" t="s">
        <v>7</v>
      </c>
      <c r="D50519">
        <v>220401</v>
      </c>
      <c r="E50519" t="s">
        <v>47519</v>
      </c>
      <c r="F50519">
        <v>75</v>
      </c>
      <c r="G50519">
        <v>83</v>
      </c>
      <c r="H50519">
        <v>82</v>
      </c>
      <c r="I50519">
        <v>87</v>
      </c>
      <c r="J50519">
        <v>2015</v>
      </c>
    </row>
    <row r="50520" spans="1:10" x14ac:dyDescent="0.25">
      <c r="A50520" t="s">
        <v>24004</v>
      </c>
      <c r="B50520">
        <v>3358</v>
      </c>
      <c r="C50520" t="s">
        <v>7</v>
      </c>
      <c r="D50520">
        <v>220401</v>
      </c>
      <c r="E50520" t="s">
        <v>47519</v>
      </c>
      <c r="F50520">
        <v>81</v>
      </c>
      <c r="G50520">
        <v>74</v>
      </c>
      <c r="H50520">
        <v>67</v>
      </c>
      <c r="I50520">
        <v>77</v>
      </c>
      <c r="J50520">
        <v>2015</v>
      </c>
    </row>
    <row r="50521" spans="1:10" x14ac:dyDescent="0.25">
      <c r="A50521" t="s">
        <v>24005</v>
      </c>
      <c r="B50521">
        <v>3359</v>
      </c>
      <c r="C50521" t="s">
        <v>7</v>
      </c>
      <c r="D50521">
        <v>220401</v>
      </c>
      <c r="E50521" t="s">
        <v>47519</v>
      </c>
      <c r="F50521">
        <v>85</v>
      </c>
      <c r="G50521">
        <v>76</v>
      </c>
      <c r="H50521">
        <v>74</v>
      </c>
      <c r="I50521">
        <v>88</v>
      </c>
      <c r="J50521">
        <v>2015</v>
      </c>
    </row>
    <row r="50522" spans="1:10" x14ac:dyDescent="0.25">
      <c r="A50522" t="s">
        <v>24006</v>
      </c>
      <c r="B50522">
        <v>3361</v>
      </c>
      <c r="C50522" t="s">
        <v>7</v>
      </c>
      <c r="D50522">
        <v>220401</v>
      </c>
      <c r="E50522" t="s">
        <v>47519</v>
      </c>
      <c r="F50522">
        <v>77</v>
      </c>
      <c r="G50522">
        <v>73</v>
      </c>
      <c r="H50522">
        <v>67</v>
      </c>
      <c r="I50522">
        <v>74</v>
      </c>
      <c r="J50522">
        <v>2015</v>
      </c>
    </row>
    <row r="50523" spans="1:10" x14ac:dyDescent="0.25">
      <c r="A50523" t="s">
        <v>24007</v>
      </c>
      <c r="B50523">
        <v>3362</v>
      </c>
      <c r="C50523" t="s">
        <v>7</v>
      </c>
      <c r="D50523">
        <v>220401</v>
      </c>
      <c r="E50523" t="s">
        <v>47519</v>
      </c>
      <c r="F50523">
        <v>77</v>
      </c>
      <c r="G50523">
        <v>84</v>
      </c>
      <c r="H50523">
        <v>81</v>
      </c>
      <c r="I50523">
        <v>87</v>
      </c>
      <c r="J50523">
        <v>2015</v>
      </c>
    </row>
    <row r="50524" spans="1:10" x14ac:dyDescent="0.25">
      <c r="A50524" t="s">
        <v>24008</v>
      </c>
      <c r="B50524">
        <v>3364</v>
      </c>
      <c r="C50524" t="s">
        <v>7</v>
      </c>
      <c r="D50524">
        <v>220401</v>
      </c>
      <c r="E50524" t="s">
        <v>47519</v>
      </c>
      <c r="F50524">
        <v>86</v>
      </c>
      <c r="G50524">
        <v>92</v>
      </c>
      <c r="H50524">
        <v>89</v>
      </c>
      <c r="I50524">
        <v>98</v>
      </c>
      <c r="J50524">
        <v>2015</v>
      </c>
    </row>
    <row r="50525" spans="1:10" x14ac:dyDescent="0.25">
      <c r="A50525" t="s">
        <v>24009</v>
      </c>
      <c r="B50525">
        <v>3365</v>
      </c>
      <c r="C50525" t="s">
        <v>7</v>
      </c>
      <c r="D50525">
        <v>220401</v>
      </c>
      <c r="E50525" t="s">
        <v>47519</v>
      </c>
      <c r="F50525">
        <v>76</v>
      </c>
      <c r="G50525">
        <v>86</v>
      </c>
      <c r="H50525">
        <v>79</v>
      </c>
      <c r="I50525">
        <v>96</v>
      </c>
      <c r="J50525">
        <v>2015</v>
      </c>
    </row>
    <row r="50526" spans="1:10" x14ac:dyDescent="0.25">
      <c r="A50526" t="s">
        <v>24012</v>
      </c>
      <c r="B50526">
        <v>3368</v>
      </c>
      <c r="C50526" t="s">
        <v>7</v>
      </c>
      <c r="D50526">
        <v>220401</v>
      </c>
      <c r="E50526" t="s">
        <v>47519</v>
      </c>
      <c r="F50526">
        <v>89</v>
      </c>
      <c r="G50526">
        <v>92</v>
      </c>
      <c r="H50526">
        <v>84</v>
      </c>
      <c r="I50526">
        <v>95</v>
      </c>
      <c r="J50526">
        <v>2015</v>
      </c>
    </row>
    <row r="50527" spans="1:10" x14ac:dyDescent="0.25">
      <c r="A50527" t="s">
        <v>24014</v>
      </c>
      <c r="B50527">
        <v>3371</v>
      </c>
      <c r="C50527" t="s">
        <v>7</v>
      </c>
      <c r="D50527">
        <v>220401</v>
      </c>
      <c r="E50527" t="s">
        <v>47519</v>
      </c>
      <c r="F50527">
        <v>85</v>
      </c>
      <c r="G50527">
        <v>84</v>
      </c>
      <c r="H50527">
        <v>81</v>
      </c>
      <c r="I50527">
        <v>91</v>
      </c>
      <c r="J50527">
        <v>2015</v>
      </c>
    </row>
    <row r="50528" spans="1:10" x14ac:dyDescent="0.25">
      <c r="A50528" t="s">
        <v>24017</v>
      </c>
      <c r="B50528">
        <v>3376</v>
      </c>
      <c r="C50528" t="s">
        <v>7</v>
      </c>
      <c r="D50528">
        <v>220401</v>
      </c>
      <c r="E50528" t="s">
        <v>47519</v>
      </c>
      <c r="F50528">
        <v>78</v>
      </c>
      <c r="G50528">
        <v>76</v>
      </c>
      <c r="H50528">
        <v>74</v>
      </c>
      <c r="I50528">
        <v>84</v>
      </c>
      <c r="J50528">
        <v>2015</v>
      </c>
    </row>
    <row r="50529" spans="1:10" x14ac:dyDescent="0.25">
      <c r="A50529" t="s">
        <v>24020</v>
      </c>
      <c r="B50529">
        <v>3381</v>
      </c>
      <c r="C50529" t="s">
        <v>7</v>
      </c>
      <c r="D50529">
        <v>220401</v>
      </c>
      <c r="E50529" t="s">
        <v>47519</v>
      </c>
      <c r="F50529">
        <v>80</v>
      </c>
      <c r="G50529">
        <v>82</v>
      </c>
      <c r="H50529">
        <v>83</v>
      </c>
      <c r="I50529">
        <v>86</v>
      </c>
      <c r="J50529">
        <v>2015</v>
      </c>
    </row>
    <row r="50530" spans="1:10" x14ac:dyDescent="0.25">
      <c r="A50530" t="s">
        <v>24021</v>
      </c>
      <c r="B50530">
        <v>3382</v>
      </c>
      <c r="C50530" t="s">
        <v>7</v>
      </c>
      <c r="D50530">
        <v>220401</v>
      </c>
      <c r="E50530" t="s">
        <v>47519</v>
      </c>
      <c r="F50530">
        <v>81</v>
      </c>
      <c r="G50530">
        <v>83</v>
      </c>
      <c r="H50530">
        <v>86</v>
      </c>
      <c r="I50530">
        <v>86</v>
      </c>
      <c r="J50530">
        <v>2015</v>
      </c>
    </row>
    <row r="50531" spans="1:10" x14ac:dyDescent="0.25">
      <c r="A50531" t="s">
        <v>24024</v>
      </c>
      <c r="B50531">
        <v>3385</v>
      </c>
      <c r="C50531" t="s">
        <v>7</v>
      </c>
      <c r="D50531">
        <v>220401</v>
      </c>
      <c r="E50531" t="s">
        <v>47519</v>
      </c>
      <c r="F50531">
        <v>72</v>
      </c>
      <c r="G50531">
        <v>72</v>
      </c>
      <c r="H50531">
        <v>54</v>
      </c>
      <c r="I50531">
        <v>65</v>
      </c>
      <c r="J50531">
        <v>2015</v>
      </c>
    </row>
    <row r="50532" spans="1:10" x14ac:dyDescent="0.25">
      <c r="A50532" t="s">
        <v>43523</v>
      </c>
      <c r="B50532">
        <v>3387</v>
      </c>
      <c r="C50532" t="s">
        <v>7</v>
      </c>
      <c r="D50532">
        <v>220401</v>
      </c>
      <c r="E50532" t="s">
        <v>47519</v>
      </c>
      <c r="F50532">
        <v>65</v>
      </c>
      <c r="G50532">
        <v>65</v>
      </c>
      <c r="H50532">
        <v>64</v>
      </c>
      <c r="I50532">
        <v>70</v>
      </c>
      <c r="J50532">
        <v>2015</v>
      </c>
    </row>
    <row r="50533" spans="1:10" x14ac:dyDescent="0.25">
      <c r="A50533" t="s">
        <v>24025</v>
      </c>
      <c r="B50533">
        <v>3389</v>
      </c>
      <c r="C50533" t="s">
        <v>7</v>
      </c>
      <c r="D50533">
        <v>220401</v>
      </c>
      <c r="E50533" t="s">
        <v>47519</v>
      </c>
      <c r="F50533">
        <v>84</v>
      </c>
      <c r="G50533">
        <v>78</v>
      </c>
      <c r="H50533">
        <v>78</v>
      </c>
      <c r="I50533">
        <v>82</v>
      </c>
      <c r="J50533">
        <v>2015</v>
      </c>
    </row>
    <row r="50534" spans="1:10" x14ac:dyDescent="0.25">
      <c r="A50534" t="s">
        <v>24026</v>
      </c>
      <c r="B50534">
        <v>3390</v>
      </c>
      <c r="C50534" t="s">
        <v>7</v>
      </c>
      <c r="D50534">
        <v>220401</v>
      </c>
      <c r="E50534" t="s">
        <v>47519</v>
      </c>
      <c r="F50534">
        <v>74</v>
      </c>
      <c r="G50534">
        <v>78</v>
      </c>
      <c r="H50534">
        <v>68</v>
      </c>
      <c r="I50534">
        <v>80</v>
      </c>
      <c r="J50534">
        <v>2015</v>
      </c>
    </row>
    <row r="50535" spans="1:10" x14ac:dyDescent="0.25">
      <c r="A50535" t="s">
        <v>24027</v>
      </c>
      <c r="B50535">
        <v>3393</v>
      </c>
      <c r="C50535" t="s">
        <v>7</v>
      </c>
      <c r="D50535">
        <v>220401</v>
      </c>
      <c r="E50535" t="s">
        <v>47519</v>
      </c>
      <c r="F50535">
        <v>79</v>
      </c>
      <c r="G50535">
        <v>69</v>
      </c>
      <c r="H50535">
        <v>64</v>
      </c>
      <c r="I50535">
        <v>78</v>
      </c>
      <c r="J50535">
        <v>2015</v>
      </c>
    </row>
    <row r="50536" spans="1:10" x14ac:dyDescent="0.25">
      <c r="A50536" t="s">
        <v>24028</v>
      </c>
      <c r="B50536">
        <v>3395</v>
      </c>
      <c r="C50536" t="s">
        <v>7</v>
      </c>
      <c r="D50536">
        <v>220401</v>
      </c>
      <c r="E50536" t="s">
        <v>47519</v>
      </c>
      <c r="F50536">
        <v>73</v>
      </c>
      <c r="G50536">
        <v>76</v>
      </c>
      <c r="H50536">
        <v>72</v>
      </c>
      <c r="I50536">
        <v>82</v>
      </c>
      <c r="J50536">
        <v>2015</v>
      </c>
    </row>
    <row r="50537" spans="1:10" x14ac:dyDescent="0.25">
      <c r="A50537" t="s">
        <v>24029</v>
      </c>
      <c r="B50537">
        <v>3398</v>
      </c>
      <c r="C50537" t="s">
        <v>7</v>
      </c>
      <c r="D50537">
        <v>220401</v>
      </c>
      <c r="E50537" t="s">
        <v>47519</v>
      </c>
      <c r="F50537">
        <v>76</v>
      </c>
      <c r="G50537">
        <v>70</v>
      </c>
      <c r="H50537">
        <v>71</v>
      </c>
      <c r="I50537">
        <v>78</v>
      </c>
      <c r="J50537">
        <v>2015</v>
      </c>
    </row>
    <row r="50538" spans="1:10" x14ac:dyDescent="0.25">
      <c r="A50538" t="s">
        <v>24030</v>
      </c>
      <c r="B50538">
        <v>3400</v>
      </c>
      <c r="C50538" t="s">
        <v>7</v>
      </c>
      <c r="D50538">
        <v>220401</v>
      </c>
      <c r="E50538" t="s">
        <v>47519</v>
      </c>
      <c r="F50538">
        <v>68</v>
      </c>
      <c r="G50538">
        <v>67</v>
      </c>
      <c r="H50538">
        <v>71</v>
      </c>
      <c r="I50538">
        <v>68</v>
      </c>
      <c r="J50538">
        <v>2015</v>
      </c>
    </row>
    <row r="50539" spans="1:10" x14ac:dyDescent="0.25">
      <c r="A50539" t="s">
        <v>24031</v>
      </c>
      <c r="B50539">
        <v>3401</v>
      </c>
      <c r="C50539" t="s">
        <v>7</v>
      </c>
      <c r="D50539">
        <v>220401</v>
      </c>
      <c r="E50539" t="s">
        <v>47519</v>
      </c>
      <c r="F50539">
        <v>73</v>
      </c>
      <c r="G50539">
        <v>82</v>
      </c>
      <c r="H50539">
        <v>71</v>
      </c>
      <c r="I50539">
        <v>77</v>
      </c>
      <c r="J50539">
        <v>2015</v>
      </c>
    </row>
    <row r="50540" spans="1:10" x14ac:dyDescent="0.25">
      <c r="A50540" t="s">
        <v>24032</v>
      </c>
      <c r="B50540">
        <v>3402</v>
      </c>
      <c r="C50540" t="s">
        <v>7</v>
      </c>
      <c r="D50540">
        <v>220401</v>
      </c>
      <c r="E50540" t="s">
        <v>47519</v>
      </c>
      <c r="F50540">
        <v>81</v>
      </c>
      <c r="G50540">
        <v>69</v>
      </c>
      <c r="H50540">
        <v>65</v>
      </c>
      <c r="I50540">
        <v>74</v>
      </c>
      <c r="J50540">
        <v>2015</v>
      </c>
    </row>
    <row r="50541" spans="1:10" x14ac:dyDescent="0.25">
      <c r="A50541" t="s">
        <v>24033</v>
      </c>
      <c r="B50541">
        <v>3404</v>
      </c>
      <c r="C50541" t="s">
        <v>7</v>
      </c>
      <c r="D50541">
        <v>220401</v>
      </c>
      <c r="E50541" t="s">
        <v>47519</v>
      </c>
      <c r="F50541">
        <v>73</v>
      </c>
      <c r="G50541">
        <v>64</v>
      </c>
      <c r="H50541">
        <v>64</v>
      </c>
      <c r="I50541">
        <v>71</v>
      </c>
      <c r="J50541">
        <v>2015</v>
      </c>
    </row>
    <row r="50542" spans="1:10" x14ac:dyDescent="0.25">
      <c r="A50542" t="s">
        <v>24034</v>
      </c>
      <c r="B50542">
        <v>3405</v>
      </c>
      <c r="C50542" t="s">
        <v>7</v>
      </c>
      <c r="D50542">
        <v>220401</v>
      </c>
      <c r="E50542" t="s">
        <v>47519</v>
      </c>
      <c r="F50542">
        <v>74</v>
      </c>
      <c r="G50542">
        <v>84</v>
      </c>
      <c r="H50542">
        <v>77</v>
      </c>
      <c r="I50542">
        <v>90</v>
      </c>
      <c r="J50542">
        <v>2015</v>
      </c>
    </row>
    <row r="50543" spans="1:10" x14ac:dyDescent="0.25">
      <c r="A50543" t="s">
        <v>24035</v>
      </c>
      <c r="B50543">
        <v>3408</v>
      </c>
      <c r="C50543" t="s">
        <v>7</v>
      </c>
      <c r="D50543">
        <v>220401</v>
      </c>
      <c r="E50543" t="s">
        <v>47519</v>
      </c>
      <c r="F50543">
        <v>79</v>
      </c>
      <c r="G50543">
        <v>80</v>
      </c>
      <c r="H50543">
        <v>77</v>
      </c>
      <c r="I50543">
        <v>89</v>
      </c>
      <c r="J50543">
        <v>2015</v>
      </c>
    </row>
    <row r="50544" spans="1:10" x14ac:dyDescent="0.25">
      <c r="A50544" t="s">
        <v>24038</v>
      </c>
      <c r="B50544">
        <v>3430</v>
      </c>
      <c r="C50544" t="s">
        <v>7</v>
      </c>
      <c r="D50544">
        <v>220401</v>
      </c>
      <c r="E50544" t="s">
        <v>47519</v>
      </c>
      <c r="F50544">
        <v>73</v>
      </c>
      <c r="G50544">
        <v>78</v>
      </c>
      <c r="H50544">
        <v>74</v>
      </c>
      <c r="I50544">
        <v>81</v>
      </c>
      <c r="J50544">
        <v>2015</v>
      </c>
    </row>
    <row r="50545" spans="1:10" x14ac:dyDescent="0.25">
      <c r="A50545" t="s">
        <v>24039</v>
      </c>
      <c r="B50545">
        <v>3431</v>
      </c>
      <c r="C50545" t="s">
        <v>7</v>
      </c>
      <c r="D50545">
        <v>220401</v>
      </c>
      <c r="E50545" t="s">
        <v>47519</v>
      </c>
      <c r="F50545">
        <v>69</v>
      </c>
      <c r="G50545">
        <v>73</v>
      </c>
      <c r="H50545">
        <v>74</v>
      </c>
      <c r="I50545">
        <v>82</v>
      </c>
      <c r="J50545">
        <v>2015</v>
      </c>
    </row>
    <row r="50546" spans="1:10" x14ac:dyDescent="0.25">
      <c r="A50546" t="s">
        <v>24040</v>
      </c>
      <c r="B50546">
        <v>3432</v>
      </c>
      <c r="C50546" t="s">
        <v>7</v>
      </c>
      <c r="D50546">
        <v>220401</v>
      </c>
      <c r="E50546" t="s">
        <v>47519</v>
      </c>
      <c r="F50546">
        <v>72</v>
      </c>
      <c r="G50546">
        <v>72</v>
      </c>
      <c r="H50546">
        <v>70</v>
      </c>
      <c r="I50546">
        <v>77</v>
      </c>
      <c r="J50546">
        <v>2015</v>
      </c>
    </row>
    <row r="50547" spans="1:10" x14ac:dyDescent="0.25">
      <c r="A50547" t="s">
        <v>24041</v>
      </c>
      <c r="B50547">
        <v>3433</v>
      </c>
      <c r="C50547" t="s">
        <v>7</v>
      </c>
      <c r="D50547">
        <v>220401</v>
      </c>
      <c r="E50547" t="s">
        <v>47519</v>
      </c>
      <c r="F50547">
        <v>74</v>
      </c>
      <c r="G50547">
        <v>78</v>
      </c>
      <c r="H50547">
        <v>78</v>
      </c>
      <c r="I50547">
        <v>85</v>
      </c>
      <c r="J50547">
        <v>2015</v>
      </c>
    </row>
    <row r="50548" spans="1:10" x14ac:dyDescent="0.25">
      <c r="A50548" t="s">
        <v>43524</v>
      </c>
      <c r="B50548">
        <v>3434</v>
      </c>
      <c r="C50548" t="s">
        <v>7</v>
      </c>
      <c r="D50548">
        <v>220401</v>
      </c>
      <c r="E50548" t="s">
        <v>47519</v>
      </c>
      <c r="F50548">
        <v>74</v>
      </c>
      <c r="G50548">
        <v>84</v>
      </c>
      <c r="H50548">
        <v>74</v>
      </c>
      <c r="I50548">
        <v>79</v>
      </c>
      <c r="J50548">
        <v>2015</v>
      </c>
    </row>
    <row r="50549" spans="1:10" x14ac:dyDescent="0.25">
      <c r="A50549" t="s">
        <v>24042</v>
      </c>
      <c r="B50549">
        <v>3435</v>
      </c>
      <c r="C50549" t="s">
        <v>7</v>
      </c>
      <c r="D50549">
        <v>220401</v>
      </c>
      <c r="E50549" t="s">
        <v>47519</v>
      </c>
      <c r="F50549">
        <v>67</v>
      </c>
      <c r="G50549">
        <v>66</v>
      </c>
      <c r="H50549">
        <v>66</v>
      </c>
      <c r="I50549">
        <v>72</v>
      </c>
      <c r="J50549">
        <v>2015</v>
      </c>
    </row>
    <row r="50550" spans="1:10" x14ac:dyDescent="0.25">
      <c r="A50550" t="s">
        <v>24043</v>
      </c>
      <c r="B50550">
        <v>3436</v>
      </c>
      <c r="C50550" t="s">
        <v>7</v>
      </c>
      <c r="D50550">
        <v>220401</v>
      </c>
      <c r="E50550" t="s">
        <v>47519</v>
      </c>
      <c r="F50550">
        <v>78</v>
      </c>
      <c r="G50550">
        <v>81</v>
      </c>
      <c r="H50550">
        <v>77</v>
      </c>
      <c r="I50550">
        <v>81</v>
      </c>
      <c r="J50550">
        <v>2015</v>
      </c>
    </row>
    <row r="50551" spans="1:10" x14ac:dyDescent="0.25">
      <c r="A50551" t="s">
        <v>24044</v>
      </c>
      <c r="B50551">
        <v>3437</v>
      </c>
      <c r="C50551" t="s">
        <v>7</v>
      </c>
      <c r="D50551">
        <v>220401</v>
      </c>
      <c r="E50551" t="s">
        <v>47519</v>
      </c>
      <c r="F50551">
        <v>79</v>
      </c>
      <c r="G50551">
        <v>84</v>
      </c>
      <c r="H50551">
        <v>72</v>
      </c>
      <c r="I50551">
        <v>79</v>
      </c>
      <c r="J50551">
        <v>2015</v>
      </c>
    </row>
    <row r="50552" spans="1:10" x14ac:dyDescent="0.25">
      <c r="A50552" t="s">
        <v>24046</v>
      </c>
      <c r="B50552">
        <v>3440</v>
      </c>
      <c r="C50552" t="s">
        <v>7</v>
      </c>
      <c r="D50552">
        <v>220401</v>
      </c>
      <c r="E50552" t="s">
        <v>47519</v>
      </c>
      <c r="F50552">
        <v>72</v>
      </c>
      <c r="G50552">
        <v>76</v>
      </c>
      <c r="H50552">
        <v>74</v>
      </c>
      <c r="I50552">
        <v>74</v>
      </c>
      <c r="J50552">
        <v>2015</v>
      </c>
    </row>
    <row r="50553" spans="1:10" x14ac:dyDescent="0.25">
      <c r="A50553" t="s">
        <v>24047</v>
      </c>
      <c r="B50553">
        <v>3442</v>
      </c>
      <c r="C50553" t="s">
        <v>7</v>
      </c>
      <c r="D50553">
        <v>220401</v>
      </c>
      <c r="E50553" t="s">
        <v>47519</v>
      </c>
      <c r="F50553">
        <v>72</v>
      </c>
      <c r="G50553">
        <v>76</v>
      </c>
      <c r="H50553">
        <v>75</v>
      </c>
      <c r="I50553">
        <v>83</v>
      </c>
      <c r="J50553">
        <v>2015</v>
      </c>
    </row>
    <row r="50554" spans="1:10" x14ac:dyDescent="0.25">
      <c r="A50554" t="s">
        <v>24048</v>
      </c>
      <c r="B50554">
        <v>3443</v>
      </c>
      <c r="C50554" t="s">
        <v>7</v>
      </c>
      <c r="D50554">
        <v>220401</v>
      </c>
      <c r="E50554" t="s">
        <v>47519</v>
      </c>
      <c r="F50554">
        <v>74</v>
      </c>
      <c r="G50554">
        <v>74</v>
      </c>
      <c r="H50554">
        <v>67</v>
      </c>
      <c r="I50554">
        <v>74</v>
      </c>
      <c r="J50554">
        <v>2015</v>
      </c>
    </row>
    <row r="50555" spans="1:10" x14ac:dyDescent="0.25">
      <c r="A50555" t="s">
        <v>24049</v>
      </c>
      <c r="B50555">
        <v>3445</v>
      </c>
      <c r="C50555" t="s">
        <v>7</v>
      </c>
      <c r="D50555">
        <v>220401</v>
      </c>
      <c r="E50555" t="s">
        <v>47519</v>
      </c>
      <c r="F50555">
        <v>69</v>
      </c>
      <c r="G50555">
        <v>81</v>
      </c>
      <c r="H50555">
        <v>72</v>
      </c>
      <c r="I50555">
        <v>86</v>
      </c>
      <c r="J50555">
        <v>2015</v>
      </c>
    </row>
    <row r="50556" spans="1:10" x14ac:dyDescent="0.25">
      <c r="A50556" t="s">
        <v>24050</v>
      </c>
      <c r="B50556">
        <v>3448</v>
      </c>
      <c r="C50556" t="s">
        <v>7</v>
      </c>
      <c r="D50556">
        <v>220401</v>
      </c>
      <c r="E50556" t="s">
        <v>47519</v>
      </c>
      <c r="F50556">
        <v>77</v>
      </c>
      <c r="G50556">
        <v>85</v>
      </c>
      <c r="H50556">
        <v>83</v>
      </c>
      <c r="I50556">
        <v>76</v>
      </c>
      <c r="J50556">
        <v>2015</v>
      </c>
    </row>
    <row r="50557" spans="1:10" x14ac:dyDescent="0.25">
      <c r="A50557" t="s">
        <v>24051</v>
      </c>
      <c r="B50557">
        <v>3449</v>
      </c>
      <c r="C50557" t="s">
        <v>7</v>
      </c>
      <c r="D50557">
        <v>220401</v>
      </c>
      <c r="E50557" t="s">
        <v>47519</v>
      </c>
      <c r="F50557">
        <v>81</v>
      </c>
      <c r="G50557">
        <v>81</v>
      </c>
      <c r="H50557">
        <v>67</v>
      </c>
      <c r="I50557">
        <v>78</v>
      </c>
      <c r="J50557">
        <v>2015</v>
      </c>
    </row>
    <row r="50558" spans="1:10" x14ac:dyDescent="0.25">
      <c r="A50558" t="s">
        <v>24056</v>
      </c>
      <c r="B50558">
        <v>3454</v>
      </c>
      <c r="C50558" t="s">
        <v>7</v>
      </c>
      <c r="D50558">
        <v>220401</v>
      </c>
      <c r="E50558" t="s">
        <v>47519</v>
      </c>
      <c r="F50558">
        <v>80</v>
      </c>
      <c r="G50558">
        <v>80</v>
      </c>
      <c r="H50558">
        <v>69</v>
      </c>
      <c r="I50558">
        <v>72</v>
      </c>
      <c r="J50558">
        <v>2015</v>
      </c>
    </row>
    <row r="50559" spans="1:10" x14ac:dyDescent="0.25">
      <c r="A50559" t="s">
        <v>24058</v>
      </c>
      <c r="B50559">
        <v>3458</v>
      </c>
      <c r="C50559" t="s">
        <v>7</v>
      </c>
      <c r="D50559">
        <v>220401</v>
      </c>
      <c r="E50559" t="s">
        <v>47519</v>
      </c>
      <c r="F50559">
        <v>80</v>
      </c>
      <c r="G50559">
        <v>86</v>
      </c>
      <c r="H50559">
        <v>73</v>
      </c>
      <c r="I50559">
        <v>91</v>
      </c>
      <c r="J50559">
        <v>2015</v>
      </c>
    </row>
    <row r="50560" spans="1:10" x14ac:dyDescent="0.25">
      <c r="A50560" t="s">
        <v>24060</v>
      </c>
      <c r="B50560">
        <v>3460</v>
      </c>
      <c r="C50560" t="s">
        <v>7</v>
      </c>
      <c r="D50560">
        <v>220401</v>
      </c>
      <c r="E50560" t="s">
        <v>47519</v>
      </c>
      <c r="F50560">
        <v>69</v>
      </c>
      <c r="G50560">
        <v>74</v>
      </c>
      <c r="H50560">
        <v>72</v>
      </c>
      <c r="I50560">
        <v>79</v>
      </c>
      <c r="J50560">
        <v>2015</v>
      </c>
    </row>
    <row r="50561" spans="1:10" x14ac:dyDescent="0.25">
      <c r="A50561" t="s">
        <v>43525</v>
      </c>
      <c r="B50561">
        <v>3461</v>
      </c>
      <c r="C50561" t="s">
        <v>7</v>
      </c>
      <c r="D50561">
        <v>220401</v>
      </c>
      <c r="E50561" t="s">
        <v>47519</v>
      </c>
      <c r="F50561">
        <v>78</v>
      </c>
      <c r="G50561">
        <v>59</v>
      </c>
      <c r="H50561">
        <v>59</v>
      </c>
      <c r="I50561">
        <v>79</v>
      </c>
      <c r="J50561">
        <v>2015</v>
      </c>
    </row>
    <row r="50562" spans="1:10" x14ac:dyDescent="0.25">
      <c r="A50562" t="s">
        <v>24061</v>
      </c>
      <c r="B50562">
        <v>3462</v>
      </c>
      <c r="C50562" t="s">
        <v>7</v>
      </c>
      <c r="D50562">
        <v>220401</v>
      </c>
      <c r="E50562" t="s">
        <v>47519</v>
      </c>
      <c r="F50562">
        <v>76</v>
      </c>
      <c r="G50562">
        <v>69</v>
      </c>
      <c r="H50562">
        <v>70</v>
      </c>
      <c r="I50562">
        <v>67</v>
      </c>
      <c r="J50562">
        <v>2015</v>
      </c>
    </row>
    <row r="50563" spans="1:10" x14ac:dyDescent="0.25">
      <c r="A50563" t="s">
        <v>24062</v>
      </c>
      <c r="B50563">
        <v>3463</v>
      </c>
      <c r="C50563" t="s">
        <v>7</v>
      </c>
      <c r="D50563">
        <v>220401</v>
      </c>
      <c r="E50563" t="s">
        <v>47519</v>
      </c>
      <c r="F50563">
        <v>76</v>
      </c>
      <c r="G50563">
        <v>75</v>
      </c>
      <c r="H50563">
        <v>66</v>
      </c>
      <c r="I50563">
        <v>80</v>
      </c>
      <c r="J50563">
        <v>2015</v>
      </c>
    </row>
    <row r="50564" spans="1:10" x14ac:dyDescent="0.25">
      <c r="A50564" t="s">
        <v>24063</v>
      </c>
      <c r="B50564">
        <v>3464</v>
      </c>
      <c r="C50564" t="s">
        <v>7</v>
      </c>
      <c r="D50564">
        <v>220401</v>
      </c>
      <c r="E50564" t="s">
        <v>47519</v>
      </c>
      <c r="F50564">
        <v>75</v>
      </c>
      <c r="G50564">
        <v>65</v>
      </c>
      <c r="H50564">
        <v>70</v>
      </c>
      <c r="I50564">
        <v>71</v>
      </c>
      <c r="J50564">
        <v>2015</v>
      </c>
    </row>
    <row r="50565" spans="1:10" x14ac:dyDescent="0.25">
      <c r="A50565" t="s">
        <v>24064</v>
      </c>
      <c r="B50565">
        <v>3465</v>
      </c>
      <c r="C50565" t="s">
        <v>7</v>
      </c>
      <c r="D50565">
        <v>220401</v>
      </c>
      <c r="E50565" t="s">
        <v>47519</v>
      </c>
      <c r="F50565">
        <v>64</v>
      </c>
      <c r="H50565">
        <v>73</v>
      </c>
      <c r="I50565">
        <v>65</v>
      </c>
      <c r="J50565">
        <v>2015</v>
      </c>
    </row>
    <row r="50566" spans="1:10" x14ac:dyDescent="0.25">
      <c r="A50566" t="s">
        <v>24065</v>
      </c>
      <c r="B50566">
        <v>3466</v>
      </c>
      <c r="C50566" t="s">
        <v>7</v>
      </c>
      <c r="D50566">
        <v>220401</v>
      </c>
      <c r="E50566" t="s">
        <v>47519</v>
      </c>
      <c r="F50566">
        <v>84</v>
      </c>
      <c r="G50566">
        <v>84</v>
      </c>
      <c r="H50566">
        <v>76</v>
      </c>
      <c r="I50566">
        <v>85</v>
      </c>
      <c r="J50566">
        <v>2015</v>
      </c>
    </row>
    <row r="50567" spans="1:10" x14ac:dyDescent="0.25">
      <c r="A50567" t="s">
        <v>24067</v>
      </c>
      <c r="B50567">
        <v>3468</v>
      </c>
      <c r="C50567" t="s">
        <v>7</v>
      </c>
      <c r="D50567">
        <v>220401</v>
      </c>
      <c r="E50567" t="s">
        <v>47519</v>
      </c>
      <c r="F50567">
        <v>84</v>
      </c>
      <c r="G50567">
        <v>85</v>
      </c>
      <c r="H50567">
        <v>78</v>
      </c>
      <c r="I50567">
        <v>89</v>
      </c>
      <c r="J50567">
        <v>2015</v>
      </c>
    </row>
    <row r="50568" spans="1:10" x14ac:dyDescent="0.25">
      <c r="A50568" t="s">
        <v>24068</v>
      </c>
      <c r="B50568">
        <v>3470</v>
      </c>
      <c r="C50568" t="s">
        <v>7</v>
      </c>
      <c r="D50568">
        <v>220401</v>
      </c>
      <c r="E50568" t="s">
        <v>47519</v>
      </c>
      <c r="F50568">
        <v>80</v>
      </c>
      <c r="G50568">
        <v>79</v>
      </c>
      <c r="H50568">
        <v>78</v>
      </c>
      <c r="I50568">
        <v>82</v>
      </c>
      <c r="J50568">
        <v>2015</v>
      </c>
    </row>
    <row r="50569" spans="1:10" x14ac:dyDescent="0.25">
      <c r="A50569" t="s">
        <v>24069</v>
      </c>
      <c r="B50569">
        <v>3471</v>
      </c>
      <c r="C50569" t="s">
        <v>7</v>
      </c>
      <c r="D50569">
        <v>220401</v>
      </c>
      <c r="E50569" t="s">
        <v>47519</v>
      </c>
      <c r="F50569">
        <v>84</v>
      </c>
      <c r="G50569">
        <v>82</v>
      </c>
      <c r="H50569">
        <v>80</v>
      </c>
      <c r="I50569">
        <v>91</v>
      </c>
      <c r="J50569">
        <v>2015</v>
      </c>
    </row>
    <row r="50570" spans="1:10" x14ac:dyDescent="0.25">
      <c r="A50570" t="s">
        <v>24070</v>
      </c>
      <c r="B50570">
        <v>3475</v>
      </c>
      <c r="C50570" t="s">
        <v>7</v>
      </c>
      <c r="D50570">
        <v>220401</v>
      </c>
      <c r="E50570" t="s">
        <v>47519</v>
      </c>
      <c r="F50570">
        <v>81</v>
      </c>
      <c r="G50570">
        <v>73</v>
      </c>
      <c r="H50570">
        <v>68</v>
      </c>
      <c r="I50570">
        <v>80</v>
      </c>
      <c r="J50570">
        <v>2015</v>
      </c>
    </row>
    <row r="50571" spans="1:10" x14ac:dyDescent="0.25">
      <c r="A50571" t="s">
        <v>24071</v>
      </c>
      <c r="B50571">
        <v>3480</v>
      </c>
      <c r="C50571" t="s">
        <v>7</v>
      </c>
      <c r="D50571">
        <v>220401</v>
      </c>
      <c r="E50571" t="s">
        <v>47519</v>
      </c>
      <c r="F50571">
        <v>82</v>
      </c>
      <c r="G50571">
        <v>73</v>
      </c>
      <c r="H50571">
        <v>70</v>
      </c>
      <c r="I50571">
        <v>80</v>
      </c>
      <c r="J50571">
        <v>2015</v>
      </c>
    </row>
    <row r="50572" spans="1:10" x14ac:dyDescent="0.25">
      <c r="A50572" t="s">
        <v>24072</v>
      </c>
      <c r="B50572">
        <v>3481</v>
      </c>
      <c r="C50572" t="s">
        <v>7</v>
      </c>
      <c r="D50572">
        <v>220401</v>
      </c>
      <c r="E50572" t="s">
        <v>47519</v>
      </c>
      <c r="F50572">
        <v>73</v>
      </c>
      <c r="G50572">
        <v>70</v>
      </c>
      <c r="H50572">
        <v>66</v>
      </c>
      <c r="I50572">
        <v>69</v>
      </c>
      <c r="J50572">
        <v>2015</v>
      </c>
    </row>
    <row r="50573" spans="1:10" x14ac:dyDescent="0.25">
      <c r="A50573" t="s">
        <v>24073</v>
      </c>
      <c r="B50573">
        <v>3482</v>
      </c>
      <c r="C50573" t="s">
        <v>7</v>
      </c>
      <c r="D50573">
        <v>220401</v>
      </c>
      <c r="E50573" t="s">
        <v>47519</v>
      </c>
      <c r="F50573">
        <v>70</v>
      </c>
      <c r="G50573">
        <v>68</v>
      </c>
      <c r="H50573">
        <v>64</v>
      </c>
      <c r="I50573">
        <v>73</v>
      </c>
      <c r="J50573">
        <v>2015</v>
      </c>
    </row>
    <row r="50574" spans="1:10" x14ac:dyDescent="0.25">
      <c r="A50574" t="s">
        <v>24074</v>
      </c>
      <c r="B50574">
        <v>3483</v>
      </c>
      <c r="C50574" t="s">
        <v>7</v>
      </c>
      <c r="D50574">
        <v>220401</v>
      </c>
      <c r="E50574" t="s">
        <v>47519</v>
      </c>
      <c r="F50574">
        <v>76</v>
      </c>
      <c r="G50574">
        <v>78</v>
      </c>
      <c r="H50574">
        <v>74</v>
      </c>
      <c r="I50574">
        <v>84</v>
      </c>
      <c r="J50574">
        <v>2015</v>
      </c>
    </row>
    <row r="50575" spans="1:10" x14ac:dyDescent="0.25">
      <c r="A50575" t="s">
        <v>24076</v>
      </c>
      <c r="B50575">
        <v>3489</v>
      </c>
      <c r="C50575" t="s">
        <v>7</v>
      </c>
      <c r="D50575">
        <v>220401</v>
      </c>
      <c r="E50575" t="s">
        <v>47519</v>
      </c>
      <c r="F50575">
        <v>84</v>
      </c>
      <c r="G50575">
        <v>81</v>
      </c>
      <c r="H50575">
        <v>83</v>
      </c>
      <c r="I50575">
        <v>77</v>
      </c>
      <c r="J50575">
        <v>2015</v>
      </c>
    </row>
    <row r="50576" spans="1:10" x14ac:dyDescent="0.25">
      <c r="A50576" t="s">
        <v>24077</v>
      </c>
      <c r="B50576">
        <v>3490</v>
      </c>
      <c r="C50576" t="s">
        <v>7</v>
      </c>
      <c r="D50576">
        <v>220401</v>
      </c>
      <c r="E50576" t="s">
        <v>47519</v>
      </c>
      <c r="F50576">
        <v>85</v>
      </c>
      <c r="G50576">
        <v>83</v>
      </c>
      <c r="H50576">
        <v>78</v>
      </c>
      <c r="I50576">
        <v>87</v>
      </c>
      <c r="J50576">
        <v>2015</v>
      </c>
    </row>
    <row r="50577" spans="1:10" x14ac:dyDescent="0.25">
      <c r="A50577" t="s">
        <v>24078</v>
      </c>
      <c r="B50577">
        <v>3491</v>
      </c>
      <c r="C50577" t="s">
        <v>7</v>
      </c>
      <c r="D50577">
        <v>220401</v>
      </c>
      <c r="E50577" t="s">
        <v>47519</v>
      </c>
      <c r="F50577">
        <v>76</v>
      </c>
      <c r="G50577">
        <v>75</v>
      </c>
      <c r="H50577">
        <v>67</v>
      </c>
      <c r="I50577">
        <v>76</v>
      </c>
      <c r="J50577">
        <v>2015</v>
      </c>
    </row>
    <row r="50578" spans="1:10" x14ac:dyDescent="0.25">
      <c r="A50578" t="s">
        <v>24079</v>
      </c>
      <c r="B50578">
        <v>3492</v>
      </c>
      <c r="C50578" t="s">
        <v>7</v>
      </c>
      <c r="D50578">
        <v>220401</v>
      </c>
      <c r="E50578" t="s">
        <v>47519</v>
      </c>
      <c r="F50578">
        <v>72</v>
      </c>
      <c r="G50578">
        <v>69</v>
      </c>
      <c r="H50578">
        <v>71</v>
      </c>
      <c r="I50578">
        <v>68</v>
      </c>
      <c r="J50578">
        <v>2015</v>
      </c>
    </row>
    <row r="50579" spans="1:10" x14ac:dyDescent="0.25">
      <c r="A50579" t="s">
        <v>24080</v>
      </c>
      <c r="B50579">
        <v>3494</v>
      </c>
      <c r="C50579" t="s">
        <v>7</v>
      </c>
      <c r="D50579">
        <v>220401</v>
      </c>
      <c r="E50579" t="s">
        <v>47519</v>
      </c>
      <c r="F50579">
        <v>73</v>
      </c>
      <c r="G50579">
        <v>70</v>
      </c>
      <c r="H50579">
        <v>67</v>
      </c>
      <c r="I50579">
        <v>81</v>
      </c>
      <c r="J50579">
        <v>2015</v>
      </c>
    </row>
    <row r="50580" spans="1:10" x14ac:dyDescent="0.25">
      <c r="A50580" t="s">
        <v>24081</v>
      </c>
      <c r="B50580">
        <v>3495</v>
      </c>
      <c r="C50580" t="s">
        <v>7</v>
      </c>
      <c r="D50580">
        <v>220401</v>
      </c>
      <c r="E50580" t="s">
        <v>47519</v>
      </c>
      <c r="F50580">
        <v>66</v>
      </c>
      <c r="G50580">
        <v>72</v>
      </c>
      <c r="H50580">
        <v>71</v>
      </c>
      <c r="I50580">
        <v>71</v>
      </c>
      <c r="J50580">
        <v>2015</v>
      </c>
    </row>
    <row r="50581" spans="1:10" x14ac:dyDescent="0.25">
      <c r="A50581" t="s">
        <v>24082</v>
      </c>
      <c r="B50581">
        <v>3497</v>
      </c>
      <c r="C50581" t="s">
        <v>7</v>
      </c>
      <c r="D50581">
        <v>220401</v>
      </c>
      <c r="E50581" t="s">
        <v>47519</v>
      </c>
      <c r="F50581">
        <v>81</v>
      </c>
      <c r="G50581">
        <v>72</v>
      </c>
      <c r="H50581">
        <v>70</v>
      </c>
      <c r="I50581">
        <v>80</v>
      </c>
      <c r="J50581">
        <v>2015</v>
      </c>
    </row>
    <row r="50582" spans="1:10" x14ac:dyDescent="0.25">
      <c r="A50582" t="s">
        <v>24086</v>
      </c>
      <c r="B50582">
        <v>3517</v>
      </c>
      <c r="C50582" t="s">
        <v>7</v>
      </c>
      <c r="D50582">
        <v>220401</v>
      </c>
      <c r="E50582" t="s">
        <v>47519</v>
      </c>
      <c r="F50582">
        <v>86</v>
      </c>
      <c r="G50582">
        <v>87</v>
      </c>
      <c r="H50582">
        <v>87</v>
      </c>
      <c r="I50582">
        <v>90</v>
      </c>
      <c r="J50582">
        <v>2015</v>
      </c>
    </row>
    <row r="50583" spans="1:10" x14ac:dyDescent="0.25">
      <c r="A50583" t="s">
        <v>24087</v>
      </c>
      <c r="B50583">
        <v>3520</v>
      </c>
      <c r="C50583" t="s">
        <v>7</v>
      </c>
      <c r="D50583">
        <v>220401</v>
      </c>
      <c r="E50583" t="s">
        <v>47519</v>
      </c>
      <c r="J50583">
        <v>2015</v>
      </c>
    </row>
    <row r="50584" spans="1:10" x14ac:dyDescent="0.25">
      <c r="A50584" t="s">
        <v>24091</v>
      </c>
      <c r="B50584">
        <v>3530</v>
      </c>
      <c r="C50584" t="s">
        <v>7</v>
      </c>
      <c r="D50584">
        <v>220401</v>
      </c>
      <c r="E50584" t="s">
        <v>47519</v>
      </c>
      <c r="F50584">
        <v>76</v>
      </c>
      <c r="G50584">
        <v>81</v>
      </c>
      <c r="H50584">
        <v>72</v>
      </c>
      <c r="I50584">
        <v>80</v>
      </c>
      <c r="J50584">
        <v>2015</v>
      </c>
    </row>
    <row r="50585" spans="1:10" x14ac:dyDescent="0.25">
      <c r="A50585" t="s">
        <v>24092</v>
      </c>
      <c r="B50585">
        <v>3531</v>
      </c>
      <c r="C50585" t="s">
        <v>7</v>
      </c>
      <c r="D50585">
        <v>220401</v>
      </c>
      <c r="E50585" t="s">
        <v>47519</v>
      </c>
      <c r="F50585">
        <v>81</v>
      </c>
      <c r="G50585">
        <v>81</v>
      </c>
      <c r="H50585">
        <v>76</v>
      </c>
      <c r="I50585">
        <v>88</v>
      </c>
      <c r="J50585">
        <v>2015</v>
      </c>
    </row>
    <row r="50586" spans="1:10" x14ac:dyDescent="0.25">
      <c r="A50586" t="s">
        <v>24093</v>
      </c>
      <c r="B50586">
        <v>3532</v>
      </c>
      <c r="C50586" t="s">
        <v>7</v>
      </c>
      <c r="D50586">
        <v>220401</v>
      </c>
      <c r="E50586" t="s">
        <v>47519</v>
      </c>
      <c r="F50586">
        <v>66</v>
      </c>
      <c r="G50586">
        <v>71</v>
      </c>
      <c r="H50586">
        <v>64</v>
      </c>
      <c r="I50586">
        <v>67</v>
      </c>
      <c r="J50586">
        <v>2015</v>
      </c>
    </row>
    <row r="50587" spans="1:10" x14ac:dyDescent="0.25">
      <c r="A50587" t="s">
        <v>24094</v>
      </c>
      <c r="B50587">
        <v>3533</v>
      </c>
      <c r="C50587" t="s">
        <v>7</v>
      </c>
      <c r="D50587">
        <v>220401</v>
      </c>
      <c r="E50587" t="s">
        <v>47519</v>
      </c>
      <c r="F50587">
        <v>78</v>
      </c>
      <c r="G50587">
        <v>80</v>
      </c>
      <c r="H50587">
        <v>75</v>
      </c>
      <c r="I50587">
        <v>77</v>
      </c>
      <c r="J50587">
        <v>2015</v>
      </c>
    </row>
    <row r="50588" spans="1:10" x14ac:dyDescent="0.25">
      <c r="A50588" t="s">
        <v>24095</v>
      </c>
      <c r="B50588">
        <v>3538</v>
      </c>
      <c r="C50588" t="s">
        <v>7</v>
      </c>
      <c r="D50588">
        <v>220401</v>
      </c>
      <c r="E50588" t="s">
        <v>47519</v>
      </c>
      <c r="F50588">
        <v>73</v>
      </c>
      <c r="G50588">
        <v>71</v>
      </c>
      <c r="H50588">
        <v>66</v>
      </c>
      <c r="I50588">
        <v>76</v>
      </c>
      <c r="J50588">
        <v>2015</v>
      </c>
    </row>
    <row r="50589" spans="1:10" x14ac:dyDescent="0.25">
      <c r="A50589" t="s">
        <v>24096</v>
      </c>
      <c r="B50589">
        <v>3541</v>
      </c>
      <c r="C50589" t="s">
        <v>7</v>
      </c>
      <c r="D50589">
        <v>220401</v>
      </c>
      <c r="E50589" t="s">
        <v>47519</v>
      </c>
      <c r="F50589">
        <v>79</v>
      </c>
      <c r="G50589">
        <v>74</v>
      </c>
      <c r="H50589">
        <v>71</v>
      </c>
      <c r="I50589">
        <v>81</v>
      </c>
      <c r="J50589">
        <v>2015</v>
      </c>
    </row>
    <row r="50590" spans="1:10" x14ac:dyDescent="0.25">
      <c r="A50590" t="s">
        <v>24097</v>
      </c>
      <c r="B50590">
        <v>3544</v>
      </c>
      <c r="C50590" t="s">
        <v>7</v>
      </c>
      <c r="D50590">
        <v>220401</v>
      </c>
      <c r="E50590" t="s">
        <v>47519</v>
      </c>
      <c r="F50590">
        <v>74</v>
      </c>
      <c r="G50590">
        <v>80</v>
      </c>
      <c r="H50590">
        <v>75</v>
      </c>
      <c r="I50590">
        <v>84</v>
      </c>
      <c r="J50590">
        <v>2015</v>
      </c>
    </row>
    <row r="50591" spans="1:10" x14ac:dyDescent="0.25">
      <c r="A50591" t="s">
        <v>24098</v>
      </c>
      <c r="B50591">
        <v>3545</v>
      </c>
      <c r="C50591" t="s">
        <v>7</v>
      </c>
      <c r="D50591">
        <v>220401</v>
      </c>
      <c r="E50591" t="s">
        <v>47519</v>
      </c>
      <c r="F50591">
        <v>74</v>
      </c>
      <c r="G50591">
        <v>67</v>
      </c>
      <c r="H50591">
        <v>71</v>
      </c>
      <c r="I50591">
        <v>76</v>
      </c>
      <c r="J50591">
        <v>2015</v>
      </c>
    </row>
    <row r="50592" spans="1:10" x14ac:dyDescent="0.25">
      <c r="A50592" t="s">
        <v>24099</v>
      </c>
      <c r="B50592">
        <v>3546</v>
      </c>
      <c r="C50592" t="s">
        <v>7</v>
      </c>
      <c r="D50592">
        <v>220401</v>
      </c>
      <c r="E50592" t="s">
        <v>47519</v>
      </c>
      <c r="F50592">
        <v>71</v>
      </c>
      <c r="G50592">
        <v>78</v>
      </c>
      <c r="H50592">
        <v>71</v>
      </c>
      <c r="I50592">
        <v>79</v>
      </c>
      <c r="J50592">
        <v>2015</v>
      </c>
    </row>
    <row r="50593" spans="1:10" x14ac:dyDescent="0.25">
      <c r="A50593" t="s">
        <v>24100</v>
      </c>
      <c r="B50593">
        <v>3548</v>
      </c>
      <c r="C50593" t="s">
        <v>7</v>
      </c>
      <c r="D50593">
        <v>220401</v>
      </c>
      <c r="E50593" t="s">
        <v>47519</v>
      </c>
      <c r="F50593">
        <v>79</v>
      </c>
      <c r="G50593">
        <v>78</v>
      </c>
      <c r="H50593">
        <v>71</v>
      </c>
      <c r="I50593">
        <v>77</v>
      </c>
      <c r="J50593">
        <v>2015</v>
      </c>
    </row>
    <row r="50594" spans="1:10" x14ac:dyDescent="0.25">
      <c r="A50594" t="s">
        <v>24101</v>
      </c>
      <c r="B50594">
        <v>3549</v>
      </c>
      <c r="C50594" t="s">
        <v>7</v>
      </c>
      <c r="D50594">
        <v>220401</v>
      </c>
      <c r="E50594" t="s">
        <v>47519</v>
      </c>
      <c r="F50594">
        <v>83</v>
      </c>
      <c r="G50594">
        <v>78</v>
      </c>
      <c r="H50594">
        <v>76</v>
      </c>
      <c r="I50594">
        <v>87</v>
      </c>
      <c r="J50594">
        <v>2015</v>
      </c>
    </row>
    <row r="50595" spans="1:10" x14ac:dyDescent="0.25">
      <c r="A50595" t="s">
        <v>24102</v>
      </c>
      <c r="B50595">
        <v>3550</v>
      </c>
      <c r="C50595" t="s">
        <v>7</v>
      </c>
      <c r="D50595">
        <v>220401</v>
      </c>
      <c r="E50595" t="s">
        <v>47519</v>
      </c>
      <c r="G50595">
        <v>88</v>
      </c>
      <c r="H50595">
        <v>90</v>
      </c>
      <c r="I50595">
        <v>89</v>
      </c>
      <c r="J50595">
        <v>2015</v>
      </c>
    </row>
    <row r="50596" spans="1:10" x14ac:dyDescent="0.25">
      <c r="A50596" t="s">
        <v>24103</v>
      </c>
      <c r="B50596">
        <v>3551</v>
      </c>
      <c r="C50596" t="s">
        <v>7</v>
      </c>
      <c r="D50596">
        <v>220401</v>
      </c>
      <c r="E50596" t="s">
        <v>47519</v>
      </c>
      <c r="F50596">
        <v>82</v>
      </c>
      <c r="G50596">
        <v>81</v>
      </c>
      <c r="H50596">
        <v>77</v>
      </c>
      <c r="I50596">
        <v>86</v>
      </c>
      <c r="J50596">
        <v>2015</v>
      </c>
    </row>
    <row r="50597" spans="1:10" x14ac:dyDescent="0.25">
      <c r="A50597" t="s">
        <v>24104</v>
      </c>
      <c r="B50597">
        <v>3552</v>
      </c>
      <c r="C50597" t="s">
        <v>7</v>
      </c>
      <c r="D50597">
        <v>220401</v>
      </c>
      <c r="E50597" t="s">
        <v>47519</v>
      </c>
      <c r="F50597">
        <v>79</v>
      </c>
      <c r="G50597">
        <v>82</v>
      </c>
      <c r="H50597">
        <v>73</v>
      </c>
      <c r="I50597">
        <v>82</v>
      </c>
      <c r="J50597">
        <v>2015</v>
      </c>
    </row>
    <row r="50598" spans="1:10" x14ac:dyDescent="0.25">
      <c r="A50598" t="s">
        <v>24105</v>
      </c>
      <c r="B50598">
        <v>3554</v>
      </c>
      <c r="C50598" t="s">
        <v>7</v>
      </c>
      <c r="D50598">
        <v>220401</v>
      </c>
      <c r="E50598" t="s">
        <v>47519</v>
      </c>
      <c r="F50598">
        <v>82</v>
      </c>
      <c r="G50598">
        <v>84</v>
      </c>
      <c r="H50598">
        <v>76</v>
      </c>
      <c r="I50598">
        <v>87</v>
      </c>
      <c r="J50598">
        <v>2015</v>
      </c>
    </row>
    <row r="50599" spans="1:10" x14ac:dyDescent="0.25">
      <c r="A50599" t="s">
        <v>24106</v>
      </c>
      <c r="B50599">
        <v>3555</v>
      </c>
      <c r="C50599" t="s">
        <v>7</v>
      </c>
      <c r="D50599">
        <v>220401</v>
      </c>
      <c r="E50599" t="s">
        <v>47519</v>
      </c>
      <c r="F50599">
        <v>82</v>
      </c>
      <c r="G50599">
        <v>86</v>
      </c>
      <c r="H50599">
        <v>72</v>
      </c>
      <c r="I50599">
        <v>90</v>
      </c>
      <c r="J50599">
        <v>2015</v>
      </c>
    </row>
    <row r="50600" spans="1:10" x14ac:dyDescent="0.25">
      <c r="A50600" t="s">
        <v>24112</v>
      </c>
      <c r="B50600">
        <v>3588</v>
      </c>
      <c r="C50600" t="s">
        <v>7</v>
      </c>
      <c r="D50600">
        <v>220401</v>
      </c>
      <c r="E50600" t="s">
        <v>47519</v>
      </c>
      <c r="F50600">
        <v>88</v>
      </c>
      <c r="G50600">
        <v>92</v>
      </c>
      <c r="H50600">
        <v>83</v>
      </c>
      <c r="I50600">
        <v>86</v>
      </c>
      <c r="J50600">
        <v>2015</v>
      </c>
    </row>
    <row r="50601" spans="1:10" x14ac:dyDescent="0.25">
      <c r="A50601" t="s">
        <v>24116</v>
      </c>
      <c r="B50601">
        <v>3602</v>
      </c>
      <c r="C50601" t="s">
        <v>7</v>
      </c>
      <c r="D50601">
        <v>220401</v>
      </c>
      <c r="E50601" t="s">
        <v>47519</v>
      </c>
      <c r="F50601">
        <v>69</v>
      </c>
      <c r="G50601">
        <v>78</v>
      </c>
      <c r="H50601">
        <v>79</v>
      </c>
      <c r="I50601">
        <v>71</v>
      </c>
      <c r="J50601">
        <v>2015</v>
      </c>
    </row>
    <row r="50602" spans="1:10" x14ac:dyDescent="0.25">
      <c r="A50602" t="s">
        <v>24117</v>
      </c>
      <c r="B50602">
        <v>3604</v>
      </c>
      <c r="C50602" t="s">
        <v>7</v>
      </c>
      <c r="D50602">
        <v>220401</v>
      </c>
      <c r="E50602" t="s">
        <v>47519</v>
      </c>
      <c r="F50602">
        <v>89</v>
      </c>
      <c r="H50602">
        <v>71</v>
      </c>
      <c r="J50602">
        <v>2015</v>
      </c>
    </row>
    <row r="50603" spans="1:10" x14ac:dyDescent="0.25">
      <c r="A50603" t="s">
        <v>24118</v>
      </c>
      <c r="B50603">
        <v>3608</v>
      </c>
      <c r="C50603" t="s">
        <v>7</v>
      </c>
      <c r="D50603">
        <v>220401</v>
      </c>
      <c r="E50603" t="s">
        <v>47519</v>
      </c>
      <c r="F50603">
        <v>76</v>
      </c>
      <c r="G50603">
        <v>81</v>
      </c>
      <c r="H50603">
        <v>74</v>
      </c>
      <c r="I50603">
        <v>86</v>
      </c>
      <c r="J50603">
        <v>2015</v>
      </c>
    </row>
    <row r="50604" spans="1:10" x14ac:dyDescent="0.25">
      <c r="A50604" t="s">
        <v>24119</v>
      </c>
      <c r="B50604">
        <v>3609</v>
      </c>
      <c r="C50604" t="s">
        <v>7</v>
      </c>
      <c r="D50604">
        <v>220401</v>
      </c>
      <c r="E50604" t="s">
        <v>47519</v>
      </c>
      <c r="F50604">
        <v>74</v>
      </c>
      <c r="G50604">
        <v>75</v>
      </c>
      <c r="H50604">
        <v>71</v>
      </c>
      <c r="I50604">
        <v>81</v>
      </c>
      <c r="J50604">
        <v>2015</v>
      </c>
    </row>
    <row r="50605" spans="1:10" x14ac:dyDescent="0.25">
      <c r="A50605" t="s">
        <v>24120</v>
      </c>
      <c r="B50605">
        <v>3610</v>
      </c>
      <c r="C50605" t="s">
        <v>7</v>
      </c>
      <c r="D50605">
        <v>220401</v>
      </c>
      <c r="E50605" t="s">
        <v>47519</v>
      </c>
      <c r="F50605">
        <v>80</v>
      </c>
      <c r="G50605">
        <v>80</v>
      </c>
      <c r="H50605">
        <v>79</v>
      </c>
      <c r="I50605">
        <v>86</v>
      </c>
      <c r="J50605">
        <v>2015</v>
      </c>
    </row>
    <row r="50606" spans="1:10" x14ac:dyDescent="0.25">
      <c r="A50606" t="s">
        <v>24121</v>
      </c>
      <c r="B50606">
        <v>3611</v>
      </c>
      <c r="C50606" t="s">
        <v>7</v>
      </c>
      <c r="D50606">
        <v>220401</v>
      </c>
      <c r="E50606" t="s">
        <v>47519</v>
      </c>
      <c r="F50606">
        <v>76</v>
      </c>
      <c r="G50606">
        <v>80</v>
      </c>
      <c r="H50606">
        <v>81</v>
      </c>
      <c r="I50606">
        <v>83</v>
      </c>
      <c r="J50606">
        <v>2015</v>
      </c>
    </row>
    <row r="50607" spans="1:10" x14ac:dyDescent="0.25">
      <c r="A50607" t="s">
        <v>24125</v>
      </c>
      <c r="B50607">
        <v>3619</v>
      </c>
      <c r="C50607" t="s">
        <v>7</v>
      </c>
      <c r="D50607">
        <v>220401</v>
      </c>
      <c r="E50607" t="s">
        <v>47519</v>
      </c>
      <c r="F50607">
        <v>76</v>
      </c>
      <c r="G50607">
        <v>76</v>
      </c>
      <c r="H50607">
        <v>75</v>
      </c>
      <c r="I50607">
        <v>78</v>
      </c>
      <c r="J50607">
        <v>2015</v>
      </c>
    </row>
    <row r="50608" spans="1:10" x14ac:dyDescent="0.25">
      <c r="A50608" t="s">
        <v>24126</v>
      </c>
      <c r="B50608">
        <v>3621</v>
      </c>
      <c r="C50608" t="s">
        <v>7</v>
      </c>
      <c r="D50608">
        <v>220401</v>
      </c>
      <c r="E50608" t="s">
        <v>47519</v>
      </c>
      <c r="F50608">
        <v>77</v>
      </c>
      <c r="G50608">
        <v>77</v>
      </c>
      <c r="H50608">
        <v>76</v>
      </c>
      <c r="I50608">
        <v>80</v>
      </c>
      <c r="J50608">
        <v>2015</v>
      </c>
    </row>
    <row r="50609" spans="1:10" x14ac:dyDescent="0.25">
      <c r="A50609" t="s">
        <v>24127</v>
      </c>
      <c r="B50609">
        <v>3622</v>
      </c>
      <c r="C50609" t="s">
        <v>7</v>
      </c>
      <c r="D50609">
        <v>220401</v>
      </c>
      <c r="E50609" t="s">
        <v>47519</v>
      </c>
      <c r="F50609">
        <v>75</v>
      </c>
      <c r="G50609">
        <v>77</v>
      </c>
      <c r="H50609">
        <v>72</v>
      </c>
      <c r="I50609">
        <v>82</v>
      </c>
      <c r="J50609">
        <v>2015</v>
      </c>
    </row>
    <row r="50610" spans="1:10" x14ac:dyDescent="0.25">
      <c r="A50610" t="s">
        <v>24128</v>
      </c>
      <c r="B50610">
        <v>3623</v>
      </c>
      <c r="C50610" t="s">
        <v>7</v>
      </c>
      <c r="D50610">
        <v>220401</v>
      </c>
      <c r="E50610" t="s">
        <v>47519</v>
      </c>
      <c r="F50610">
        <v>84</v>
      </c>
      <c r="G50610">
        <v>88</v>
      </c>
      <c r="H50610">
        <v>84</v>
      </c>
      <c r="I50610">
        <v>84</v>
      </c>
      <c r="J50610">
        <v>2015</v>
      </c>
    </row>
    <row r="50611" spans="1:10" x14ac:dyDescent="0.25">
      <c r="A50611" t="s">
        <v>43526</v>
      </c>
      <c r="B50611">
        <v>3638</v>
      </c>
      <c r="C50611" t="s">
        <v>7</v>
      </c>
      <c r="D50611">
        <v>220401</v>
      </c>
      <c r="E50611" t="s">
        <v>47519</v>
      </c>
      <c r="F50611">
        <v>73</v>
      </c>
      <c r="G50611">
        <v>75</v>
      </c>
      <c r="H50611">
        <v>64</v>
      </c>
      <c r="I50611">
        <v>80</v>
      </c>
      <c r="J50611">
        <v>2015</v>
      </c>
    </row>
    <row r="50612" spans="1:10" x14ac:dyDescent="0.25">
      <c r="A50612" t="s">
        <v>43527</v>
      </c>
      <c r="B50612">
        <v>3639</v>
      </c>
      <c r="C50612" t="s">
        <v>7</v>
      </c>
      <c r="D50612">
        <v>220401</v>
      </c>
      <c r="E50612" t="s">
        <v>47519</v>
      </c>
      <c r="F50612">
        <v>72</v>
      </c>
      <c r="G50612">
        <v>69</v>
      </c>
      <c r="H50612">
        <v>59</v>
      </c>
      <c r="I50612">
        <v>72</v>
      </c>
      <c r="J50612">
        <v>2015</v>
      </c>
    </row>
    <row r="50613" spans="1:10" x14ac:dyDescent="0.25">
      <c r="A50613" t="s">
        <v>24138</v>
      </c>
      <c r="B50613">
        <v>3653</v>
      </c>
      <c r="C50613" t="s">
        <v>7</v>
      </c>
      <c r="D50613">
        <v>220401</v>
      </c>
      <c r="E50613" t="s">
        <v>47519</v>
      </c>
      <c r="F50613">
        <v>75</v>
      </c>
      <c r="G50613">
        <v>72</v>
      </c>
      <c r="H50613">
        <v>67</v>
      </c>
      <c r="I50613">
        <v>75</v>
      </c>
      <c r="J50613">
        <v>2015</v>
      </c>
    </row>
    <row r="50614" spans="1:10" x14ac:dyDescent="0.25">
      <c r="A50614" t="s">
        <v>24139</v>
      </c>
      <c r="B50614">
        <v>3654</v>
      </c>
      <c r="C50614" t="s">
        <v>7</v>
      </c>
      <c r="D50614">
        <v>220401</v>
      </c>
      <c r="E50614" t="s">
        <v>47519</v>
      </c>
      <c r="F50614">
        <v>73</v>
      </c>
      <c r="G50614">
        <v>78</v>
      </c>
      <c r="H50614">
        <v>71</v>
      </c>
      <c r="I50614">
        <v>77</v>
      </c>
      <c r="J50614">
        <v>2015</v>
      </c>
    </row>
    <row r="50615" spans="1:10" x14ac:dyDescent="0.25">
      <c r="A50615" t="s">
        <v>24140</v>
      </c>
      <c r="B50615">
        <v>3656</v>
      </c>
      <c r="C50615" t="s">
        <v>7</v>
      </c>
      <c r="D50615">
        <v>220401</v>
      </c>
      <c r="E50615" t="s">
        <v>47519</v>
      </c>
      <c r="F50615">
        <v>73</v>
      </c>
      <c r="G50615">
        <v>66</v>
      </c>
      <c r="H50615">
        <v>68</v>
      </c>
      <c r="I50615">
        <v>72</v>
      </c>
      <c r="J50615">
        <v>2015</v>
      </c>
    </row>
    <row r="50616" spans="1:10" x14ac:dyDescent="0.25">
      <c r="A50616" t="s">
        <v>24141</v>
      </c>
      <c r="B50616">
        <v>3657</v>
      </c>
      <c r="C50616" t="s">
        <v>7</v>
      </c>
      <c r="D50616">
        <v>220401</v>
      </c>
      <c r="E50616" t="s">
        <v>47519</v>
      </c>
      <c r="F50616">
        <v>72</v>
      </c>
      <c r="G50616">
        <v>71</v>
      </c>
      <c r="H50616">
        <v>70</v>
      </c>
      <c r="I50616">
        <v>76</v>
      </c>
      <c r="J50616">
        <v>2015</v>
      </c>
    </row>
    <row r="50617" spans="1:10" x14ac:dyDescent="0.25">
      <c r="A50617" t="s">
        <v>24142</v>
      </c>
      <c r="B50617">
        <v>3658</v>
      </c>
      <c r="C50617" t="s">
        <v>7</v>
      </c>
      <c r="D50617">
        <v>220401</v>
      </c>
      <c r="E50617" t="s">
        <v>47519</v>
      </c>
      <c r="F50617">
        <v>69</v>
      </c>
      <c r="G50617">
        <v>69</v>
      </c>
      <c r="H50617">
        <v>52</v>
      </c>
      <c r="I50617">
        <v>66</v>
      </c>
      <c r="J50617">
        <v>2015</v>
      </c>
    </row>
    <row r="50618" spans="1:10" x14ac:dyDescent="0.25">
      <c r="A50618" t="s">
        <v>24143</v>
      </c>
      <c r="B50618">
        <v>3659</v>
      </c>
      <c r="C50618" t="s">
        <v>7</v>
      </c>
      <c r="D50618">
        <v>220401</v>
      </c>
      <c r="E50618" t="s">
        <v>47519</v>
      </c>
      <c r="F50618">
        <v>74</v>
      </c>
      <c r="G50618">
        <v>79</v>
      </c>
      <c r="H50618">
        <v>75</v>
      </c>
      <c r="I50618">
        <v>82</v>
      </c>
      <c r="J50618">
        <v>2015</v>
      </c>
    </row>
    <row r="50619" spans="1:10" x14ac:dyDescent="0.25">
      <c r="A50619" t="s">
        <v>24144</v>
      </c>
      <c r="B50619">
        <v>3660</v>
      </c>
      <c r="C50619" t="s">
        <v>7</v>
      </c>
      <c r="D50619">
        <v>220401</v>
      </c>
      <c r="E50619" t="s">
        <v>47519</v>
      </c>
      <c r="F50619">
        <v>69</v>
      </c>
      <c r="G50619">
        <v>68</v>
      </c>
      <c r="H50619">
        <v>63</v>
      </c>
      <c r="I50619">
        <v>68</v>
      </c>
      <c r="J50619">
        <v>2015</v>
      </c>
    </row>
    <row r="50620" spans="1:10" x14ac:dyDescent="0.25">
      <c r="A50620" t="s">
        <v>24145</v>
      </c>
      <c r="B50620">
        <v>3662</v>
      </c>
      <c r="C50620" t="s">
        <v>7</v>
      </c>
      <c r="D50620">
        <v>220401</v>
      </c>
      <c r="E50620" t="s">
        <v>47519</v>
      </c>
      <c r="F50620">
        <v>77</v>
      </c>
      <c r="G50620">
        <v>74</v>
      </c>
      <c r="H50620">
        <v>72</v>
      </c>
      <c r="I50620">
        <v>80</v>
      </c>
      <c r="J50620">
        <v>2015</v>
      </c>
    </row>
    <row r="50621" spans="1:10" x14ac:dyDescent="0.25">
      <c r="A50621" t="s">
        <v>24146</v>
      </c>
      <c r="B50621">
        <v>3663</v>
      </c>
      <c r="C50621" t="s">
        <v>7</v>
      </c>
      <c r="D50621">
        <v>220401</v>
      </c>
      <c r="E50621" t="s">
        <v>47519</v>
      </c>
      <c r="F50621">
        <v>72</v>
      </c>
      <c r="G50621">
        <v>74</v>
      </c>
      <c r="H50621">
        <v>69</v>
      </c>
      <c r="I50621">
        <v>80</v>
      </c>
      <c r="J50621">
        <v>2015</v>
      </c>
    </row>
    <row r="50622" spans="1:10" x14ac:dyDescent="0.25">
      <c r="A50622" t="s">
        <v>24147</v>
      </c>
      <c r="B50622">
        <v>3664</v>
      </c>
      <c r="C50622" t="s">
        <v>7</v>
      </c>
      <c r="D50622">
        <v>220401</v>
      </c>
      <c r="E50622" t="s">
        <v>47519</v>
      </c>
      <c r="F50622">
        <v>79</v>
      </c>
      <c r="G50622">
        <v>73</v>
      </c>
      <c r="H50622">
        <v>70</v>
      </c>
      <c r="I50622">
        <v>74</v>
      </c>
      <c r="J50622">
        <v>2015</v>
      </c>
    </row>
    <row r="50623" spans="1:10" x14ac:dyDescent="0.25">
      <c r="A50623" t="s">
        <v>24148</v>
      </c>
      <c r="B50623">
        <v>3666</v>
      </c>
      <c r="C50623" t="s">
        <v>7</v>
      </c>
      <c r="D50623">
        <v>220401</v>
      </c>
      <c r="E50623" t="s">
        <v>47519</v>
      </c>
      <c r="F50623">
        <v>80</v>
      </c>
      <c r="G50623">
        <v>84</v>
      </c>
      <c r="H50623">
        <v>88</v>
      </c>
      <c r="I50623">
        <v>92</v>
      </c>
      <c r="J50623">
        <v>2015</v>
      </c>
    </row>
    <row r="50624" spans="1:10" x14ac:dyDescent="0.25">
      <c r="A50624" t="s">
        <v>24149</v>
      </c>
      <c r="B50624">
        <v>3667</v>
      </c>
      <c r="C50624" t="s">
        <v>7</v>
      </c>
      <c r="D50624">
        <v>220401</v>
      </c>
      <c r="E50624" t="s">
        <v>47519</v>
      </c>
      <c r="F50624">
        <v>79</v>
      </c>
      <c r="G50624">
        <v>79</v>
      </c>
      <c r="H50624">
        <v>77</v>
      </c>
      <c r="I50624">
        <v>77</v>
      </c>
      <c r="J50624">
        <v>2015</v>
      </c>
    </row>
    <row r="50625" spans="1:10" x14ac:dyDescent="0.25">
      <c r="A50625" t="s">
        <v>24150</v>
      </c>
      <c r="B50625">
        <v>3668</v>
      </c>
      <c r="C50625" t="s">
        <v>7</v>
      </c>
      <c r="D50625">
        <v>220401</v>
      </c>
      <c r="E50625" t="s">
        <v>47519</v>
      </c>
      <c r="F50625">
        <v>65</v>
      </c>
      <c r="G50625">
        <v>72</v>
      </c>
      <c r="H50625">
        <v>70</v>
      </c>
      <c r="I50625">
        <v>75</v>
      </c>
      <c r="J50625">
        <v>2015</v>
      </c>
    </row>
    <row r="50626" spans="1:10" x14ac:dyDescent="0.25">
      <c r="A50626" t="s">
        <v>24151</v>
      </c>
      <c r="B50626">
        <v>3669</v>
      </c>
      <c r="C50626" t="s">
        <v>7</v>
      </c>
      <c r="D50626">
        <v>220401</v>
      </c>
      <c r="E50626" t="s">
        <v>47519</v>
      </c>
      <c r="F50626">
        <v>73</v>
      </c>
      <c r="G50626">
        <v>76</v>
      </c>
      <c r="H50626">
        <v>75</v>
      </c>
      <c r="I50626">
        <v>78</v>
      </c>
      <c r="J50626">
        <v>2015</v>
      </c>
    </row>
    <row r="50627" spans="1:10" x14ac:dyDescent="0.25">
      <c r="A50627" t="s">
        <v>24152</v>
      </c>
      <c r="B50627">
        <v>3670</v>
      </c>
      <c r="C50627" t="s">
        <v>7</v>
      </c>
      <c r="D50627">
        <v>220401</v>
      </c>
      <c r="E50627" t="s">
        <v>47519</v>
      </c>
      <c r="F50627">
        <v>74</v>
      </c>
      <c r="G50627">
        <v>66</v>
      </c>
      <c r="H50627">
        <v>69</v>
      </c>
      <c r="I50627">
        <v>73</v>
      </c>
      <c r="J50627">
        <v>2015</v>
      </c>
    </row>
    <row r="50628" spans="1:10" x14ac:dyDescent="0.25">
      <c r="A50628" t="s">
        <v>24153</v>
      </c>
      <c r="B50628">
        <v>3671</v>
      </c>
      <c r="C50628" t="s">
        <v>7</v>
      </c>
      <c r="D50628">
        <v>220401</v>
      </c>
      <c r="E50628" t="s">
        <v>47519</v>
      </c>
      <c r="F50628">
        <v>74</v>
      </c>
      <c r="G50628">
        <v>77</v>
      </c>
      <c r="H50628">
        <v>71</v>
      </c>
      <c r="I50628">
        <v>80</v>
      </c>
      <c r="J50628">
        <v>2015</v>
      </c>
    </row>
    <row r="50629" spans="1:10" x14ac:dyDescent="0.25">
      <c r="A50629" t="s">
        <v>24154</v>
      </c>
      <c r="B50629">
        <v>3672</v>
      </c>
      <c r="C50629" t="s">
        <v>7</v>
      </c>
      <c r="D50629">
        <v>220401</v>
      </c>
      <c r="E50629" t="s">
        <v>47519</v>
      </c>
      <c r="F50629">
        <v>77</v>
      </c>
      <c r="G50629">
        <v>78</v>
      </c>
      <c r="H50629">
        <v>82</v>
      </c>
      <c r="I50629">
        <v>87</v>
      </c>
      <c r="J50629">
        <v>2015</v>
      </c>
    </row>
    <row r="50630" spans="1:10" x14ac:dyDescent="0.25">
      <c r="A50630" t="s">
        <v>24155</v>
      </c>
      <c r="B50630">
        <v>3673</v>
      </c>
      <c r="C50630" t="s">
        <v>7</v>
      </c>
      <c r="D50630">
        <v>220401</v>
      </c>
      <c r="E50630" t="s">
        <v>47519</v>
      </c>
      <c r="F50630">
        <v>71</v>
      </c>
      <c r="G50630">
        <v>76</v>
      </c>
      <c r="H50630">
        <v>76</v>
      </c>
      <c r="I50630">
        <v>81</v>
      </c>
      <c r="J50630">
        <v>2015</v>
      </c>
    </row>
    <row r="50631" spans="1:10" x14ac:dyDescent="0.25">
      <c r="A50631" t="s">
        <v>24156</v>
      </c>
      <c r="B50631">
        <v>3674</v>
      </c>
      <c r="C50631" t="s">
        <v>7</v>
      </c>
      <c r="D50631">
        <v>220401</v>
      </c>
      <c r="E50631" t="s">
        <v>47519</v>
      </c>
      <c r="F50631">
        <v>76</v>
      </c>
      <c r="G50631">
        <v>70</v>
      </c>
      <c r="H50631">
        <v>73</v>
      </c>
      <c r="I50631">
        <v>67</v>
      </c>
      <c r="J50631">
        <v>2015</v>
      </c>
    </row>
    <row r="50632" spans="1:10" x14ac:dyDescent="0.25">
      <c r="A50632" t="s">
        <v>24157</v>
      </c>
      <c r="B50632">
        <v>3675</v>
      </c>
      <c r="C50632" t="s">
        <v>7</v>
      </c>
      <c r="D50632">
        <v>220401</v>
      </c>
      <c r="E50632" t="s">
        <v>47519</v>
      </c>
      <c r="F50632">
        <v>72</v>
      </c>
      <c r="G50632">
        <v>68</v>
      </c>
      <c r="H50632">
        <v>72</v>
      </c>
      <c r="I50632">
        <v>69</v>
      </c>
      <c r="J50632">
        <v>2015</v>
      </c>
    </row>
    <row r="50633" spans="1:10" x14ac:dyDescent="0.25">
      <c r="A50633" t="s">
        <v>24158</v>
      </c>
      <c r="B50633">
        <v>3677</v>
      </c>
      <c r="C50633" t="s">
        <v>7</v>
      </c>
      <c r="D50633">
        <v>220401</v>
      </c>
      <c r="E50633" t="s">
        <v>47519</v>
      </c>
      <c r="F50633">
        <v>75</v>
      </c>
      <c r="G50633">
        <v>80</v>
      </c>
      <c r="H50633">
        <v>69</v>
      </c>
      <c r="I50633">
        <v>76</v>
      </c>
      <c r="J50633">
        <v>2015</v>
      </c>
    </row>
    <row r="50634" spans="1:10" x14ac:dyDescent="0.25">
      <c r="A50634" t="s">
        <v>24159</v>
      </c>
      <c r="B50634">
        <v>3678</v>
      </c>
      <c r="C50634" t="s">
        <v>7</v>
      </c>
      <c r="D50634">
        <v>220401</v>
      </c>
      <c r="E50634" t="s">
        <v>47519</v>
      </c>
      <c r="F50634">
        <v>83</v>
      </c>
      <c r="G50634">
        <v>80</v>
      </c>
      <c r="H50634">
        <v>77</v>
      </c>
      <c r="I50634">
        <v>84</v>
      </c>
      <c r="J50634">
        <v>2015</v>
      </c>
    </row>
    <row r="50635" spans="1:10" x14ac:dyDescent="0.25">
      <c r="A50635" t="s">
        <v>24160</v>
      </c>
      <c r="B50635">
        <v>3681</v>
      </c>
      <c r="C50635" t="s">
        <v>7</v>
      </c>
      <c r="D50635">
        <v>220401</v>
      </c>
      <c r="E50635" t="s">
        <v>47519</v>
      </c>
      <c r="F50635">
        <v>77</v>
      </c>
      <c r="G50635">
        <v>76</v>
      </c>
      <c r="H50635">
        <v>74</v>
      </c>
      <c r="I50635">
        <v>79</v>
      </c>
      <c r="J50635">
        <v>2015</v>
      </c>
    </row>
    <row r="50636" spans="1:10" x14ac:dyDescent="0.25">
      <c r="A50636" t="s">
        <v>24161</v>
      </c>
      <c r="B50636">
        <v>3683</v>
      </c>
      <c r="C50636" t="s">
        <v>7</v>
      </c>
      <c r="D50636">
        <v>220401</v>
      </c>
      <c r="E50636" t="s">
        <v>47519</v>
      </c>
      <c r="F50636">
        <v>77</v>
      </c>
      <c r="G50636">
        <v>85</v>
      </c>
      <c r="H50636">
        <v>81</v>
      </c>
      <c r="I50636">
        <v>83</v>
      </c>
      <c r="J50636">
        <v>2015</v>
      </c>
    </row>
    <row r="50637" spans="1:10" x14ac:dyDescent="0.25">
      <c r="A50637" t="s">
        <v>24162</v>
      </c>
      <c r="B50637">
        <v>3685</v>
      </c>
      <c r="C50637" t="s">
        <v>7</v>
      </c>
      <c r="D50637">
        <v>220401</v>
      </c>
      <c r="E50637" t="s">
        <v>47519</v>
      </c>
      <c r="F50637">
        <v>83</v>
      </c>
      <c r="G50637">
        <v>76</v>
      </c>
      <c r="H50637">
        <v>76</v>
      </c>
      <c r="I50637">
        <v>81</v>
      </c>
      <c r="J50637">
        <v>2015</v>
      </c>
    </row>
    <row r="50638" spans="1:10" x14ac:dyDescent="0.25">
      <c r="A50638" t="s">
        <v>24165</v>
      </c>
      <c r="B50638">
        <v>3691</v>
      </c>
      <c r="C50638" t="s">
        <v>7</v>
      </c>
      <c r="D50638">
        <v>220401</v>
      </c>
      <c r="E50638" t="s">
        <v>47519</v>
      </c>
      <c r="F50638">
        <v>79</v>
      </c>
      <c r="G50638">
        <v>71</v>
      </c>
      <c r="H50638">
        <v>68</v>
      </c>
      <c r="I50638">
        <v>82</v>
      </c>
      <c r="J50638">
        <v>2015</v>
      </c>
    </row>
    <row r="50639" spans="1:10" x14ac:dyDescent="0.25">
      <c r="A50639" t="s">
        <v>24168</v>
      </c>
      <c r="B50639">
        <v>3703</v>
      </c>
      <c r="C50639" t="s">
        <v>7</v>
      </c>
      <c r="D50639">
        <v>220401</v>
      </c>
      <c r="E50639" t="s">
        <v>47519</v>
      </c>
      <c r="F50639">
        <v>79</v>
      </c>
      <c r="G50639">
        <v>77</v>
      </c>
      <c r="H50639">
        <v>70</v>
      </c>
      <c r="I50639">
        <v>76</v>
      </c>
      <c r="J50639">
        <v>2015</v>
      </c>
    </row>
    <row r="50640" spans="1:10" x14ac:dyDescent="0.25">
      <c r="A50640" t="s">
        <v>24169</v>
      </c>
      <c r="B50640">
        <v>3704</v>
      </c>
      <c r="C50640" t="s">
        <v>7</v>
      </c>
      <c r="D50640">
        <v>220401</v>
      </c>
      <c r="E50640" t="s">
        <v>47519</v>
      </c>
      <c r="F50640">
        <v>85</v>
      </c>
      <c r="G50640">
        <v>92</v>
      </c>
      <c r="H50640">
        <v>90</v>
      </c>
      <c r="I50640">
        <v>82</v>
      </c>
      <c r="J50640">
        <v>2015</v>
      </c>
    </row>
    <row r="50641" spans="1:10" x14ac:dyDescent="0.25">
      <c r="A50641" t="s">
        <v>24171</v>
      </c>
      <c r="B50641">
        <v>3709</v>
      </c>
      <c r="C50641" t="s">
        <v>7</v>
      </c>
      <c r="D50641">
        <v>220401</v>
      </c>
      <c r="E50641" t="s">
        <v>47519</v>
      </c>
      <c r="F50641">
        <v>82</v>
      </c>
      <c r="G50641">
        <v>81</v>
      </c>
      <c r="H50641">
        <v>76</v>
      </c>
      <c r="I50641">
        <v>86</v>
      </c>
      <c r="J50641">
        <v>2015</v>
      </c>
    </row>
    <row r="50642" spans="1:10" x14ac:dyDescent="0.25">
      <c r="A50642" t="s">
        <v>24173</v>
      </c>
      <c r="B50642">
        <v>3711</v>
      </c>
      <c r="C50642" t="s">
        <v>7</v>
      </c>
      <c r="D50642">
        <v>220401</v>
      </c>
      <c r="E50642" t="s">
        <v>47519</v>
      </c>
      <c r="F50642">
        <v>77</v>
      </c>
      <c r="G50642">
        <v>80</v>
      </c>
      <c r="H50642">
        <v>73</v>
      </c>
      <c r="I50642">
        <v>86</v>
      </c>
      <c r="J50642">
        <v>2015</v>
      </c>
    </row>
    <row r="50643" spans="1:10" x14ac:dyDescent="0.25">
      <c r="A50643" t="s">
        <v>24174</v>
      </c>
      <c r="B50643">
        <v>3713</v>
      </c>
      <c r="C50643" t="s">
        <v>7</v>
      </c>
      <c r="D50643">
        <v>220401</v>
      </c>
      <c r="E50643" t="s">
        <v>47519</v>
      </c>
      <c r="F50643">
        <v>75</v>
      </c>
      <c r="G50643">
        <v>76</v>
      </c>
      <c r="H50643">
        <v>72</v>
      </c>
      <c r="I50643">
        <v>83</v>
      </c>
      <c r="J50643">
        <v>2015</v>
      </c>
    </row>
    <row r="50644" spans="1:10" x14ac:dyDescent="0.25">
      <c r="A50644" t="s">
        <v>24175</v>
      </c>
      <c r="B50644">
        <v>3714</v>
      </c>
      <c r="C50644" t="s">
        <v>7</v>
      </c>
      <c r="D50644">
        <v>220401</v>
      </c>
      <c r="E50644" t="s">
        <v>47519</v>
      </c>
      <c r="F50644">
        <v>77</v>
      </c>
      <c r="G50644">
        <v>80</v>
      </c>
      <c r="H50644">
        <v>79</v>
      </c>
      <c r="I50644">
        <v>77</v>
      </c>
      <c r="J50644">
        <v>2015</v>
      </c>
    </row>
    <row r="50645" spans="1:10" x14ac:dyDescent="0.25">
      <c r="A50645" t="s">
        <v>24176</v>
      </c>
      <c r="B50645">
        <v>3716</v>
      </c>
      <c r="C50645" t="s">
        <v>7</v>
      </c>
      <c r="D50645">
        <v>220401</v>
      </c>
      <c r="E50645" t="s">
        <v>47519</v>
      </c>
      <c r="F50645">
        <v>75</v>
      </c>
      <c r="G50645">
        <v>75</v>
      </c>
      <c r="H50645">
        <v>73</v>
      </c>
      <c r="I50645">
        <v>77</v>
      </c>
      <c r="J50645">
        <v>2015</v>
      </c>
    </row>
    <row r="50646" spans="1:10" x14ac:dyDescent="0.25">
      <c r="A50646" t="s">
        <v>24177</v>
      </c>
      <c r="B50646">
        <v>3717</v>
      </c>
      <c r="C50646" t="s">
        <v>7</v>
      </c>
      <c r="D50646">
        <v>220401</v>
      </c>
      <c r="E50646" t="s">
        <v>47519</v>
      </c>
      <c r="F50646">
        <v>73</v>
      </c>
      <c r="G50646">
        <v>81</v>
      </c>
      <c r="H50646">
        <v>76</v>
      </c>
      <c r="I50646">
        <v>76</v>
      </c>
      <c r="J50646">
        <v>2015</v>
      </c>
    </row>
    <row r="50647" spans="1:10" x14ac:dyDescent="0.25">
      <c r="A50647" t="s">
        <v>24178</v>
      </c>
      <c r="B50647">
        <v>3718</v>
      </c>
      <c r="C50647" t="s">
        <v>7</v>
      </c>
      <c r="D50647">
        <v>220401</v>
      </c>
      <c r="E50647" t="s">
        <v>47519</v>
      </c>
      <c r="F50647">
        <v>74</v>
      </c>
      <c r="G50647">
        <v>78</v>
      </c>
      <c r="H50647">
        <v>74</v>
      </c>
      <c r="I50647">
        <v>82</v>
      </c>
      <c r="J50647">
        <v>2015</v>
      </c>
    </row>
    <row r="50648" spans="1:10" x14ac:dyDescent="0.25">
      <c r="A50648" t="s">
        <v>24179</v>
      </c>
      <c r="B50648">
        <v>3719</v>
      </c>
      <c r="C50648" t="s">
        <v>7</v>
      </c>
      <c r="D50648">
        <v>220401</v>
      </c>
      <c r="E50648" t="s">
        <v>47519</v>
      </c>
      <c r="F50648">
        <v>76</v>
      </c>
      <c r="G50648">
        <v>78</v>
      </c>
      <c r="H50648">
        <v>73</v>
      </c>
      <c r="I50648">
        <v>79</v>
      </c>
      <c r="J50648">
        <v>2015</v>
      </c>
    </row>
    <row r="50649" spans="1:10" x14ac:dyDescent="0.25">
      <c r="A50649" t="s">
        <v>24180</v>
      </c>
      <c r="B50649">
        <v>3720</v>
      </c>
      <c r="C50649" t="s">
        <v>7</v>
      </c>
      <c r="D50649">
        <v>220401</v>
      </c>
      <c r="E50649" t="s">
        <v>47519</v>
      </c>
      <c r="F50649">
        <v>73</v>
      </c>
      <c r="G50649">
        <v>81</v>
      </c>
      <c r="H50649">
        <v>71</v>
      </c>
      <c r="I50649">
        <v>86</v>
      </c>
      <c r="J50649">
        <v>2015</v>
      </c>
    </row>
    <row r="50650" spans="1:10" x14ac:dyDescent="0.25">
      <c r="A50650" t="s">
        <v>24181</v>
      </c>
      <c r="B50650">
        <v>3723</v>
      </c>
      <c r="C50650" t="s">
        <v>7</v>
      </c>
      <c r="D50650">
        <v>220401</v>
      </c>
      <c r="E50650" t="s">
        <v>47519</v>
      </c>
      <c r="F50650">
        <v>73</v>
      </c>
      <c r="G50650">
        <v>73</v>
      </c>
      <c r="H50650">
        <v>68</v>
      </c>
      <c r="I50650">
        <v>74</v>
      </c>
      <c r="J50650">
        <v>2015</v>
      </c>
    </row>
    <row r="50651" spans="1:10" x14ac:dyDescent="0.25">
      <c r="A50651" t="s">
        <v>24182</v>
      </c>
      <c r="B50651">
        <v>3724</v>
      </c>
      <c r="C50651" t="s">
        <v>7</v>
      </c>
      <c r="D50651">
        <v>220401</v>
      </c>
      <c r="E50651" t="s">
        <v>47519</v>
      </c>
      <c r="F50651">
        <v>72</v>
      </c>
      <c r="G50651">
        <v>77</v>
      </c>
      <c r="H50651">
        <v>74</v>
      </c>
      <c r="I50651">
        <v>83</v>
      </c>
      <c r="J50651">
        <v>2015</v>
      </c>
    </row>
    <row r="50652" spans="1:10" x14ac:dyDescent="0.25">
      <c r="A50652" t="s">
        <v>24183</v>
      </c>
      <c r="B50652">
        <v>3726</v>
      </c>
      <c r="C50652" t="s">
        <v>7</v>
      </c>
      <c r="D50652">
        <v>220401</v>
      </c>
      <c r="E50652" t="s">
        <v>47519</v>
      </c>
      <c r="F50652">
        <v>72</v>
      </c>
      <c r="G50652">
        <v>75</v>
      </c>
      <c r="H50652">
        <v>75</v>
      </c>
      <c r="I50652">
        <v>73</v>
      </c>
      <c r="J50652">
        <v>2015</v>
      </c>
    </row>
    <row r="50653" spans="1:10" x14ac:dyDescent="0.25">
      <c r="A50653" t="s">
        <v>24184</v>
      </c>
      <c r="B50653">
        <v>3728</v>
      </c>
      <c r="C50653" t="s">
        <v>7</v>
      </c>
      <c r="D50653">
        <v>220401</v>
      </c>
      <c r="E50653" t="s">
        <v>47519</v>
      </c>
      <c r="F50653">
        <v>73</v>
      </c>
      <c r="G50653">
        <v>76</v>
      </c>
      <c r="H50653">
        <v>67</v>
      </c>
      <c r="I50653">
        <v>82</v>
      </c>
      <c r="J50653">
        <v>2015</v>
      </c>
    </row>
    <row r="50654" spans="1:10" x14ac:dyDescent="0.25">
      <c r="A50654" t="s">
        <v>24185</v>
      </c>
      <c r="B50654">
        <v>3730</v>
      </c>
      <c r="C50654" t="s">
        <v>7</v>
      </c>
      <c r="D50654">
        <v>220401</v>
      </c>
      <c r="E50654" t="s">
        <v>47519</v>
      </c>
      <c r="F50654">
        <v>77</v>
      </c>
      <c r="G50654">
        <v>84</v>
      </c>
      <c r="H50654">
        <v>77</v>
      </c>
      <c r="I50654">
        <v>85</v>
      </c>
      <c r="J50654">
        <v>2015</v>
      </c>
    </row>
    <row r="50655" spans="1:10" x14ac:dyDescent="0.25">
      <c r="A50655" t="s">
        <v>24186</v>
      </c>
      <c r="B50655">
        <v>3731</v>
      </c>
      <c r="C50655" t="s">
        <v>7</v>
      </c>
      <c r="D50655">
        <v>220401</v>
      </c>
      <c r="E50655" t="s">
        <v>47519</v>
      </c>
      <c r="F50655">
        <v>85</v>
      </c>
      <c r="G50655">
        <v>89</v>
      </c>
      <c r="H50655">
        <v>76</v>
      </c>
      <c r="I50655">
        <v>81</v>
      </c>
      <c r="J50655">
        <v>2015</v>
      </c>
    </row>
    <row r="50656" spans="1:10" x14ac:dyDescent="0.25">
      <c r="A50656" t="s">
        <v>24187</v>
      </c>
      <c r="B50656">
        <v>3733</v>
      </c>
      <c r="C50656" t="s">
        <v>7</v>
      </c>
      <c r="D50656">
        <v>220401</v>
      </c>
      <c r="E50656" t="s">
        <v>47519</v>
      </c>
      <c r="F50656">
        <v>80</v>
      </c>
      <c r="G50656">
        <v>82</v>
      </c>
      <c r="H50656">
        <v>79</v>
      </c>
      <c r="I50656">
        <v>79</v>
      </c>
      <c r="J50656">
        <v>2015</v>
      </c>
    </row>
    <row r="50657" spans="1:10" x14ac:dyDescent="0.25">
      <c r="A50657" t="s">
        <v>24188</v>
      </c>
      <c r="B50657">
        <v>3734</v>
      </c>
      <c r="C50657" t="s">
        <v>7</v>
      </c>
      <c r="D50657">
        <v>220401</v>
      </c>
      <c r="E50657" t="s">
        <v>47519</v>
      </c>
      <c r="F50657">
        <v>70</v>
      </c>
      <c r="G50657">
        <v>74</v>
      </c>
      <c r="H50657">
        <v>63</v>
      </c>
      <c r="I50657">
        <v>74</v>
      </c>
      <c r="J50657">
        <v>2015</v>
      </c>
    </row>
    <row r="50658" spans="1:10" x14ac:dyDescent="0.25">
      <c r="A50658" t="s">
        <v>24189</v>
      </c>
      <c r="B50658">
        <v>3735</v>
      </c>
      <c r="C50658" t="s">
        <v>7</v>
      </c>
      <c r="D50658">
        <v>220401</v>
      </c>
      <c r="E50658" t="s">
        <v>47519</v>
      </c>
      <c r="F50658">
        <v>77</v>
      </c>
      <c r="G50658">
        <v>78</v>
      </c>
      <c r="H50658">
        <v>64</v>
      </c>
      <c r="I50658">
        <v>78</v>
      </c>
      <c r="J50658">
        <v>2015</v>
      </c>
    </row>
    <row r="50659" spans="1:10" x14ac:dyDescent="0.25">
      <c r="A50659" t="s">
        <v>24190</v>
      </c>
      <c r="B50659">
        <v>3740</v>
      </c>
      <c r="C50659" t="s">
        <v>7</v>
      </c>
      <c r="D50659">
        <v>220401</v>
      </c>
      <c r="E50659" t="s">
        <v>47519</v>
      </c>
      <c r="F50659">
        <v>72</v>
      </c>
      <c r="G50659">
        <v>74</v>
      </c>
      <c r="H50659">
        <v>70</v>
      </c>
      <c r="I50659">
        <v>79</v>
      </c>
      <c r="J50659">
        <v>2015</v>
      </c>
    </row>
    <row r="50660" spans="1:10" x14ac:dyDescent="0.25">
      <c r="A50660" t="s">
        <v>24191</v>
      </c>
      <c r="B50660">
        <v>3743</v>
      </c>
      <c r="C50660" t="s">
        <v>7</v>
      </c>
      <c r="D50660">
        <v>220401</v>
      </c>
      <c r="E50660" t="s">
        <v>47519</v>
      </c>
      <c r="F50660">
        <v>80</v>
      </c>
      <c r="G50660">
        <v>80</v>
      </c>
      <c r="H50660">
        <v>76</v>
      </c>
      <c r="I50660">
        <v>85</v>
      </c>
      <c r="J50660">
        <v>2015</v>
      </c>
    </row>
    <row r="50661" spans="1:10" x14ac:dyDescent="0.25">
      <c r="A50661" t="s">
        <v>24192</v>
      </c>
      <c r="B50661">
        <v>3744</v>
      </c>
      <c r="C50661" t="s">
        <v>7</v>
      </c>
      <c r="D50661">
        <v>220401</v>
      </c>
      <c r="E50661" t="s">
        <v>47519</v>
      </c>
      <c r="F50661">
        <v>73</v>
      </c>
      <c r="G50661">
        <v>72</v>
      </c>
      <c r="H50661">
        <v>77</v>
      </c>
      <c r="I50661">
        <v>80</v>
      </c>
      <c r="J50661">
        <v>2015</v>
      </c>
    </row>
    <row r="50662" spans="1:10" x14ac:dyDescent="0.25">
      <c r="A50662" t="s">
        <v>24193</v>
      </c>
      <c r="B50662">
        <v>3745</v>
      </c>
      <c r="C50662" t="s">
        <v>7</v>
      </c>
      <c r="D50662">
        <v>220401</v>
      </c>
      <c r="E50662" t="s">
        <v>47519</v>
      </c>
      <c r="F50662">
        <v>82</v>
      </c>
      <c r="G50662">
        <v>84</v>
      </c>
      <c r="H50662">
        <v>84</v>
      </c>
      <c r="I50662">
        <v>90</v>
      </c>
      <c r="J50662">
        <v>2015</v>
      </c>
    </row>
    <row r="50663" spans="1:10" x14ac:dyDescent="0.25">
      <c r="A50663" t="s">
        <v>24194</v>
      </c>
      <c r="B50663">
        <v>3749</v>
      </c>
      <c r="C50663" t="s">
        <v>7</v>
      </c>
      <c r="D50663">
        <v>220401</v>
      </c>
      <c r="E50663" t="s">
        <v>47519</v>
      </c>
      <c r="F50663">
        <v>71</v>
      </c>
      <c r="G50663">
        <v>69</v>
      </c>
      <c r="H50663">
        <v>73</v>
      </c>
      <c r="I50663">
        <v>77</v>
      </c>
      <c r="J50663">
        <v>2015</v>
      </c>
    </row>
    <row r="50664" spans="1:10" x14ac:dyDescent="0.25">
      <c r="A50664" t="s">
        <v>24195</v>
      </c>
      <c r="B50664">
        <v>3754</v>
      </c>
      <c r="C50664" t="s">
        <v>7</v>
      </c>
      <c r="D50664">
        <v>220401</v>
      </c>
      <c r="E50664" t="s">
        <v>47519</v>
      </c>
      <c r="F50664">
        <v>89</v>
      </c>
      <c r="G50664">
        <v>96</v>
      </c>
      <c r="H50664">
        <v>54</v>
      </c>
      <c r="I50664">
        <v>87</v>
      </c>
      <c r="J50664">
        <v>2015</v>
      </c>
    </row>
    <row r="50665" spans="1:10" x14ac:dyDescent="0.25">
      <c r="A50665" t="s">
        <v>24196</v>
      </c>
      <c r="B50665">
        <v>3755</v>
      </c>
      <c r="C50665" t="s">
        <v>7</v>
      </c>
      <c r="D50665">
        <v>220401</v>
      </c>
      <c r="E50665" t="s">
        <v>47519</v>
      </c>
      <c r="F50665">
        <v>80</v>
      </c>
      <c r="G50665">
        <v>78</v>
      </c>
      <c r="H50665">
        <v>80</v>
      </c>
      <c r="I50665">
        <v>82</v>
      </c>
      <c r="J50665">
        <v>2015</v>
      </c>
    </row>
    <row r="50666" spans="1:10" x14ac:dyDescent="0.25">
      <c r="A50666" t="s">
        <v>43528</v>
      </c>
      <c r="B50666">
        <v>3757</v>
      </c>
      <c r="C50666" t="s">
        <v>7</v>
      </c>
      <c r="D50666">
        <v>220401</v>
      </c>
      <c r="E50666" t="s">
        <v>47519</v>
      </c>
      <c r="F50666">
        <v>61</v>
      </c>
      <c r="G50666">
        <v>56</v>
      </c>
      <c r="H50666">
        <v>61</v>
      </c>
      <c r="I50666">
        <v>71</v>
      </c>
      <c r="J50666">
        <v>2015</v>
      </c>
    </row>
    <row r="50667" spans="1:10" x14ac:dyDescent="0.25">
      <c r="A50667" t="s">
        <v>24197</v>
      </c>
      <c r="B50667">
        <v>3758</v>
      </c>
      <c r="C50667" t="s">
        <v>7</v>
      </c>
      <c r="D50667">
        <v>220401</v>
      </c>
      <c r="E50667" t="s">
        <v>47519</v>
      </c>
      <c r="F50667">
        <v>83</v>
      </c>
      <c r="G50667">
        <v>90</v>
      </c>
      <c r="H50667">
        <v>82</v>
      </c>
      <c r="I50667">
        <v>86</v>
      </c>
      <c r="J50667">
        <v>2015</v>
      </c>
    </row>
    <row r="50668" spans="1:10" x14ac:dyDescent="0.25">
      <c r="A50668" t="s">
        <v>24198</v>
      </c>
      <c r="B50668">
        <v>3759</v>
      </c>
      <c r="C50668" t="s">
        <v>7</v>
      </c>
      <c r="D50668">
        <v>220401</v>
      </c>
      <c r="E50668" t="s">
        <v>47519</v>
      </c>
      <c r="F50668">
        <v>78</v>
      </c>
      <c r="G50668">
        <v>77</v>
      </c>
      <c r="H50668">
        <v>80</v>
      </c>
      <c r="I50668">
        <v>83</v>
      </c>
      <c r="J50668">
        <v>2015</v>
      </c>
    </row>
    <row r="50669" spans="1:10" x14ac:dyDescent="0.25">
      <c r="A50669" t="s">
        <v>24199</v>
      </c>
      <c r="B50669">
        <v>3760</v>
      </c>
      <c r="C50669" t="s">
        <v>7</v>
      </c>
      <c r="D50669">
        <v>220401</v>
      </c>
      <c r="E50669" t="s">
        <v>47519</v>
      </c>
      <c r="F50669">
        <v>72</v>
      </c>
      <c r="G50669">
        <v>72</v>
      </c>
      <c r="H50669">
        <v>75</v>
      </c>
      <c r="I50669">
        <v>72</v>
      </c>
      <c r="J50669">
        <v>2015</v>
      </c>
    </row>
    <row r="50670" spans="1:10" x14ac:dyDescent="0.25">
      <c r="A50670" t="s">
        <v>24200</v>
      </c>
      <c r="B50670">
        <v>3762</v>
      </c>
      <c r="C50670" t="s">
        <v>7</v>
      </c>
      <c r="D50670">
        <v>220401</v>
      </c>
      <c r="E50670" t="s">
        <v>47519</v>
      </c>
      <c r="F50670">
        <v>78</v>
      </c>
      <c r="G50670">
        <v>75</v>
      </c>
      <c r="H50670">
        <v>81</v>
      </c>
      <c r="I50670">
        <v>87</v>
      </c>
      <c r="J50670">
        <v>2015</v>
      </c>
    </row>
    <row r="50671" spans="1:10" x14ac:dyDescent="0.25">
      <c r="A50671" t="s">
        <v>24202</v>
      </c>
      <c r="B50671">
        <v>3768</v>
      </c>
      <c r="C50671" t="s">
        <v>7</v>
      </c>
      <c r="D50671">
        <v>220401</v>
      </c>
      <c r="E50671" t="s">
        <v>47519</v>
      </c>
      <c r="F50671">
        <v>81</v>
      </c>
      <c r="G50671">
        <v>83</v>
      </c>
      <c r="H50671">
        <v>84</v>
      </c>
      <c r="I50671">
        <v>85</v>
      </c>
      <c r="J50671">
        <v>2015</v>
      </c>
    </row>
    <row r="50672" spans="1:10" x14ac:dyDescent="0.25">
      <c r="A50672" t="s">
        <v>24203</v>
      </c>
      <c r="B50672">
        <v>3776</v>
      </c>
      <c r="C50672" t="s">
        <v>7</v>
      </c>
      <c r="D50672">
        <v>220401</v>
      </c>
      <c r="E50672" t="s">
        <v>47519</v>
      </c>
      <c r="G50672">
        <v>79</v>
      </c>
      <c r="I50672">
        <v>81</v>
      </c>
      <c r="J50672">
        <v>2015</v>
      </c>
    </row>
    <row r="50673" spans="1:10" x14ac:dyDescent="0.25">
      <c r="A50673" t="s">
        <v>24204</v>
      </c>
      <c r="B50673">
        <v>3781</v>
      </c>
      <c r="C50673" t="s">
        <v>7</v>
      </c>
      <c r="D50673">
        <v>220401</v>
      </c>
      <c r="E50673" t="s">
        <v>47519</v>
      </c>
      <c r="F50673">
        <v>78</v>
      </c>
      <c r="G50673">
        <v>85</v>
      </c>
      <c r="H50673">
        <v>81</v>
      </c>
      <c r="I50673">
        <v>80</v>
      </c>
      <c r="J50673">
        <v>2015</v>
      </c>
    </row>
    <row r="50674" spans="1:10" x14ac:dyDescent="0.25">
      <c r="A50674" t="s">
        <v>24205</v>
      </c>
      <c r="B50674">
        <v>3782</v>
      </c>
      <c r="C50674" t="s">
        <v>7</v>
      </c>
      <c r="D50674">
        <v>220401</v>
      </c>
      <c r="E50674" t="s">
        <v>47519</v>
      </c>
      <c r="F50674">
        <v>77</v>
      </c>
      <c r="G50674">
        <v>80</v>
      </c>
      <c r="H50674">
        <v>80</v>
      </c>
      <c r="I50674">
        <v>77</v>
      </c>
      <c r="J50674">
        <v>2015</v>
      </c>
    </row>
    <row r="50675" spans="1:10" x14ac:dyDescent="0.25">
      <c r="A50675" t="s">
        <v>24206</v>
      </c>
      <c r="B50675">
        <v>3783</v>
      </c>
      <c r="C50675" t="s">
        <v>7</v>
      </c>
      <c r="D50675">
        <v>220401</v>
      </c>
      <c r="E50675" t="s">
        <v>47519</v>
      </c>
      <c r="G50675">
        <v>82</v>
      </c>
      <c r="H50675">
        <v>69</v>
      </c>
      <c r="I50675">
        <v>72</v>
      </c>
      <c r="J50675">
        <v>2015</v>
      </c>
    </row>
    <row r="50676" spans="1:10" x14ac:dyDescent="0.25">
      <c r="A50676" t="s">
        <v>24207</v>
      </c>
      <c r="B50676">
        <v>3784</v>
      </c>
      <c r="C50676" t="s">
        <v>7</v>
      </c>
      <c r="D50676">
        <v>220401</v>
      </c>
      <c r="E50676" t="s">
        <v>47519</v>
      </c>
      <c r="F50676">
        <v>78</v>
      </c>
      <c r="G50676">
        <v>83</v>
      </c>
      <c r="H50676">
        <v>84</v>
      </c>
      <c r="I50676">
        <v>90</v>
      </c>
      <c r="J50676">
        <v>2015</v>
      </c>
    </row>
    <row r="50677" spans="1:10" x14ac:dyDescent="0.25">
      <c r="A50677" t="s">
        <v>24209</v>
      </c>
      <c r="B50677">
        <v>3786</v>
      </c>
      <c r="C50677" t="s">
        <v>7</v>
      </c>
      <c r="D50677">
        <v>220401</v>
      </c>
      <c r="E50677" t="s">
        <v>47519</v>
      </c>
      <c r="F50677">
        <v>77</v>
      </c>
      <c r="G50677">
        <v>78</v>
      </c>
      <c r="H50677">
        <v>73</v>
      </c>
      <c r="I50677">
        <v>81</v>
      </c>
      <c r="J50677">
        <v>2015</v>
      </c>
    </row>
    <row r="50678" spans="1:10" x14ac:dyDescent="0.25">
      <c r="A50678" t="s">
        <v>24211</v>
      </c>
      <c r="B50678">
        <v>3795</v>
      </c>
      <c r="C50678" t="s">
        <v>7</v>
      </c>
      <c r="D50678">
        <v>220401</v>
      </c>
      <c r="E50678" t="s">
        <v>47519</v>
      </c>
      <c r="F50678">
        <v>72</v>
      </c>
      <c r="G50678">
        <v>77</v>
      </c>
      <c r="H50678">
        <v>72</v>
      </c>
      <c r="I50678">
        <v>80</v>
      </c>
      <c r="J50678">
        <v>2015</v>
      </c>
    </row>
    <row r="50679" spans="1:10" x14ac:dyDescent="0.25">
      <c r="A50679" t="s">
        <v>24212</v>
      </c>
      <c r="B50679">
        <v>3796</v>
      </c>
      <c r="C50679" t="s">
        <v>7</v>
      </c>
      <c r="D50679">
        <v>220401</v>
      </c>
      <c r="E50679" t="s">
        <v>47519</v>
      </c>
      <c r="F50679">
        <v>76</v>
      </c>
      <c r="G50679">
        <v>82</v>
      </c>
      <c r="H50679">
        <v>76</v>
      </c>
      <c r="I50679">
        <v>85</v>
      </c>
      <c r="J50679">
        <v>2015</v>
      </c>
    </row>
    <row r="50680" spans="1:10" x14ac:dyDescent="0.25">
      <c r="A50680" t="s">
        <v>24213</v>
      </c>
      <c r="B50680">
        <v>3797</v>
      </c>
      <c r="C50680" t="s">
        <v>7</v>
      </c>
      <c r="D50680">
        <v>220401</v>
      </c>
      <c r="E50680" t="s">
        <v>47519</v>
      </c>
      <c r="F50680">
        <v>73</v>
      </c>
      <c r="G50680">
        <v>79</v>
      </c>
      <c r="H50680">
        <v>71</v>
      </c>
      <c r="I50680">
        <v>82</v>
      </c>
      <c r="J50680">
        <v>2015</v>
      </c>
    </row>
    <row r="50681" spans="1:10" x14ac:dyDescent="0.25">
      <c r="A50681" t="s">
        <v>24214</v>
      </c>
      <c r="B50681">
        <v>3798</v>
      </c>
      <c r="C50681" t="s">
        <v>7</v>
      </c>
      <c r="D50681">
        <v>220401</v>
      </c>
      <c r="E50681" t="s">
        <v>47519</v>
      </c>
      <c r="F50681">
        <v>85</v>
      </c>
      <c r="G50681">
        <v>89</v>
      </c>
      <c r="H50681">
        <v>87</v>
      </c>
      <c r="I50681">
        <v>84</v>
      </c>
      <c r="J50681">
        <v>2015</v>
      </c>
    </row>
    <row r="50682" spans="1:10" x14ac:dyDescent="0.25">
      <c r="A50682" t="s">
        <v>24215</v>
      </c>
      <c r="B50682">
        <v>3799</v>
      </c>
      <c r="C50682" t="s">
        <v>7</v>
      </c>
      <c r="D50682">
        <v>220401</v>
      </c>
      <c r="E50682" t="s">
        <v>47519</v>
      </c>
      <c r="F50682">
        <v>83</v>
      </c>
      <c r="G50682">
        <v>80</v>
      </c>
      <c r="H50682">
        <v>79</v>
      </c>
      <c r="I50682">
        <v>91</v>
      </c>
      <c r="J50682">
        <v>2015</v>
      </c>
    </row>
    <row r="50683" spans="1:10" x14ac:dyDescent="0.25">
      <c r="A50683" t="s">
        <v>24216</v>
      </c>
      <c r="B50683">
        <v>3800</v>
      </c>
      <c r="C50683" t="s">
        <v>7</v>
      </c>
      <c r="D50683">
        <v>220401</v>
      </c>
      <c r="E50683" t="s">
        <v>47519</v>
      </c>
      <c r="F50683">
        <v>67</v>
      </c>
      <c r="G50683">
        <v>74</v>
      </c>
      <c r="H50683">
        <v>68</v>
      </c>
      <c r="I50683">
        <v>80</v>
      </c>
      <c r="J50683">
        <v>2015</v>
      </c>
    </row>
    <row r="50684" spans="1:10" x14ac:dyDescent="0.25">
      <c r="A50684" t="s">
        <v>24217</v>
      </c>
      <c r="B50684">
        <v>3801</v>
      </c>
      <c r="C50684" t="s">
        <v>7</v>
      </c>
      <c r="D50684">
        <v>220401</v>
      </c>
      <c r="E50684" t="s">
        <v>47519</v>
      </c>
      <c r="F50684">
        <v>74</v>
      </c>
      <c r="G50684">
        <v>81</v>
      </c>
      <c r="H50684">
        <v>66</v>
      </c>
      <c r="I50684">
        <v>86</v>
      </c>
      <c r="J50684">
        <v>2015</v>
      </c>
    </row>
    <row r="50685" spans="1:10" x14ac:dyDescent="0.25">
      <c r="A50685" t="s">
        <v>24218</v>
      </c>
      <c r="B50685">
        <v>3802</v>
      </c>
      <c r="C50685" t="s">
        <v>7</v>
      </c>
      <c r="D50685">
        <v>220401</v>
      </c>
      <c r="E50685" t="s">
        <v>47519</v>
      </c>
      <c r="F50685">
        <v>71</v>
      </c>
      <c r="G50685">
        <v>66</v>
      </c>
      <c r="H50685">
        <v>67</v>
      </c>
      <c r="I50685">
        <v>75</v>
      </c>
      <c r="J50685">
        <v>2015</v>
      </c>
    </row>
    <row r="50686" spans="1:10" x14ac:dyDescent="0.25">
      <c r="A50686" t="s">
        <v>24220</v>
      </c>
      <c r="B50686">
        <v>3804</v>
      </c>
      <c r="C50686" t="s">
        <v>7</v>
      </c>
      <c r="D50686">
        <v>220401</v>
      </c>
      <c r="E50686" t="s">
        <v>47519</v>
      </c>
      <c r="F50686">
        <v>87</v>
      </c>
      <c r="G50686">
        <v>92</v>
      </c>
      <c r="H50686">
        <v>82</v>
      </c>
      <c r="I50686">
        <v>94</v>
      </c>
      <c r="J50686">
        <v>2015</v>
      </c>
    </row>
    <row r="50687" spans="1:10" x14ac:dyDescent="0.25">
      <c r="A50687" t="s">
        <v>24223</v>
      </c>
      <c r="B50687">
        <v>3814</v>
      </c>
      <c r="C50687" t="s">
        <v>7</v>
      </c>
      <c r="D50687">
        <v>220401</v>
      </c>
      <c r="E50687" t="s">
        <v>47519</v>
      </c>
      <c r="F50687">
        <v>76</v>
      </c>
      <c r="G50687">
        <v>79</v>
      </c>
      <c r="H50687">
        <v>67</v>
      </c>
      <c r="I50687">
        <v>89</v>
      </c>
      <c r="J50687">
        <v>2015</v>
      </c>
    </row>
    <row r="50688" spans="1:10" x14ac:dyDescent="0.25">
      <c r="A50688" t="s">
        <v>24224</v>
      </c>
      <c r="B50688">
        <v>3815</v>
      </c>
      <c r="C50688" t="s">
        <v>7</v>
      </c>
      <c r="D50688">
        <v>220401</v>
      </c>
      <c r="E50688" t="s">
        <v>47519</v>
      </c>
      <c r="F50688">
        <v>79</v>
      </c>
      <c r="G50688">
        <v>84</v>
      </c>
      <c r="H50688">
        <v>82</v>
      </c>
      <c r="I50688">
        <v>88</v>
      </c>
      <c r="J50688">
        <v>2015</v>
      </c>
    </row>
    <row r="50689" spans="1:10" x14ac:dyDescent="0.25">
      <c r="A50689" t="s">
        <v>24226</v>
      </c>
      <c r="B50689">
        <v>3820</v>
      </c>
      <c r="C50689" t="s">
        <v>7</v>
      </c>
      <c r="D50689">
        <v>220401</v>
      </c>
      <c r="E50689" t="s">
        <v>47519</v>
      </c>
      <c r="F50689">
        <v>86</v>
      </c>
      <c r="G50689">
        <v>83</v>
      </c>
      <c r="H50689">
        <v>83</v>
      </c>
      <c r="I50689">
        <v>87</v>
      </c>
      <c r="J50689">
        <v>2015</v>
      </c>
    </row>
    <row r="50690" spans="1:10" x14ac:dyDescent="0.25">
      <c r="A50690" t="s">
        <v>24227</v>
      </c>
      <c r="B50690">
        <v>3823</v>
      </c>
      <c r="C50690" t="s">
        <v>7</v>
      </c>
      <c r="D50690">
        <v>220401</v>
      </c>
      <c r="E50690" t="s">
        <v>47519</v>
      </c>
      <c r="F50690">
        <v>76</v>
      </c>
      <c r="G50690">
        <v>76</v>
      </c>
      <c r="H50690">
        <v>75</v>
      </c>
      <c r="I50690">
        <v>84</v>
      </c>
      <c r="J50690">
        <v>2015</v>
      </c>
    </row>
    <row r="50691" spans="1:10" x14ac:dyDescent="0.25">
      <c r="A50691" t="s">
        <v>24230</v>
      </c>
      <c r="B50691">
        <v>3831</v>
      </c>
      <c r="C50691" t="s">
        <v>7</v>
      </c>
      <c r="D50691">
        <v>220401</v>
      </c>
      <c r="E50691" t="s">
        <v>47519</v>
      </c>
      <c r="F50691">
        <v>79</v>
      </c>
      <c r="G50691">
        <v>84</v>
      </c>
      <c r="H50691">
        <v>82</v>
      </c>
      <c r="I50691">
        <v>90</v>
      </c>
      <c r="J50691">
        <v>2015</v>
      </c>
    </row>
    <row r="50692" spans="1:10" x14ac:dyDescent="0.25">
      <c r="A50692" t="s">
        <v>24232</v>
      </c>
      <c r="B50692">
        <v>3833</v>
      </c>
      <c r="C50692" t="s">
        <v>7</v>
      </c>
      <c r="D50692">
        <v>220401</v>
      </c>
      <c r="E50692" t="s">
        <v>47519</v>
      </c>
      <c r="F50692">
        <v>76</v>
      </c>
      <c r="G50692">
        <v>87</v>
      </c>
      <c r="H50692">
        <v>75</v>
      </c>
      <c r="I50692">
        <v>86</v>
      </c>
      <c r="J50692">
        <v>2015</v>
      </c>
    </row>
    <row r="50693" spans="1:10" x14ac:dyDescent="0.25">
      <c r="A50693" t="s">
        <v>24233</v>
      </c>
      <c r="B50693">
        <v>3835</v>
      </c>
      <c r="C50693" t="s">
        <v>7</v>
      </c>
      <c r="D50693">
        <v>220401</v>
      </c>
      <c r="E50693" t="s">
        <v>47519</v>
      </c>
      <c r="F50693">
        <v>71</v>
      </c>
      <c r="G50693">
        <v>76</v>
      </c>
      <c r="H50693">
        <v>79</v>
      </c>
      <c r="I50693">
        <v>82</v>
      </c>
      <c r="J50693">
        <v>2015</v>
      </c>
    </row>
    <row r="50694" spans="1:10" x14ac:dyDescent="0.25">
      <c r="A50694" t="s">
        <v>24234</v>
      </c>
      <c r="B50694">
        <v>3836</v>
      </c>
      <c r="C50694" t="s">
        <v>7</v>
      </c>
      <c r="D50694">
        <v>220401</v>
      </c>
      <c r="E50694" t="s">
        <v>47519</v>
      </c>
      <c r="F50694">
        <v>68</v>
      </c>
      <c r="G50694">
        <v>74</v>
      </c>
      <c r="H50694">
        <v>80</v>
      </c>
      <c r="I50694">
        <v>73</v>
      </c>
      <c r="J50694">
        <v>2015</v>
      </c>
    </row>
    <row r="50695" spans="1:10" x14ac:dyDescent="0.25">
      <c r="A50695" t="s">
        <v>24235</v>
      </c>
      <c r="B50695">
        <v>3837</v>
      </c>
      <c r="C50695" t="s">
        <v>7</v>
      </c>
      <c r="D50695">
        <v>220401</v>
      </c>
      <c r="E50695" t="s">
        <v>47519</v>
      </c>
      <c r="F50695">
        <v>81</v>
      </c>
      <c r="G50695">
        <v>86</v>
      </c>
      <c r="H50695">
        <v>82</v>
      </c>
      <c r="I50695">
        <v>90</v>
      </c>
      <c r="J50695">
        <v>2015</v>
      </c>
    </row>
    <row r="50696" spans="1:10" x14ac:dyDescent="0.25">
      <c r="A50696" t="s">
        <v>24236</v>
      </c>
      <c r="B50696">
        <v>3838</v>
      </c>
      <c r="C50696" t="s">
        <v>7</v>
      </c>
      <c r="D50696">
        <v>220401</v>
      </c>
      <c r="E50696" t="s">
        <v>47519</v>
      </c>
      <c r="F50696">
        <v>71</v>
      </c>
      <c r="G50696">
        <v>74</v>
      </c>
      <c r="H50696">
        <v>72</v>
      </c>
      <c r="I50696">
        <v>79</v>
      </c>
      <c r="J50696">
        <v>2015</v>
      </c>
    </row>
    <row r="50697" spans="1:10" x14ac:dyDescent="0.25">
      <c r="A50697" t="s">
        <v>24237</v>
      </c>
      <c r="B50697">
        <v>3839</v>
      </c>
      <c r="C50697" t="s">
        <v>7</v>
      </c>
      <c r="D50697">
        <v>220401</v>
      </c>
      <c r="E50697" t="s">
        <v>47519</v>
      </c>
      <c r="F50697">
        <v>81</v>
      </c>
      <c r="G50697">
        <v>79</v>
      </c>
      <c r="H50697">
        <v>78</v>
      </c>
      <c r="I50697">
        <v>85</v>
      </c>
      <c r="J50697">
        <v>2015</v>
      </c>
    </row>
    <row r="50698" spans="1:10" x14ac:dyDescent="0.25">
      <c r="A50698" t="s">
        <v>24238</v>
      </c>
      <c r="B50698">
        <v>3840</v>
      </c>
      <c r="C50698" t="s">
        <v>7</v>
      </c>
      <c r="D50698">
        <v>220401</v>
      </c>
      <c r="E50698" t="s">
        <v>47519</v>
      </c>
      <c r="F50698">
        <v>74</v>
      </c>
      <c r="G50698">
        <v>80</v>
      </c>
      <c r="H50698">
        <v>76</v>
      </c>
      <c r="I50698">
        <v>87</v>
      </c>
      <c r="J50698">
        <v>2015</v>
      </c>
    </row>
    <row r="50699" spans="1:10" x14ac:dyDescent="0.25">
      <c r="A50699" t="s">
        <v>24239</v>
      </c>
      <c r="B50699">
        <v>3841</v>
      </c>
      <c r="C50699" t="s">
        <v>7</v>
      </c>
      <c r="D50699">
        <v>220401</v>
      </c>
      <c r="E50699" t="s">
        <v>47519</v>
      </c>
      <c r="F50699">
        <v>73</v>
      </c>
      <c r="G50699">
        <v>69</v>
      </c>
      <c r="H50699">
        <v>72</v>
      </c>
      <c r="I50699">
        <v>71</v>
      </c>
      <c r="J50699">
        <v>2015</v>
      </c>
    </row>
    <row r="50700" spans="1:10" x14ac:dyDescent="0.25">
      <c r="A50700" t="s">
        <v>24240</v>
      </c>
      <c r="B50700">
        <v>3842</v>
      </c>
      <c r="C50700" t="s">
        <v>7</v>
      </c>
      <c r="D50700">
        <v>220401</v>
      </c>
      <c r="E50700" t="s">
        <v>47519</v>
      </c>
      <c r="F50700">
        <v>77</v>
      </c>
      <c r="G50700">
        <v>79</v>
      </c>
      <c r="H50700">
        <v>72</v>
      </c>
      <c r="I50700">
        <v>75</v>
      </c>
      <c r="J50700">
        <v>2015</v>
      </c>
    </row>
    <row r="50701" spans="1:10" x14ac:dyDescent="0.25">
      <c r="A50701" t="s">
        <v>24241</v>
      </c>
      <c r="B50701">
        <v>3843</v>
      </c>
      <c r="C50701" t="s">
        <v>7</v>
      </c>
      <c r="D50701">
        <v>220401</v>
      </c>
      <c r="E50701" t="s">
        <v>47519</v>
      </c>
      <c r="F50701">
        <v>77</v>
      </c>
      <c r="G50701">
        <v>81</v>
      </c>
      <c r="H50701">
        <v>79</v>
      </c>
      <c r="I50701">
        <v>84</v>
      </c>
      <c r="J50701">
        <v>2015</v>
      </c>
    </row>
    <row r="50702" spans="1:10" x14ac:dyDescent="0.25">
      <c r="A50702" t="s">
        <v>24243</v>
      </c>
      <c r="B50702">
        <v>3849</v>
      </c>
      <c r="C50702" t="s">
        <v>7</v>
      </c>
      <c r="D50702">
        <v>220401</v>
      </c>
      <c r="E50702" t="s">
        <v>47519</v>
      </c>
      <c r="F50702">
        <v>76</v>
      </c>
      <c r="G50702">
        <v>74</v>
      </c>
      <c r="H50702">
        <v>77</v>
      </c>
      <c r="I50702">
        <v>72</v>
      </c>
      <c r="J50702">
        <v>2015</v>
      </c>
    </row>
    <row r="50703" spans="1:10" x14ac:dyDescent="0.25">
      <c r="A50703" t="s">
        <v>24249</v>
      </c>
      <c r="B50703">
        <v>3855</v>
      </c>
      <c r="C50703" t="s">
        <v>7</v>
      </c>
      <c r="D50703">
        <v>220401</v>
      </c>
      <c r="E50703" t="s">
        <v>47519</v>
      </c>
      <c r="F50703">
        <v>76</v>
      </c>
      <c r="G50703">
        <v>79</v>
      </c>
      <c r="H50703">
        <v>76</v>
      </c>
      <c r="I50703">
        <v>74</v>
      </c>
      <c r="J50703">
        <v>2015</v>
      </c>
    </row>
    <row r="50704" spans="1:10" x14ac:dyDescent="0.25">
      <c r="A50704" t="s">
        <v>24250</v>
      </c>
      <c r="B50704">
        <v>3856</v>
      </c>
      <c r="C50704" t="s">
        <v>7</v>
      </c>
      <c r="D50704">
        <v>220401</v>
      </c>
      <c r="E50704" t="s">
        <v>47519</v>
      </c>
      <c r="F50704">
        <v>73</v>
      </c>
      <c r="G50704">
        <v>77</v>
      </c>
      <c r="H50704">
        <v>80</v>
      </c>
      <c r="I50704">
        <v>88</v>
      </c>
      <c r="J50704">
        <v>2015</v>
      </c>
    </row>
    <row r="50705" spans="1:10" x14ac:dyDescent="0.25">
      <c r="A50705" t="s">
        <v>24251</v>
      </c>
      <c r="B50705">
        <v>3857</v>
      </c>
      <c r="C50705" t="s">
        <v>7</v>
      </c>
      <c r="D50705">
        <v>220401</v>
      </c>
      <c r="E50705" t="s">
        <v>47519</v>
      </c>
      <c r="F50705">
        <v>87</v>
      </c>
      <c r="G50705">
        <v>96</v>
      </c>
      <c r="J50705">
        <v>2015</v>
      </c>
    </row>
    <row r="50706" spans="1:10" x14ac:dyDescent="0.25">
      <c r="A50706" t="s">
        <v>43529</v>
      </c>
      <c r="B50706">
        <v>3859</v>
      </c>
      <c r="C50706" t="s">
        <v>7</v>
      </c>
      <c r="D50706">
        <v>220401</v>
      </c>
      <c r="E50706" t="s">
        <v>47519</v>
      </c>
      <c r="F50706">
        <v>78</v>
      </c>
      <c r="H50706">
        <v>55</v>
      </c>
      <c r="I50706">
        <v>54</v>
      </c>
      <c r="J50706">
        <v>2015</v>
      </c>
    </row>
    <row r="50707" spans="1:10" x14ac:dyDescent="0.25">
      <c r="A50707" t="s">
        <v>24253</v>
      </c>
      <c r="B50707">
        <v>3866</v>
      </c>
      <c r="C50707" t="s">
        <v>7</v>
      </c>
      <c r="D50707">
        <v>220401</v>
      </c>
      <c r="E50707" t="s">
        <v>47519</v>
      </c>
      <c r="F50707">
        <v>78</v>
      </c>
      <c r="G50707">
        <v>82</v>
      </c>
      <c r="H50707">
        <v>82</v>
      </c>
      <c r="I50707">
        <v>84</v>
      </c>
      <c r="J50707">
        <v>2015</v>
      </c>
    </row>
    <row r="50708" spans="1:10" x14ac:dyDescent="0.25">
      <c r="A50708" t="s">
        <v>24254</v>
      </c>
      <c r="B50708">
        <v>3867</v>
      </c>
      <c r="C50708" t="s">
        <v>7</v>
      </c>
      <c r="D50708">
        <v>220401</v>
      </c>
      <c r="E50708" t="s">
        <v>47519</v>
      </c>
      <c r="F50708">
        <v>65</v>
      </c>
      <c r="G50708">
        <v>77</v>
      </c>
      <c r="H50708">
        <v>78</v>
      </c>
      <c r="I50708">
        <v>72</v>
      </c>
      <c r="J50708">
        <v>2015</v>
      </c>
    </row>
    <row r="50709" spans="1:10" x14ac:dyDescent="0.25">
      <c r="A50709" t="s">
        <v>24255</v>
      </c>
      <c r="B50709">
        <v>3869</v>
      </c>
      <c r="C50709" t="s">
        <v>7</v>
      </c>
      <c r="D50709">
        <v>220401</v>
      </c>
      <c r="E50709" t="s">
        <v>47519</v>
      </c>
      <c r="F50709">
        <v>77</v>
      </c>
      <c r="G50709">
        <v>76</v>
      </c>
      <c r="H50709">
        <v>84</v>
      </c>
      <c r="I50709">
        <v>77</v>
      </c>
      <c r="J50709">
        <v>2015</v>
      </c>
    </row>
    <row r="50710" spans="1:10" x14ac:dyDescent="0.25">
      <c r="A50710" t="s">
        <v>24257</v>
      </c>
      <c r="B50710">
        <v>3872</v>
      </c>
      <c r="C50710" t="s">
        <v>7</v>
      </c>
      <c r="D50710">
        <v>220401</v>
      </c>
      <c r="E50710" t="s">
        <v>47519</v>
      </c>
      <c r="F50710">
        <v>74</v>
      </c>
      <c r="G50710">
        <v>76</v>
      </c>
      <c r="H50710">
        <v>72</v>
      </c>
      <c r="I50710">
        <v>76</v>
      </c>
      <c r="J50710">
        <v>2015</v>
      </c>
    </row>
    <row r="50711" spans="1:10" x14ac:dyDescent="0.25">
      <c r="A50711" t="s">
        <v>24265</v>
      </c>
      <c r="B50711">
        <v>3885</v>
      </c>
      <c r="C50711" t="s">
        <v>7</v>
      </c>
      <c r="D50711">
        <v>220401</v>
      </c>
      <c r="E50711" t="s">
        <v>47519</v>
      </c>
      <c r="F50711">
        <v>79</v>
      </c>
      <c r="G50711">
        <v>78</v>
      </c>
      <c r="H50711">
        <v>82</v>
      </c>
      <c r="I50711">
        <v>87</v>
      </c>
      <c r="J50711">
        <v>2015</v>
      </c>
    </row>
    <row r="50712" spans="1:10" x14ac:dyDescent="0.25">
      <c r="A50712" t="s">
        <v>24266</v>
      </c>
      <c r="B50712">
        <v>3886</v>
      </c>
      <c r="C50712" t="s">
        <v>7</v>
      </c>
      <c r="D50712">
        <v>220401</v>
      </c>
      <c r="E50712" t="s">
        <v>47519</v>
      </c>
      <c r="F50712">
        <v>72</v>
      </c>
      <c r="G50712">
        <v>70</v>
      </c>
      <c r="H50712">
        <v>71</v>
      </c>
      <c r="I50712">
        <v>71</v>
      </c>
      <c r="J50712">
        <v>2015</v>
      </c>
    </row>
    <row r="50713" spans="1:10" x14ac:dyDescent="0.25">
      <c r="A50713" t="s">
        <v>43530</v>
      </c>
      <c r="B50713">
        <v>3887</v>
      </c>
      <c r="C50713" t="s">
        <v>7</v>
      </c>
      <c r="D50713">
        <v>220401</v>
      </c>
      <c r="E50713" t="s">
        <v>47519</v>
      </c>
      <c r="F50713">
        <v>74</v>
      </c>
      <c r="G50713">
        <v>75</v>
      </c>
      <c r="H50713">
        <v>72</v>
      </c>
      <c r="I50713">
        <v>79</v>
      </c>
      <c r="J50713">
        <v>2015</v>
      </c>
    </row>
    <row r="50714" spans="1:10" x14ac:dyDescent="0.25">
      <c r="A50714" t="s">
        <v>24267</v>
      </c>
      <c r="B50714">
        <v>3888</v>
      </c>
      <c r="C50714" t="s">
        <v>7</v>
      </c>
      <c r="D50714">
        <v>220401</v>
      </c>
      <c r="E50714" t="s">
        <v>47519</v>
      </c>
      <c r="F50714">
        <v>67</v>
      </c>
      <c r="G50714">
        <v>70</v>
      </c>
      <c r="H50714">
        <v>62</v>
      </c>
      <c r="I50714">
        <v>74</v>
      </c>
      <c r="J50714">
        <v>2015</v>
      </c>
    </row>
    <row r="50715" spans="1:10" x14ac:dyDescent="0.25">
      <c r="A50715" t="s">
        <v>24268</v>
      </c>
      <c r="B50715">
        <v>3890</v>
      </c>
      <c r="C50715" t="s">
        <v>7</v>
      </c>
      <c r="D50715">
        <v>220401</v>
      </c>
      <c r="E50715" t="s">
        <v>47519</v>
      </c>
      <c r="F50715">
        <v>77</v>
      </c>
      <c r="G50715">
        <v>76</v>
      </c>
      <c r="H50715">
        <v>73</v>
      </c>
      <c r="I50715">
        <v>77</v>
      </c>
      <c r="J50715">
        <v>2015</v>
      </c>
    </row>
    <row r="50716" spans="1:10" x14ac:dyDescent="0.25">
      <c r="A50716" t="s">
        <v>24269</v>
      </c>
      <c r="B50716">
        <v>3891</v>
      </c>
      <c r="C50716" t="s">
        <v>7</v>
      </c>
      <c r="D50716">
        <v>220401</v>
      </c>
      <c r="E50716" t="s">
        <v>47519</v>
      </c>
      <c r="F50716">
        <v>91</v>
      </c>
      <c r="G50716">
        <v>79</v>
      </c>
      <c r="H50716">
        <v>64</v>
      </c>
      <c r="I50716">
        <v>94</v>
      </c>
      <c r="J50716">
        <v>2015</v>
      </c>
    </row>
    <row r="50717" spans="1:10" x14ac:dyDescent="0.25">
      <c r="A50717" t="s">
        <v>24271</v>
      </c>
      <c r="B50717">
        <v>3897</v>
      </c>
      <c r="C50717" t="s">
        <v>7</v>
      </c>
      <c r="D50717">
        <v>220401</v>
      </c>
      <c r="E50717" t="s">
        <v>47519</v>
      </c>
      <c r="F50717">
        <v>78</v>
      </c>
      <c r="G50717">
        <v>78</v>
      </c>
      <c r="H50717">
        <v>72</v>
      </c>
      <c r="I50717">
        <v>71</v>
      </c>
      <c r="J50717">
        <v>2015</v>
      </c>
    </row>
    <row r="50718" spans="1:10" x14ac:dyDescent="0.25">
      <c r="A50718" t="s">
        <v>24272</v>
      </c>
      <c r="B50718">
        <v>3898</v>
      </c>
      <c r="C50718" t="s">
        <v>7</v>
      </c>
      <c r="D50718">
        <v>220401</v>
      </c>
      <c r="E50718" t="s">
        <v>47519</v>
      </c>
      <c r="F50718">
        <v>74</v>
      </c>
      <c r="G50718">
        <v>81</v>
      </c>
      <c r="H50718">
        <v>67</v>
      </c>
      <c r="I50718">
        <v>67</v>
      </c>
      <c r="J50718">
        <v>2015</v>
      </c>
    </row>
    <row r="50719" spans="1:10" x14ac:dyDescent="0.25">
      <c r="A50719" t="s">
        <v>24273</v>
      </c>
      <c r="B50719">
        <v>3899</v>
      </c>
      <c r="C50719" t="s">
        <v>7</v>
      </c>
      <c r="D50719">
        <v>220401</v>
      </c>
      <c r="E50719" t="s">
        <v>47519</v>
      </c>
      <c r="F50719">
        <v>76</v>
      </c>
      <c r="G50719">
        <v>72</v>
      </c>
      <c r="H50719">
        <v>60</v>
      </c>
      <c r="I50719">
        <v>72</v>
      </c>
      <c r="J50719">
        <v>2015</v>
      </c>
    </row>
    <row r="50720" spans="1:10" x14ac:dyDescent="0.25">
      <c r="A50720" t="s">
        <v>24275</v>
      </c>
      <c r="B50720">
        <v>3903</v>
      </c>
      <c r="C50720" t="s">
        <v>7</v>
      </c>
      <c r="D50720">
        <v>220401</v>
      </c>
      <c r="E50720" t="s">
        <v>47519</v>
      </c>
      <c r="F50720">
        <v>73</v>
      </c>
      <c r="G50720">
        <v>81</v>
      </c>
      <c r="H50720">
        <v>70</v>
      </c>
      <c r="I50720">
        <v>77</v>
      </c>
      <c r="J50720">
        <v>2015</v>
      </c>
    </row>
    <row r="50721" spans="1:10" x14ac:dyDescent="0.25">
      <c r="A50721" t="s">
        <v>24277</v>
      </c>
      <c r="B50721">
        <v>3906</v>
      </c>
      <c r="C50721" t="s">
        <v>7</v>
      </c>
      <c r="D50721">
        <v>220401</v>
      </c>
      <c r="E50721" t="s">
        <v>47519</v>
      </c>
      <c r="F50721">
        <v>78</v>
      </c>
      <c r="G50721">
        <v>71</v>
      </c>
      <c r="H50721">
        <v>72</v>
      </c>
      <c r="I50721">
        <v>69</v>
      </c>
      <c r="J50721">
        <v>2015</v>
      </c>
    </row>
    <row r="50722" spans="1:10" x14ac:dyDescent="0.25">
      <c r="A50722" t="s">
        <v>24278</v>
      </c>
      <c r="B50722">
        <v>3907</v>
      </c>
      <c r="C50722" t="s">
        <v>7</v>
      </c>
      <c r="D50722">
        <v>220401</v>
      </c>
      <c r="E50722" t="s">
        <v>47519</v>
      </c>
      <c r="F50722">
        <v>80</v>
      </c>
      <c r="G50722">
        <v>83</v>
      </c>
      <c r="H50722">
        <v>78</v>
      </c>
      <c r="I50722">
        <v>87</v>
      </c>
      <c r="J50722">
        <v>2015</v>
      </c>
    </row>
    <row r="50723" spans="1:10" x14ac:dyDescent="0.25">
      <c r="A50723" t="s">
        <v>24279</v>
      </c>
      <c r="B50723">
        <v>3910</v>
      </c>
      <c r="C50723" t="s">
        <v>7</v>
      </c>
      <c r="D50723">
        <v>220401</v>
      </c>
      <c r="E50723" t="s">
        <v>47519</v>
      </c>
      <c r="F50723">
        <v>78</v>
      </c>
      <c r="G50723">
        <v>78</v>
      </c>
      <c r="H50723">
        <v>77</v>
      </c>
      <c r="I50723">
        <v>82</v>
      </c>
      <c r="J50723">
        <v>2015</v>
      </c>
    </row>
    <row r="50724" spans="1:10" x14ac:dyDescent="0.25">
      <c r="A50724" t="s">
        <v>24280</v>
      </c>
      <c r="B50724">
        <v>3912</v>
      </c>
      <c r="C50724" t="s">
        <v>7</v>
      </c>
      <c r="D50724">
        <v>220401</v>
      </c>
      <c r="E50724" t="s">
        <v>47519</v>
      </c>
      <c r="F50724">
        <v>86</v>
      </c>
      <c r="G50724">
        <v>84</v>
      </c>
      <c r="H50724">
        <v>89</v>
      </c>
      <c r="I50724">
        <v>86</v>
      </c>
      <c r="J50724">
        <v>2015</v>
      </c>
    </row>
    <row r="50725" spans="1:10" x14ac:dyDescent="0.25">
      <c r="A50725" t="s">
        <v>24281</v>
      </c>
      <c r="B50725">
        <v>3913</v>
      </c>
      <c r="C50725" t="s">
        <v>7</v>
      </c>
      <c r="D50725">
        <v>220401</v>
      </c>
      <c r="E50725" t="s">
        <v>47519</v>
      </c>
      <c r="F50725">
        <v>76</v>
      </c>
      <c r="G50725">
        <v>80</v>
      </c>
      <c r="H50725">
        <v>77</v>
      </c>
      <c r="I50725">
        <v>80</v>
      </c>
      <c r="J50725">
        <v>2015</v>
      </c>
    </row>
    <row r="50726" spans="1:10" x14ac:dyDescent="0.25">
      <c r="A50726" t="s">
        <v>24282</v>
      </c>
      <c r="B50726">
        <v>3914</v>
      </c>
      <c r="C50726" t="s">
        <v>7</v>
      </c>
      <c r="D50726">
        <v>220401</v>
      </c>
      <c r="E50726" t="s">
        <v>47519</v>
      </c>
      <c r="F50726">
        <v>76</v>
      </c>
      <c r="G50726">
        <v>84</v>
      </c>
      <c r="H50726">
        <v>78</v>
      </c>
      <c r="I50726">
        <v>87</v>
      </c>
      <c r="J50726">
        <v>2015</v>
      </c>
    </row>
    <row r="50727" spans="1:10" x14ac:dyDescent="0.25">
      <c r="A50727" t="s">
        <v>24283</v>
      </c>
      <c r="B50727">
        <v>3916</v>
      </c>
      <c r="C50727" t="s">
        <v>7</v>
      </c>
      <c r="D50727">
        <v>220401</v>
      </c>
      <c r="E50727" t="s">
        <v>47519</v>
      </c>
      <c r="F50727">
        <v>84</v>
      </c>
      <c r="G50727">
        <v>87</v>
      </c>
      <c r="H50727">
        <v>84</v>
      </c>
      <c r="I50727">
        <v>98</v>
      </c>
      <c r="J50727">
        <v>2015</v>
      </c>
    </row>
    <row r="50728" spans="1:10" x14ac:dyDescent="0.25">
      <c r="A50728" t="s">
        <v>24284</v>
      </c>
      <c r="B50728">
        <v>3918</v>
      </c>
      <c r="C50728" t="s">
        <v>7</v>
      </c>
      <c r="D50728">
        <v>220401</v>
      </c>
      <c r="E50728" t="s">
        <v>47519</v>
      </c>
      <c r="F50728">
        <v>84</v>
      </c>
      <c r="G50728">
        <v>96</v>
      </c>
      <c r="H50728">
        <v>85</v>
      </c>
      <c r="I50728">
        <v>91</v>
      </c>
      <c r="J50728">
        <v>2015</v>
      </c>
    </row>
    <row r="50729" spans="1:10" x14ac:dyDescent="0.25">
      <c r="A50729" t="s">
        <v>24287</v>
      </c>
      <c r="B50729">
        <v>3922</v>
      </c>
      <c r="C50729" t="s">
        <v>7</v>
      </c>
      <c r="D50729">
        <v>220401</v>
      </c>
      <c r="E50729" t="s">
        <v>47519</v>
      </c>
      <c r="F50729">
        <v>80</v>
      </c>
      <c r="G50729">
        <v>88</v>
      </c>
      <c r="H50729">
        <v>84</v>
      </c>
      <c r="I50729">
        <v>87</v>
      </c>
      <c r="J50729">
        <v>2015</v>
      </c>
    </row>
    <row r="50730" spans="1:10" x14ac:dyDescent="0.25">
      <c r="A50730" t="s">
        <v>24292</v>
      </c>
      <c r="B50730">
        <v>3935</v>
      </c>
      <c r="C50730" t="s">
        <v>7</v>
      </c>
      <c r="D50730">
        <v>220401</v>
      </c>
      <c r="E50730" t="s">
        <v>47519</v>
      </c>
      <c r="F50730">
        <v>75</v>
      </c>
      <c r="G50730">
        <v>73</v>
      </c>
      <c r="H50730">
        <v>69</v>
      </c>
      <c r="I50730">
        <v>72</v>
      </c>
      <c r="J50730">
        <v>2015</v>
      </c>
    </row>
    <row r="50731" spans="1:10" x14ac:dyDescent="0.25">
      <c r="A50731" t="s">
        <v>24293</v>
      </c>
      <c r="B50731">
        <v>3941</v>
      </c>
      <c r="C50731" t="s">
        <v>7</v>
      </c>
      <c r="D50731">
        <v>220401</v>
      </c>
      <c r="E50731" t="s">
        <v>47519</v>
      </c>
      <c r="F50731">
        <v>74</v>
      </c>
      <c r="G50731">
        <v>71</v>
      </c>
      <c r="H50731">
        <v>71</v>
      </c>
      <c r="I50731">
        <v>77</v>
      </c>
      <c r="J50731">
        <v>2015</v>
      </c>
    </row>
    <row r="50732" spans="1:10" x14ac:dyDescent="0.25">
      <c r="A50732" t="s">
        <v>24296</v>
      </c>
      <c r="B50732">
        <v>3948</v>
      </c>
      <c r="C50732" t="s">
        <v>7</v>
      </c>
      <c r="D50732">
        <v>220401</v>
      </c>
      <c r="E50732" t="s">
        <v>47519</v>
      </c>
      <c r="F50732">
        <v>79</v>
      </c>
      <c r="G50732">
        <v>72</v>
      </c>
      <c r="H50732">
        <v>76</v>
      </c>
      <c r="J50732">
        <v>2015</v>
      </c>
    </row>
    <row r="50733" spans="1:10" x14ac:dyDescent="0.25">
      <c r="A50733" t="s">
        <v>24299</v>
      </c>
      <c r="B50733">
        <v>3955</v>
      </c>
      <c r="C50733" t="s">
        <v>7</v>
      </c>
      <c r="D50733">
        <v>220401</v>
      </c>
      <c r="E50733" t="s">
        <v>47519</v>
      </c>
      <c r="F50733">
        <v>68</v>
      </c>
      <c r="G50733">
        <v>68</v>
      </c>
      <c r="H50733">
        <v>55</v>
      </c>
      <c r="I50733">
        <v>68</v>
      </c>
      <c r="J50733">
        <v>2015</v>
      </c>
    </row>
    <row r="50734" spans="1:10" x14ac:dyDescent="0.25">
      <c r="A50734" t="s">
        <v>24300</v>
      </c>
      <c r="B50734">
        <v>3957</v>
      </c>
      <c r="C50734" t="s">
        <v>7</v>
      </c>
      <c r="D50734">
        <v>220401</v>
      </c>
      <c r="E50734" t="s">
        <v>47519</v>
      </c>
      <c r="F50734">
        <v>65</v>
      </c>
      <c r="G50734">
        <v>77</v>
      </c>
      <c r="H50734">
        <v>58</v>
      </c>
      <c r="I50734">
        <v>87</v>
      </c>
      <c r="J50734">
        <v>2015</v>
      </c>
    </row>
    <row r="50735" spans="1:10" x14ac:dyDescent="0.25">
      <c r="A50735" t="s">
        <v>24303</v>
      </c>
      <c r="B50735">
        <v>3960</v>
      </c>
      <c r="C50735" t="s">
        <v>7</v>
      </c>
      <c r="D50735">
        <v>220401</v>
      </c>
      <c r="E50735" t="s">
        <v>47519</v>
      </c>
      <c r="F50735">
        <v>77</v>
      </c>
      <c r="G50735">
        <v>83</v>
      </c>
      <c r="H50735">
        <v>77</v>
      </c>
      <c r="I50735">
        <v>87</v>
      </c>
      <c r="J50735">
        <v>2015</v>
      </c>
    </row>
    <row r="50736" spans="1:10" x14ac:dyDescent="0.25">
      <c r="A50736" t="s">
        <v>24306</v>
      </c>
      <c r="B50736">
        <v>3967</v>
      </c>
      <c r="C50736" t="s">
        <v>7</v>
      </c>
      <c r="D50736">
        <v>220401</v>
      </c>
      <c r="E50736" t="s">
        <v>47519</v>
      </c>
      <c r="F50736">
        <v>78</v>
      </c>
      <c r="H50736">
        <v>67</v>
      </c>
      <c r="I50736">
        <v>79</v>
      </c>
      <c r="J50736">
        <v>2015</v>
      </c>
    </row>
    <row r="50737" spans="1:10" x14ac:dyDescent="0.25">
      <c r="A50737" t="s">
        <v>24309</v>
      </c>
      <c r="B50737">
        <v>3971</v>
      </c>
      <c r="C50737" t="s">
        <v>7</v>
      </c>
      <c r="D50737">
        <v>220401</v>
      </c>
      <c r="E50737" t="s">
        <v>47519</v>
      </c>
      <c r="F50737">
        <v>78</v>
      </c>
      <c r="G50737">
        <v>84</v>
      </c>
      <c r="H50737">
        <v>81</v>
      </c>
      <c r="I50737">
        <v>86</v>
      </c>
      <c r="J50737">
        <v>2015</v>
      </c>
    </row>
    <row r="50738" spans="1:10" x14ac:dyDescent="0.25">
      <c r="A50738" t="s">
        <v>24310</v>
      </c>
      <c r="B50738">
        <v>3972</v>
      </c>
      <c r="C50738" t="s">
        <v>7</v>
      </c>
      <c r="D50738">
        <v>220401</v>
      </c>
      <c r="E50738" t="s">
        <v>47519</v>
      </c>
      <c r="F50738">
        <v>75</v>
      </c>
      <c r="G50738">
        <v>79</v>
      </c>
      <c r="H50738">
        <v>70</v>
      </c>
      <c r="I50738">
        <v>81</v>
      </c>
      <c r="J50738">
        <v>2015</v>
      </c>
    </row>
    <row r="50739" spans="1:10" x14ac:dyDescent="0.25">
      <c r="A50739" t="s">
        <v>24311</v>
      </c>
      <c r="B50739">
        <v>3974</v>
      </c>
      <c r="C50739" t="s">
        <v>7</v>
      </c>
      <c r="D50739">
        <v>220401</v>
      </c>
      <c r="E50739" t="s">
        <v>47519</v>
      </c>
      <c r="F50739">
        <v>78</v>
      </c>
      <c r="G50739">
        <v>69</v>
      </c>
      <c r="H50739">
        <v>73</v>
      </c>
      <c r="I50739">
        <v>80</v>
      </c>
      <c r="J50739">
        <v>2015</v>
      </c>
    </row>
    <row r="50740" spans="1:10" x14ac:dyDescent="0.25">
      <c r="A50740" t="s">
        <v>24313</v>
      </c>
      <c r="B50740">
        <v>3977</v>
      </c>
      <c r="C50740" t="s">
        <v>7</v>
      </c>
      <c r="D50740">
        <v>220401</v>
      </c>
      <c r="E50740" t="s">
        <v>47519</v>
      </c>
      <c r="F50740">
        <v>68</v>
      </c>
      <c r="G50740">
        <v>73</v>
      </c>
      <c r="H50740">
        <v>67</v>
      </c>
      <c r="I50740">
        <v>77</v>
      </c>
      <c r="J50740">
        <v>2015</v>
      </c>
    </row>
    <row r="50741" spans="1:10" x14ac:dyDescent="0.25">
      <c r="A50741" t="s">
        <v>24314</v>
      </c>
      <c r="B50741">
        <v>3978</v>
      </c>
      <c r="C50741" t="s">
        <v>7</v>
      </c>
      <c r="D50741">
        <v>220401</v>
      </c>
      <c r="E50741" t="s">
        <v>47519</v>
      </c>
      <c r="F50741">
        <v>67</v>
      </c>
      <c r="G50741">
        <v>72</v>
      </c>
      <c r="H50741">
        <v>75</v>
      </c>
      <c r="I50741">
        <v>78</v>
      </c>
      <c r="J50741">
        <v>2015</v>
      </c>
    </row>
    <row r="50742" spans="1:10" x14ac:dyDescent="0.25">
      <c r="A50742" t="s">
        <v>24315</v>
      </c>
      <c r="B50742">
        <v>3980</v>
      </c>
      <c r="C50742" t="s">
        <v>7</v>
      </c>
      <c r="D50742">
        <v>220401</v>
      </c>
      <c r="E50742" t="s">
        <v>47519</v>
      </c>
      <c r="F50742">
        <v>72</v>
      </c>
      <c r="G50742">
        <v>75</v>
      </c>
      <c r="H50742">
        <v>70</v>
      </c>
      <c r="I50742">
        <v>74</v>
      </c>
      <c r="J50742">
        <v>2015</v>
      </c>
    </row>
    <row r="50743" spans="1:10" x14ac:dyDescent="0.25">
      <c r="A50743" t="s">
        <v>24316</v>
      </c>
      <c r="B50743">
        <v>3981</v>
      </c>
      <c r="C50743" t="s">
        <v>7</v>
      </c>
      <c r="D50743">
        <v>220401</v>
      </c>
      <c r="E50743" t="s">
        <v>47519</v>
      </c>
      <c r="F50743">
        <v>70</v>
      </c>
      <c r="G50743">
        <v>72</v>
      </c>
      <c r="H50743">
        <v>76</v>
      </c>
      <c r="I50743">
        <v>79</v>
      </c>
      <c r="J50743">
        <v>2015</v>
      </c>
    </row>
    <row r="50744" spans="1:10" x14ac:dyDescent="0.25">
      <c r="A50744" t="s">
        <v>24317</v>
      </c>
      <c r="B50744">
        <v>3982</v>
      </c>
      <c r="C50744" t="s">
        <v>7</v>
      </c>
      <c r="D50744">
        <v>220401</v>
      </c>
      <c r="E50744" t="s">
        <v>47519</v>
      </c>
      <c r="F50744">
        <v>73</v>
      </c>
      <c r="G50744">
        <v>75</v>
      </c>
      <c r="H50744">
        <v>63</v>
      </c>
      <c r="I50744">
        <v>66</v>
      </c>
      <c r="J50744">
        <v>2015</v>
      </c>
    </row>
    <row r="50745" spans="1:10" x14ac:dyDescent="0.25">
      <c r="A50745" t="s">
        <v>24318</v>
      </c>
      <c r="B50745">
        <v>3983</v>
      </c>
      <c r="C50745" t="s">
        <v>7</v>
      </c>
      <c r="D50745">
        <v>220401</v>
      </c>
      <c r="E50745" t="s">
        <v>47519</v>
      </c>
      <c r="F50745">
        <v>73</v>
      </c>
      <c r="G50745">
        <v>82</v>
      </c>
      <c r="H50745">
        <v>68</v>
      </c>
      <c r="I50745">
        <v>85</v>
      </c>
      <c r="J50745">
        <v>2015</v>
      </c>
    </row>
    <row r="50746" spans="1:10" x14ac:dyDescent="0.25">
      <c r="A50746" t="s">
        <v>24319</v>
      </c>
      <c r="B50746">
        <v>3984</v>
      </c>
      <c r="C50746" t="s">
        <v>7</v>
      </c>
      <c r="D50746">
        <v>220401</v>
      </c>
      <c r="E50746" t="s">
        <v>47519</v>
      </c>
      <c r="F50746">
        <v>81</v>
      </c>
      <c r="G50746">
        <v>80</v>
      </c>
      <c r="H50746">
        <v>78</v>
      </c>
      <c r="I50746">
        <v>85</v>
      </c>
      <c r="J50746">
        <v>2015</v>
      </c>
    </row>
    <row r="50747" spans="1:10" x14ac:dyDescent="0.25">
      <c r="A50747" t="s">
        <v>24322</v>
      </c>
      <c r="B50747">
        <v>3991</v>
      </c>
      <c r="C50747" t="s">
        <v>7</v>
      </c>
      <c r="D50747">
        <v>220401</v>
      </c>
      <c r="E50747" t="s">
        <v>47519</v>
      </c>
      <c r="G50747">
        <v>68</v>
      </c>
      <c r="H50747">
        <v>54</v>
      </c>
      <c r="I50747">
        <v>62</v>
      </c>
      <c r="J50747">
        <v>2015</v>
      </c>
    </row>
    <row r="50748" spans="1:10" x14ac:dyDescent="0.25">
      <c r="A50748" t="s">
        <v>24326</v>
      </c>
      <c r="B50748">
        <v>3999</v>
      </c>
      <c r="C50748" t="s">
        <v>7</v>
      </c>
      <c r="D50748">
        <v>220401</v>
      </c>
      <c r="E50748" t="s">
        <v>47519</v>
      </c>
      <c r="F50748">
        <v>76</v>
      </c>
      <c r="G50748">
        <v>73</v>
      </c>
      <c r="H50748">
        <v>71</v>
      </c>
      <c r="I50748">
        <v>72</v>
      </c>
      <c r="J50748">
        <v>2015</v>
      </c>
    </row>
    <row r="50749" spans="1:10" x14ac:dyDescent="0.25">
      <c r="A50749" t="s">
        <v>24327</v>
      </c>
      <c r="B50749">
        <v>4000</v>
      </c>
      <c r="C50749" t="s">
        <v>7</v>
      </c>
      <c r="D50749">
        <v>220401</v>
      </c>
      <c r="E50749" t="s">
        <v>47519</v>
      </c>
      <c r="F50749">
        <v>81</v>
      </c>
      <c r="G50749">
        <v>76</v>
      </c>
      <c r="H50749">
        <v>79</v>
      </c>
      <c r="I50749">
        <v>75</v>
      </c>
      <c r="J50749">
        <v>2015</v>
      </c>
    </row>
    <row r="50750" spans="1:10" x14ac:dyDescent="0.25">
      <c r="A50750" t="s">
        <v>24328</v>
      </c>
      <c r="B50750">
        <v>4001</v>
      </c>
      <c r="C50750" t="s">
        <v>7</v>
      </c>
      <c r="D50750">
        <v>220401</v>
      </c>
      <c r="E50750" t="s">
        <v>47519</v>
      </c>
      <c r="F50750">
        <v>84</v>
      </c>
      <c r="G50750">
        <v>81</v>
      </c>
      <c r="H50750">
        <v>89</v>
      </c>
      <c r="I50750">
        <v>90</v>
      </c>
      <c r="J50750">
        <v>2015</v>
      </c>
    </row>
    <row r="50751" spans="1:10" x14ac:dyDescent="0.25">
      <c r="A50751" t="s">
        <v>24329</v>
      </c>
      <c r="B50751">
        <v>4002</v>
      </c>
      <c r="C50751" t="s">
        <v>7</v>
      </c>
      <c r="D50751">
        <v>220401</v>
      </c>
      <c r="E50751" t="s">
        <v>47519</v>
      </c>
      <c r="F50751">
        <v>79</v>
      </c>
      <c r="G50751">
        <v>80</v>
      </c>
      <c r="H50751">
        <v>79</v>
      </c>
      <c r="I50751">
        <v>91</v>
      </c>
      <c r="J50751">
        <v>2015</v>
      </c>
    </row>
    <row r="50752" spans="1:10" x14ac:dyDescent="0.25">
      <c r="A50752" t="s">
        <v>24331</v>
      </c>
      <c r="B50752">
        <v>4005</v>
      </c>
      <c r="C50752" t="s">
        <v>7</v>
      </c>
      <c r="D50752">
        <v>220401</v>
      </c>
      <c r="E50752" t="s">
        <v>47519</v>
      </c>
      <c r="F50752">
        <v>80</v>
      </c>
      <c r="G50752">
        <v>80</v>
      </c>
      <c r="H50752">
        <v>75</v>
      </c>
      <c r="I50752">
        <v>87</v>
      </c>
      <c r="J50752">
        <v>2015</v>
      </c>
    </row>
    <row r="50753" spans="1:10" x14ac:dyDescent="0.25">
      <c r="A50753" t="s">
        <v>24332</v>
      </c>
      <c r="B50753">
        <v>4006</v>
      </c>
      <c r="C50753" t="s">
        <v>7</v>
      </c>
      <c r="D50753">
        <v>220401</v>
      </c>
      <c r="E50753" t="s">
        <v>47519</v>
      </c>
      <c r="F50753">
        <v>77</v>
      </c>
      <c r="G50753">
        <v>82</v>
      </c>
      <c r="H50753">
        <v>67</v>
      </c>
      <c r="I50753">
        <v>84</v>
      </c>
      <c r="J50753">
        <v>2015</v>
      </c>
    </row>
    <row r="50754" spans="1:10" x14ac:dyDescent="0.25">
      <c r="A50754" t="s">
        <v>24334</v>
      </c>
      <c r="B50754">
        <v>4019</v>
      </c>
      <c r="C50754" t="s">
        <v>7</v>
      </c>
      <c r="D50754">
        <v>220401</v>
      </c>
      <c r="E50754" t="s">
        <v>47519</v>
      </c>
      <c r="F50754">
        <v>78</v>
      </c>
      <c r="G50754">
        <v>77</v>
      </c>
      <c r="H50754">
        <v>73</v>
      </c>
      <c r="I50754">
        <v>84</v>
      </c>
      <c r="J50754">
        <v>2015</v>
      </c>
    </row>
    <row r="50755" spans="1:10" x14ac:dyDescent="0.25">
      <c r="A50755" t="s">
        <v>24337</v>
      </c>
      <c r="B50755">
        <v>4025</v>
      </c>
      <c r="C50755" t="s">
        <v>7</v>
      </c>
      <c r="D50755">
        <v>220401</v>
      </c>
      <c r="E50755" t="s">
        <v>47519</v>
      </c>
      <c r="F50755">
        <v>70</v>
      </c>
      <c r="G50755">
        <v>69</v>
      </c>
      <c r="H50755">
        <v>70</v>
      </c>
      <c r="I50755">
        <v>74</v>
      </c>
      <c r="J50755">
        <v>2015</v>
      </c>
    </row>
    <row r="50756" spans="1:10" x14ac:dyDescent="0.25">
      <c r="A50756" t="s">
        <v>24338</v>
      </c>
      <c r="B50756">
        <v>4026</v>
      </c>
      <c r="C50756" t="s">
        <v>7</v>
      </c>
      <c r="D50756">
        <v>220401</v>
      </c>
      <c r="E50756" t="s">
        <v>47519</v>
      </c>
      <c r="F50756">
        <v>77</v>
      </c>
      <c r="G50756">
        <v>68</v>
      </c>
      <c r="H50756">
        <v>66</v>
      </c>
      <c r="I50756">
        <v>66</v>
      </c>
      <c r="J50756">
        <v>2015</v>
      </c>
    </row>
    <row r="50757" spans="1:10" x14ac:dyDescent="0.25">
      <c r="A50757" t="s">
        <v>24339</v>
      </c>
      <c r="B50757">
        <v>4027</v>
      </c>
      <c r="C50757" t="s">
        <v>7</v>
      </c>
      <c r="D50757">
        <v>220401</v>
      </c>
      <c r="E50757" t="s">
        <v>47519</v>
      </c>
      <c r="F50757">
        <v>85</v>
      </c>
      <c r="G50757">
        <v>81</v>
      </c>
      <c r="H50757">
        <v>72</v>
      </c>
      <c r="I50757">
        <v>77</v>
      </c>
      <c r="J50757">
        <v>2015</v>
      </c>
    </row>
    <row r="50758" spans="1:10" x14ac:dyDescent="0.25">
      <c r="A50758" t="s">
        <v>24340</v>
      </c>
      <c r="B50758">
        <v>4029</v>
      </c>
      <c r="C50758" t="s">
        <v>7</v>
      </c>
      <c r="D50758">
        <v>220401</v>
      </c>
      <c r="E50758" t="s">
        <v>47519</v>
      </c>
      <c r="F50758">
        <v>78</v>
      </c>
      <c r="G50758">
        <v>78</v>
      </c>
      <c r="H50758">
        <v>80</v>
      </c>
      <c r="I50758">
        <v>83</v>
      </c>
      <c r="J50758">
        <v>2015</v>
      </c>
    </row>
    <row r="50759" spans="1:10" x14ac:dyDescent="0.25">
      <c r="A50759" t="s">
        <v>24341</v>
      </c>
      <c r="B50759">
        <v>4032</v>
      </c>
      <c r="C50759" t="s">
        <v>7</v>
      </c>
      <c r="D50759">
        <v>220401</v>
      </c>
      <c r="E50759" t="s">
        <v>47519</v>
      </c>
      <c r="F50759">
        <v>79</v>
      </c>
      <c r="G50759">
        <v>72</v>
      </c>
      <c r="H50759">
        <v>71</v>
      </c>
      <c r="I50759">
        <v>82</v>
      </c>
      <c r="J50759">
        <v>2015</v>
      </c>
    </row>
    <row r="50760" spans="1:10" x14ac:dyDescent="0.25">
      <c r="A50760" t="s">
        <v>24342</v>
      </c>
      <c r="B50760">
        <v>4034</v>
      </c>
      <c r="C50760" t="s">
        <v>7</v>
      </c>
      <c r="D50760">
        <v>220401</v>
      </c>
      <c r="E50760" t="s">
        <v>47519</v>
      </c>
      <c r="F50760">
        <v>82</v>
      </c>
      <c r="G50760">
        <v>79</v>
      </c>
      <c r="H50760">
        <v>86</v>
      </c>
      <c r="I50760">
        <v>73</v>
      </c>
      <c r="J50760">
        <v>2015</v>
      </c>
    </row>
    <row r="50761" spans="1:10" x14ac:dyDescent="0.25">
      <c r="A50761" t="s">
        <v>24344</v>
      </c>
      <c r="B50761">
        <v>4039</v>
      </c>
      <c r="C50761" t="s">
        <v>7</v>
      </c>
      <c r="D50761">
        <v>220401</v>
      </c>
      <c r="E50761" t="s">
        <v>47519</v>
      </c>
      <c r="F50761">
        <v>80</v>
      </c>
      <c r="G50761">
        <v>92</v>
      </c>
      <c r="H50761">
        <v>81</v>
      </c>
      <c r="I50761">
        <v>94</v>
      </c>
      <c r="J50761">
        <v>2015</v>
      </c>
    </row>
    <row r="50762" spans="1:10" x14ac:dyDescent="0.25">
      <c r="A50762" t="s">
        <v>24346</v>
      </c>
      <c r="B50762">
        <v>4043</v>
      </c>
      <c r="C50762" t="s">
        <v>7</v>
      </c>
      <c r="D50762">
        <v>220401</v>
      </c>
      <c r="E50762" t="s">
        <v>47519</v>
      </c>
      <c r="F50762">
        <v>74</v>
      </c>
      <c r="G50762">
        <v>79</v>
      </c>
      <c r="H50762">
        <v>73</v>
      </c>
      <c r="I50762">
        <v>81</v>
      </c>
      <c r="J50762">
        <v>2015</v>
      </c>
    </row>
    <row r="50763" spans="1:10" x14ac:dyDescent="0.25">
      <c r="A50763" t="s">
        <v>24347</v>
      </c>
      <c r="B50763">
        <v>4046</v>
      </c>
      <c r="C50763" t="s">
        <v>7</v>
      </c>
      <c r="D50763">
        <v>220401</v>
      </c>
      <c r="E50763" t="s">
        <v>47519</v>
      </c>
      <c r="F50763">
        <v>71</v>
      </c>
      <c r="G50763">
        <v>75</v>
      </c>
      <c r="H50763">
        <v>73</v>
      </c>
      <c r="I50763">
        <v>79</v>
      </c>
      <c r="J50763">
        <v>2015</v>
      </c>
    </row>
    <row r="50764" spans="1:10" x14ac:dyDescent="0.25">
      <c r="A50764" t="s">
        <v>24348</v>
      </c>
      <c r="B50764">
        <v>4048</v>
      </c>
      <c r="C50764" t="s">
        <v>7</v>
      </c>
      <c r="D50764">
        <v>220401</v>
      </c>
      <c r="E50764" t="s">
        <v>47519</v>
      </c>
      <c r="F50764">
        <v>86</v>
      </c>
      <c r="G50764">
        <v>85</v>
      </c>
      <c r="H50764">
        <v>83</v>
      </c>
      <c r="I50764">
        <v>91</v>
      </c>
      <c r="J50764">
        <v>2015</v>
      </c>
    </row>
    <row r="50765" spans="1:10" x14ac:dyDescent="0.25">
      <c r="A50765" t="s">
        <v>24349</v>
      </c>
      <c r="B50765">
        <v>4050</v>
      </c>
      <c r="C50765" t="s">
        <v>7</v>
      </c>
      <c r="D50765">
        <v>220401</v>
      </c>
      <c r="E50765" t="s">
        <v>47519</v>
      </c>
      <c r="F50765">
        <v>73</v>
      </c>
      <c r="G50765">
        <v>67</v>
      </c>
      <c r="H50765">
        <v>70</v>
      </c>
      <c r="I50765">
        <v>79</v>
      </c>
      <c r="J50765">
        <v>2015</v>
      </c>
    </row>
    <row r="50766" spans="1:10" x14ac:dyDescent="0.25">
      <c r="A50766" t="s">
        <v>24350</v>
      </c>
      <c r="B50766">
        <v>4051</v>
      </c>
      <c r="C50766" t="s">
        <v>7</v>
      </c>
      <c r="D50766">
        <v>220401</v>
      </c>
      <c r="E50766" t="s">
        <v>47519</v>
      </c>
      <c r="F50766">
        <v>77</v>
      </c>
      <c r="G50766">
        <v>64</v>
      </c>
      <c r="H50766">
        <v>67</v>
      </c>
      <c r="I50766">
        <v>76</v>
      </c>
      <c r="J50766">
        <v>2015</v>
      </c>
    </row>
    <row r="50767" spans="1:10" x14ac:dyDescent="0.25">
      <c r="A50767" t="s">
        <v>24351</v>
      </c>
      <c r="B50767">
        <v>4052</v>
      </c>
      <c r="C50767" t="s">
        <v>7</v>
      </c>
      <c r="D50767">
        <v>220401</v>
      </c>
      <c r="E50767" t="s">
        <v>47519</v>
      </c>
      <c r="F50767">
        <v>80</v>
      </c>
      <c r="G50767">
        <v>84</v>
      </c>
      <c r="H50767">
        <v>75</v>
      </c>
      <c r="I50767">
        <v>88</v>
      </c>
      <c r="J50767">
        <v>2015</v>
      </c>
    </row>
    <row r="50768" spans="1:10" x14ac:dyDescent="0.25">
      <c r="A50768" t="s">
        <v>24354</v>
      </c>
      <c r="B50768">
        <v>4059</v>
      </c>
      <c r="C50768" t="s">
        <v>7</v>
      </c>
      <c r="D50768">
        <v>220401</v>
      </c>
      <c r="E50768" t="s">
        <v>47519</v>
      </c>
      <c r="F50768">
        <v>85</v>
      </c>
      <c r="G50768">
        <v>79</v>
      </c>
      <c r="H50768">
        <v>81</v>
      </c>
      <c r="I50768">
        <v>74</v>
      </c>
      <c r="J50768">
        <v>2015</v>
      </c>
    </row>
    <row r="50769" spans="1:10" x14ac:dyDescent="0.25">
      <c r="A50769" t="s">
        <v>24355</v>
      </c>
      <c r="B50769">
        <v>4061</v>
      </c>
      <c r="C50769" t="s">
        <v>7</v>
      </c>
      <c r="D50769">
        <v>220401</v>
      </c>
      <c r="E50769" t="s">
        <v>47519</v>
      </c>
      <c r="F50769">
        <v>82</v>
      </c>
      <c r="G50769">
        <v>84</v>
      </c>
      <c r="H50769">
        <v>78</v>
      </c>
      <c r="I50769">
        <v>87</v>
      </c>
      <c r="J50769">
        <v>2015</v>
      </c>
    </row>
    <row r="50770" spans="1:10" x14ac:dyDescent="0.25">
      <c r="A50770" t="s">
        <v>24356</v>
      </c>
      <c r="B50770">
        <v>4062</v>
      </c>
      <c r="C50770" t="s">
        <v>7</v>
      </c>
      <c r="D50770">
        <v>220401</v>
      </c>
      <c r="E50770" t="s">
        <v>47519</v>
      </c>
      <c r="F50770">
        <v>81</v>
      </c>
      <c r="G50770">
        <v>88</v>
      </c>
      <c r="H50770">
        <v>74</v>
      </c>
      <c r="I50770">
        <v>88</v>
      </c>
      <c r="J50770">
        <v>2015</v>
      </c>
    </row>
    <row r="50771" spans="1:10" x14ac:dyDescent="0.25">
      <c r="A50771" t="s">
        <v>24359</v>
      </c>
      <c r="B50771">
        <v>4070</v>
      </c>
      <c r="C50771" t="s">
        <v>7</v>
      </c>
      <c r="D50771">
        <v>220401</v>
      </c>
      <c r="E50771" t="s">
        <v>47519</v>
      </c>
      <c r="F50771">
        <v>78</v>
      </c>
      <c r="G50771">
        <v>82</v>
      </c>
      <c r="H50771">
        <v>77</v>
      </c>
      <c r="I50771">
        <v>85</v>
      </c>
      <c r="J50771">
        <v>2015</v>
      </c>
    </row>
    <row r="50772" spans="1:10" x14ac:dyDescent="0.25">
      <c r="A50772" t="s">
        <v>24360</v>
      </c>
      <c r="B50772">
        <v>4071</v>
      </c>
      <c r="C50772" t="s">
        <v>7</v>
      </c>
      <c r="D50772">
        <v>220401</v>
      </c>
      <c r="E50772" t="s">
        <v>47519</v>
      </c>
      <c r="F50772">
        <v>82</v>
      </c>
      <c r="G50772">
        <v>70</v>
      </c>
      <c r="H50772">
        <v>82</v>
      </c>
      <c r="I50772">
        <v>77</v>
      </c>
      <c r="J50772">
        <v>2015</v>
      </c>
    </row>
    <row r="50773" spans="1:10" x14ac:dyDescent="0.25">
      <c r="A50773" t="s">
        <v>24363</v>
      </c>
      <c r="B50773">
        <v>4076</v>
      </c>
      <c r="C50773" t="s">
        <v>7</v>
      </c>
      <c r="D50773">
        <v>220401</v>
      </c>
      <c r="E50773" t="s">
        <v>47519</v>
      </c>
      <c r="F50773">
        <v>74</v>
      </c>
      <c r="G50773">
        <v>89</v>
      </c>
      <c r="H50773">
        <v>76</v>
      </c>
      <c r="I50773">
        <v>89</v>
      </c>
      <c r="J50773">
        <v>2015</v>
      </c>
    </row>
    <row r="50774" spans="1:10" x14ac:dyDescent="0.25">
      <c r="A50774" t="s">
        <v>24367</v>
      </c>
      <c r="B50774">
        <v>4087</v>
      </c>
      <c r="C50774" t="s">
        <v>7</v>
      </c>
      <c r="D50774">
        <v>220401</v>
      </c>
      <c r="E50774" t="s">
        <v>47519</v>
      </c>
      <c r="F50774">
        <v>81</v>
      </c>
      <c r="G50774">
        <v>73</v>
      </c>
      <c r="H50774">
        <v>76</v>
      </c>
      <c r="I50774">
        <v>82</v>
      </c>
      <c r="J50774">
        <v>2015</v>
      </c>
    </row>
    <row r="50775" spans="1:10" x14ac:dyDescent="0.25">
      <c r="A50775" t="s">
        <v>24369</v>
      </c>
      <c r="B50775">
        <v>4090</v>
      </c>
      <c r="C50775" t="s">
        <v>7</v>
      </c>
      <c r="D50775">
        <v>220401</v>
      </c>
      <c r="E50775" t="s">
        <v>47519</v>
      </c>
      <c r="F50775">
        <v>76</v>
      </c>
      <c r="G50775">
        <v>90</v>
      </c>
      <c r="H50775">
        <v>70</v>
      </c>
      <c r="I50775">
        <v>87</v>
      </c>
      <c r="J50775">
        <v>2015</v>
      </c>
    </row>
    <row r="50776" spans="1:10" x14ac:dyDescent="0.25">
      <c r="A50776" t="s">
        <v>24371</v>
      </c>
      <c r="B50776">
        <v>4094</v>
      </c>
      <c r="C50776" t="s">
        <v>7</v>
      </c>
      <c r="D50776">
        <v>220401</v>
      </c>
      <c r="E50776" t="s">
        <v>47519</v>
      </c>
      <c r="F50776">
        <v>78</v>
      </c>
      <c r="G50776">
        <v>82</v>
      </c>
      <c r="H50776">
        <v>86</v>
      </c>
      <c r="I50776">
        <v>89</v>
      </c>
      <c r="J50776">
        <v>2015</v>
      </c>
    </row>
    <row r="50777" spans="1:10" x14ac:dyDescent="0.25">
      <c r="A50777" t="s">
        <v>24377</v>
      </c>
      <c r="B50777">
        <v>4103</v>
      </c>
      <c r="C50777" t="s">
        <v>7</v>
      </c>
      <c r="D50777">
        <v>220401</v>
      </c>
      <c r="E50777" t="s">
        <v>47519</v>
      </c>
      <c r="F50777">
        <v>77</v>
      </c>
      <c r="G50777">
        <v>81</v>
      </c>
      <c r="H50777">
        <v>75</v>
      </c>
      <c r="I50777">
        <v>81</v>
      </c>
      <c r="J50777">
        <v>2015</v>
      </c>
    </row>
    <row r="50778" spans="1:10" x14ac:dyDescent="0.25">
      <c r="A50778" t="s">
        <v>24378</v>
      </c>
      <c r="B50778">
        <v>4104</v>
      </c>
      <c r="C50778" t="s">
        <v>7</v>
      </c>
      <c r="D50778">
        <v>220401</v>
      </c>
      <c r="E50778" t="s">
        <v>47519</v>
      </c>
      <c r="F50778">
        <v>78</v>
      </c>
      <c r="G50778">
        <v>68</v>
      </c>
      <c r="H50778">
        <v>77</v>
      </c>
      <c r="I50778">
        <v>82</v>
      </c>
      <c r="J50778">
        <v>2015</v>
      </c>
    </row>
    <row r="50779" spans="1:10" x14ac:dyDescent="0.25">
      <c r="A50779" t="s">
        <v>24379</v>
      </c>
      <c r="B50779">
        <v>4107</v>
      </c>
      <c r="C50779" t="s">
        <v>7</v>
      </c>
      <c r="D50779">
        <v>220401</v>
      </c>
      <c r="E50779" t="s">
        <v>47519</v>
      </c>
      <c r="F50779">
        <v>91</v>
      </c>
      <c r="G50779">
        <v>91</v>
      </c>
      <c r="H50779">
        <v>83</v>
      </c>
      <c r="I50779">
        <v>98</v>
      </c>
      <c r="J50779">
        <v>2015</v>
      </c>
    </row>
    <row r="50780" spans="1:10" x14ac:dyDescent="0.25">
      <c r="A50780" t="s">
        <v>24380</v>
      </c>
      <c r="B50780">
        <v>4112</v>
      </c>
      <c r="C50780" t="s">
        <v>7</v>
      </c>
      <c r="D50780">
        <v>220401</v>
      </c>
      <c r="E50780" t="s">
        <v>47519</v>
      </c>
      <c r="F50780">
        <v>69</v>
      </c>
      <c r="G50780">
        <v>78</v>
      </c>
      <c r="H50780">
        <v>71</v>
      </c>
      <c r="I50780">
        <v>72</v>
      </c>
      <c r="J50780">
        <v>2015</v>
      </c>
    </row>
    <row r="50781" spans="1:10" x14ac:dyDescent="0.25">
      <c r="A50781" t="s">
        <v>24383</v>
      </c>
      <c r="B50781">
        <v>4125</v>
      </c>
      <c r="C50781" t="s">
        <v>7</v>
      </c>
      <c r="D50781">
        <v>220401</v>
      </c>
      <c r="E50781" t="s">
        <v>47519</v>
      </c>
      <c r="F50781">
        <v>83</v>
      </c>
      <c r="G50781">
        <v>79</v>
      </c>
      <c r="H50781">
        <v>75</v>
      </c>
      <c r="I50781">
        <v>84</v>
      </c>
      <c r="J50781">
        <v>2015</v>
      </c>
    </row>
    <row r="50782" spans="1:10" x14ac:dyDescent="0.25">
      <c r="A50782" t="s">
        <v>24384</v>
      </c>
      <c r="B50782">
        <v>4128</v>
      </c>
      <c r="C50782" t="s">
        <v>7</v>
      </c>
      <c r="D50782">
        <v>220401</v>
      </c>
      <c r="E50782" t="s">
        <v>47519</v>
      </c>
      <c r="F50782">
        <v>70</v>
      </c>
      <c r="G50782">
        <v>79</v>
      </c>
      <c r="H50782">
        <v>76</v>
      </c>
      <c r="I50782">
        <v>81</v>
      </c>
      <c r="J50782">
        <v>2015</v>
      </c>
    </row>
    <row r="50783" spans="1:10" x14ac:dyDescent="0.25">
      <c r="A50783" t="s">
        <v>24385</v>
      </c>
      <c r="B50783">
        <v>4130</v>
      </c>
      <c r="C50783" t="s">
        <v>7</v>
      </c>
      <c r="D50783">
        <v>220401</v>
      </c>
      <c r="E50783" t="s">
        <v>47519</v>
      </c>
      <c r="F50783">
        <v>76</v>
      </c>
      <c r="G50783">
        <v>86</v>
      </c>
      <c r="H50783">
        <v>82</v>
      </c>
      <c r="I50783">
        <v>88</v>
      </c>
      <c r="J50783">
        <v>2015</v>
      </c>
    </row>
    <row r="50784" spans="1:10" x14ac:dyDescent="0.25">
      <c r="A50784" t="s">
        <v>24386</v>
      </c>
      <c r="B50784">
        <v>4131</v>
      </c>
      <c r="C50784" t="s">
        <v>7</v>
      </c>
      <c r="D50784">
        <v>220401</v>
      </c>
      <c r="E50784" t="s">
        <v>47519</v>
      </c>
      <c r="F50784">
        <v>75</v>
      </c>
      <c r="G50784">
        <v>72</v>
      </c>
      <c r="H50784">
        <v>79</v>
      </c>
      <c r="I50784">
        <v>86</v>
      </c>
      <c r="J50784">
        <v>2015</v>
      </c>
    </row>
    <row r="50785" spans="1:10" x14ac:dyDescent="0.25">
      <c r="A50785" t="s">
        <v>24387</v>
      </c>
      <c r="B50785">
        <v>4133</v>
      </c>
      <c r="C50785" t="s">
        <v>7</v>
      </c>
      <c r="D50785">
        <v>220401</v>
      </c>
      <c r="E50785" t="s">
        <v>47519</v>
      </c>
      <c r="F50785">
        <v>85</v>
      </c>
      <c r="G50785">
        <v>92</v>
      </c>
      <c r="H50785">
        <v>86</v>
      </c>
      <c r="I50785">
        <v>92</v>
      </c>
      <c r="J50785">
        <v>2015</v>
      </c>
    </row>
    <row r="50786" spans="1:10" x14ac:dyDescent="0.25">
      <c r="A50786" t="s">
        <v>24388</v>
      </c>
      <c r="B50786">
        <v>4134</v>
      </c>
      <c r="C50786" t="s">
        <v>7</v>
      </c>
      <c r="D50786">
        <v>220401</v>
      </c>
      <c r="E50786" t="s">
        <v>47519</v>
      </c>
      <c r="F50786">
        <v>91</v>
      </c>
      <c r="G50786">
        <v>96</v>
      </c>
      <c r="H50786">
        <v>98</v>
      </c>
      <c r="I50786">
        <v>97</v>
      </c>
      <c r="J50786">
        <v>2015</v>
      </c>
    </row>
    <row r="50787" spans="1:10" x14ac:dyDescent="0.25">
      <c r="A50787" t="s">
        <v>24390</v>
      </c>
      <c r="B50787">
        <v>4139</v>
      </c>
      <c r="C50787" t="s">
        <v>7</v>
      </c>
      <c r="D50787">
        <v>220401</v>
      </c>
      <c r="E50787" t="s">
        <v>47519</v>
      </c>
      <c r="F50787">
        <v>80</v>
      </c>
      <c r="G50787">
        <v>83</v>
      </c>
      <c r="H50787">
        <v>79</v>
      </c>
      <c r="I50787">
        <v>91</v>
      </c>
      <c r="J50787">
        <v>2015</v>
      </c>
    </row>
    <row r="50788" spans="1:10" x14ac:dyDescent="0.25">
      <c r="A50788" t="s">
        <v>43531</v>
      </c>
      <c r="B50788">
        <v>4140</v>
      </c>
      <c r="C50788" t="s">
        <v>7</v>
      </c>
      <c r="D50788">
        <v>220401</v>
      </c>
      <c r="E50788" t="s">
        <v>47519</v>
      </c>
      <c r="F50788">
        <v>79</v>
      </c>
      <c r="G50788">
        <v>83</v>
      </c>
      <c r="H50788">
        <v>74</v>
      </c>
      <c r="I50788">
        <v>85</v>
      </c>
      <c r="J50788">
        <v>2015</v>
      </c>
    </row>
    <row r="50789" spans="1:10" x14ac:dyDescent="0.25">
      <c r="A50789" t="s">
        <v>24391</v>
      </c>
      <c r="B50789">
        <v>4141</v>
      </c>
      <c r="C50789" t="s">
        <v>7</v>
      </c>
      <c r="D50789">
        <v>220401</v>
      </c>
      <c r="E50789" t="s">
        <v>47519</v>
      </c>
      <c r="F50789">
        <v>75</v>
      </c>
      <c r="G50789">
        <v>73</v>
      </c>
      <c r="H50789">
        <v>77</v>
      </c>
      <c r="I50789">
        <v>76</v>
      </c>
      <c r="J50789">
        <v>2015</v>
      </c>
    </row>
    <row r="50790" spans="1:10" x14ac:dyDescent="0.25">
      <c r="A50790" t="s">
        <v>24392</v>
      </c>
      <c r="B50790">
        <v>4142</v>
      </c>
      <c r="C50790" t="s">
        <v>7</v>
      </c>
      <c r="D50790">
        <v>220401</v>
      </c>
      <c r="E50790" t="s">
        <v>47519</v>
      </c>
      <c r="F50790">
        <v>84</v>
      </c>
      <c r="G50790">
        <v>65</v>
      </c>
      <c r="H50790">
        <v>86</v>
      </c>
      <c r="I50790">
        <v>60</v>
      </c>
      <c r="J50790">
        <v>2015</v>
      </c>
    </row>
    <row r="50791" spans="1:10" x14ac:dyDescent="0.25">
      <c r="A50791" t="s">
        <v>24400</v>
      </c>
      <c r="B50791">
        <v>4160</v>
      </c>
      <c r="C50791" t="s">
        <v>7</v>
      </c>
      <c r="D50791">
        <v>220401</v>
      </c>
      <c r="E50791" t="s">
        <v>47519</v>
      </c>
      <c r="F50791">
        <v>72</v>
      </c>
      <c r="G50791">
        <v>67</v>
      </c>
      <c r="H50791">
        <v>67</v>
      </c>
      <c r="I50791">
        <v>75</v>
      </c>
      <c r="J50791">
        <v>2015</v>
      </c>
    </row>
    <row r="50792" spans="1:10" x14ac:dyDescent="0.25">
      <c r="A50792" t="s">
        <v>43532</v>
      </c>
      <c r="B50792">
        <v>4163</v>
      </c>
      <c r="C50792" t="s">
        <v>7</v>
      </c>
      <c r="D50792">
        <v>220401</v>
      </c>
      <c r="E50792" t="s">
        <v>47519</v>
      </c>
      <c r="F50792">
        <v>74</v>
      </c>
      <c r="G50792">
        <v>78</v>
      </c>
      <c r="H50792">
        <v>71</v>
      </c>
      <c r="I50792">
        <v>83</v>
      </c>
      <c r="J50792">
        <v>2015</v>
      </c>
    </row>
    <row r="50793" spans="1:10" x14ac:dyDescent="0.25">
      <c r="A50793" t="s">
        <v>43533</v>
      </c>
      <c r="B50793">
        <v>4164</v>
      </c>
      <c r="C50793" t="s">
        <v>7</v>
      </c>
      <c r="D50793">
        <v>220401</v>
      </c>
      <c r="E50793" t="s">
        <v>47519</v>
      </c>
      <c r="F50793">
        <v>76</v>
      </c>
      <c r="G50793">
        <v>79</v>
      </c>
      <c r="H50793">
        <v>68</v>
      </c>
      <c r="I50793">
        <v>83</v>
      </c>
      <c r="J50793">
        <v>2015</v>
      </c>
    </row>
    <row r="50794" spans="1:10" x14ac:dyDescent="0.25">
      <c r="A50794" t="s">
        <v>24401</v>
      </c>
      <c r="B50794">
        <v>4168</v>
      </c>
      <c r="C50794" t="s">
        <v>7</v>
      </c>
      <c r="D50794">
        <v>220401</v>
      </c>
      <c r="E50794" t="s">
        <v>47519</v>
      </c>
      <c r="F50794">
        <v>76</v>
      </c>
      <c r="G50794">
        <v>73</v>
      </c>
      <c r="H50794">
        <v>72</v>
      </c>
      <c r="I50794">
        <v>81</v>
      </c>
      <c r="J50794">
        <v>2015</v>
      </c>
    </row>
    <row r="50795" spans="1:10" x14ac:dyDescent="0.25">
      <c r="A50795" t="s">
        <v>24402</v>
      </c>
      <c r="B50795">
        <v>4169</v>
      </c>
      <c r="C50795" t="s">
        <v>7</v>
      </c>
      <c r="D50795">
        <v>220401</v>
      </c>
      <c r="E50795" t="s">
        <v>47519</v>
      </c>
      <c r="F50795">
        <v>70</v>
      </c>
      <c r="G50795">
        <v>77</v>
      </c>
      <c r="H50795">
        <v>73</v>
      </c>
      <c r="I50795">
        <v>77</v>
      </c>
      <c r="J50795">
        <v>2015</v>
      </c>
    </row>
    <row r="50796" spans="1:10" x14ac:dyDescent="0.25">
      <c r="A50796" t="s">
        <v>24403</v>
      </c>
      <c r="B50796">
        <v>4171</v>
      </c>
      <c r="C50796" t="s">
        <v>7</v>
      </c>
      <c r="D50796">
        <v>220401</v>
      </c>
      <c r="E50796" t="s">
        <v>47519</v>
      </c>
      <c r="F50796">
        <v>72</v>
      </c>
      <c r="G50796">
        <v>67</v>
      </c>
      <c r="H50796">
        <v>67</v>
      </c>
      <c r="I50796">
        <v>71</v>
      </c>
      <c r="J50796">
        <v>2015</v>
      </c>
    </row>
    <row r="50797" spans="1:10" x14ac:dyDescent="0.25">
      <c r="A50797" t="s">
        <v>24404</v>
      </c>
      <c r="B50797">
        <v>4172</v>
      </c>
      <c r="C50797" t="s">
        <v>7</v>
      </c>
      <c r="D50797">
        <v>220401</v>
      </c>
      <c r="E50797" t="s">
        <v>47519</v>
      </c>
      <c r="F50797">
        <v>77</v>
      </c>
      <c r="G50797">
        <v>78</v>
      </c>
      <c r="H50797">
        <v>71</v>
      </c>
      <c r="I50797">
        <v>73</v>
      </c>
      <c r="J50797">
        <v>2015</v>
      </c>
    </row>
    <row r="50798" spans="1:10" x14ac:dyDescent="0.25">
      <c r="A50798" t="s">
        <v>24405</v>
      </c>
      <c r="B50798">
        <v>4173</v>
      </c>
      <c r="C50798" t="s">
        <v>7</v>
      </c>
      <c r="D50798">
        <v>220401</v>
      </c>
      <c r="E50798" t="s">
        <v>47519</v>
      </c>
      <c r="F50798">
        <v>77</v>
      </c>
      <c r="G50798">
        <v>79</v>
      </c>
      <c r="H50798">
        <v>73</v>
      </c>
      <c r="I50798">
        <v>80</v>
      </c>
      <c r="J50798">
        <v>2015</v>
      </c>
    </row>
    <row r="50799" spans="1:10" x14ac:dyDescent="0.25">
      <c r="A50799" t="s">
        <v>24406</v>
      </c>
      <c r="B50799">
        <v>4174</v>
      </c>
      <c r="C50799" t="s">
        <v>7</v>
      </c>
      <c r="D50799">
        <v>220401</v>
      </c>
      <c r="E50799" t="s">
        <v>47519</v>
      </c>
      <c r="F50799">
        <v>73</v>
      </c>
      <c r="G50799">
        <v>74</v>
      </c>
      <c r="H50799">
        <v>71</v>
      </c>
      <c r="I50799">
        <v>77</v>
      </c>
      <c r="J50799">
        <v>2015</v>
      </c>
    </row>
    <row r="50800" spans="1:10" x14ac:dyDescent="0.25">
      <c r="A50800" t="s">
        <v>24407</v>
      </c>
      <c r="B50800">
        <v>4175</v>
      </c>
      <c r="C50800" t="s">
        <v>7</v>
      </c>
      <c r="D50800">
        <v>220401</v>
      </c>
      <c r="E50800" t="s">
        <v>47519</v>
      </c>
      <c r="F50800">
        <v>72</v>
      </c>
      <c r="G50800">
        <v>71</v>
      </c>
      <c r="H50800">
        <v>67</v>
      </c>
      <c r="I50800">
        <v>74</v>
      </c>
      <c r="J50800">
        <v>2015</v>
      </c>
    </row>
    <row r="50801" spans="1:10" x14ac:dyDescent="0.25">
      <c r="A50801" t="s">
        <v>24408</v>
      </c>
      <c r="B50801">
        <v>4176</v>
      </c>
      <c r="C50801" t="s">
        <v>7</v>
      </c>
      <c r="D50801">
        <v>220401</v>
      </c>
      <c r="E50801" t="s">
        <v>47519</v>
      </c>
      <c r="F50801">
        <v>78</v>
      </c>
      <c r="G50801">
        <v>76</v>
      </c>
      <c r="H50801">
        <v>71</v>
      </c>
      <c r="I50801">
        <v>76</v>
      </c>
      <c r="J50801">
        <v>2015</v>
      </c>
    </row>
    <row r="50802" spans="1:10" x14ac:dyDescent="0.25">
      <c r="A50802" t="s">
        <v>24409</v>
      </c>
      <c r="B50802">
        <v>4177</v>
      </c>
      <c r="C50802" t="s">
        <v>7</v>
      </c>
      <c r="D50802">
        <v>220401</v>
      </c>
      <c r="E50802" t="s">
        <v>47519</v>
      </c>
      <c r="F50802">
        <v>80</v>
      </c>
      <c r="G50802">
        <v>75</v>
      </c>
      <c r="H50802">
        <v>74</v>
      </c>
      <c r="I50802">
        <v>84</v>
      </c>
      <c r="J50802">
        <v>2015</v>
      </c>
    </row>
    <row r="50803" spans="1:10" x14ac:dyDescent="0.25">
      <c r="A50803" t="s">
        <v>24410</v>
      </c>
      <c r="B50803">
        <v>4179</v>
      </c>
      <c r="C50803" t="s">
        <v>7</v>
      </c>
      <c r="D50803">
        <v>220401</v>
      </c>
      <c r="E50803" t="s">
        <v>47519</v>
      </c>
      <c r="F50803">
        <v>73</v>
      </c>
      <c r="G50803">
        <v>79</v>
      </c>
      <c r="H50803">
        <v>76</v>
      </c>
      <c r="I50803">
        <v>84</v>
      </c>
      <c r="J50803">
        <v>2015</v>
      </c>
    </row>
    <row r="50804" spans="1:10" x14ac:dyDescent="0.25">
      <c r="A50804" t="s">
        <v>24411</v>
      </c>
      <c r="B50804">
        <v>4180</v>
      </c>
      <c r="C50804" t="s">
        <v>7</v>
      </c>
      <c r="D50804">
        <v>220401</v>
      </c>
      <c r="E50804" t="s">
        <v>47519</v>
      </c>
      <c r="F50804">
        <v>76</v>
      </c>
      <c r="G50804">
        <v>82</v>
      </c>
      <c r="H50804">
        <v>76</v>
      </c>
      <c r="I50804">
        <v>90</v>
      </c>
      <c r="J50804">
        <v>2015</v>
      </c>
    </row>
    <row r="50805" spans="1:10" x14ac:dyDescent="0.25">
      <c r="A50805" t="s">
        <v>24412</v>
      </c>
      <c r="B50805">
        <v>4181</v>
      </c>
      <c r="C50805" t="s">
        <v>7</v>
      </c>
      <c r="D50805">
        <v>220401</v>
      </c>
      <c r="E50805" t="s">
        <v>47519</v>
      </c>
      <c r="F50805">
        <v>81</v>
      </c>
      <c r="G50805">
        <v>80</v>
      </c>
      <c r="H50805">
        <v>73</v>
      </c>
      <c r="I50805">
        <v>78</v>
      </c>
      <c r="J50805">
        <v>2015</v>
      </c>
    </row>
    <row r="50806" spans="1:10" x14ac:dyDescent="0.25">
      <c r="A50806" t="s">
        <v>24413</v>
      </c>
      <c r="B50806">
        <v>4183</v>
      </c>
      <c r="C50806" t="s">
        <v>7</v>
      </c>
      <c r="D50806">
        <v>220401</v>
      </c>
      <c r="E50806" t="s">
        <v>47519</v>
      </c>
      <c r="F50806">
        <v>80</v>
      </c>
      <c r="G50806">
        <v>79</v>
      </c>
      <c r="H50806">
        <v>73</v>
      </c>
      <c r="I50806">
        <v>90</v>
      </c>
      <c r="J50806">
        <v>2015</v>
      </c>
    </row>
    <row r="50807" spans="1:10" x14ac:dyDescent="0.25">
      <c r="A50807" t="s">
        <v>24414</v>
      </c>
      <c r="B50807">
        <v>4185</v>
      </c>
      <c r="C50807" t="s">
        <v>7</v>
      </c>
      <c r="D50807">
        <v>220401</v>
      </c>
      <c r="E50807" t="s">
        <v>47519</v>
      </c>
      <c r="F50807">
        <v>74</v>
      </c>
      <c r="G50807">
        <v>73</v>
      </c>
      <c r="H50807">
        <v>71</v>
      </c>
      <c r="I50807">
        <v>74</v>
      </c>
      <c r="J50807">
        <v>2015</v>
      </c>
    </row>
    <row r="50808" spans="1:10" x14ac:dyDescent="0.25">
      <c r="A50808" t="s">
        <v>24415</v>
      </c>
      <c r="B50808">
        <v>4186</v>
      </c>
      <c r="C50808" t="s">
        <v>7</v>
      </c>
      <c r="D50808">
        <v>220401</v>
      </c>
      <c r="E50808" t="s">
        <v>47519</v>
      </c>
      <c r="F50808">
        <v>73</v>
      </c>
      <c r="G50808">
        <v>73</v>
      </c>
      <c r="H50808">
        <v>69</v>
      </c>
      <c r="I50808">
        <v>70</v>
      </c>
      <c r="J50808">
        <v>2015</v>
      </c>
    </row>
    <row r="50809" spans="1:10" x14ac:dyDescent="0.25">
      <c r="A50809" t="s">
        <v>24416</v>
      </c>
      <c r="B50809">
        <v>4188</v>
      </c>
      <c r="C50809" t="s">
        <v>7</v>
      </c>
      <c r="D50809">
        <v>220401</v>
      </c>
      <c r="E50809" t="s">
        <v>47519</v>
      </c>
      <c r="F50809">
        <v>71</v>
      </c>
      <c r="G50809">
        <v>80</v>
      </c>
      <c r="H50809">
        <v>77</v>
      </c>
      <c r="I50809">
        <v>77</v>
      </c>
      <c r="J50809">
        <v>2015</v>
      </c>
    </row>
    <row r="50810" spans="1:10" x14ac:dyDescent="0.25">
      <c r="A50810" t="s">
        <v>24417</v>
      </c>
      <c r="B50810">
        <v>4189</v>
      </c>
      <c r="C50810" t="s">
        <v>7</v>
      </c>
      <c r="D50810">
        <v>220401</v>
      </c>
      <c r="E50810" t="s">
        <v>47519</v>
      </c>
      <c r="F50810">
        <v>71</v>
      </c>
      <c r="G50810">
        <v>75</v>
      </c>
      <c r="H50810">
        <v>70</v>
      </c>
      <c r="I50810">
        <v>79</v>
      </c>
      <c r="J50810">
        <v>2015</v>
      </c>
    </row>
    <row r="50811" spans="1:10" x14ac:dyDescent="0.25">
      <c r="A50811" t="s">
        <v>24418</v>
      </c>
      <c r="B50811">
        <v>4190</v>
      </c>
      <c r="C50811" t="s">
        <v>7</v>
      </c>
      <c r="D50811">
        <v>220401</v>
      </c>
      <c r="E50811" t="s">
        <v>47519</v>
      </c>
      <c r="F50811">
        <v>75</v>
      </c>
      <c r="G50811">
        <v>73</v>
      </c>
      <c r="H50811">
        <v>76</v>
      </c>
      <c r="I50811">
        <v>82</v>
      </c>
      <c r="J50811">
        <v>2015</v>
      </c>
    </row>
    <row r="50812" spans="1:10" x14ac:dyDescent="0.25">
      <c r="A50812" t="s">
        <v>24419</v>
      </c>
      <c r="B50812">
        <v>4191</v>
      </c>
      <c r="C50812" t="s">
        <v>7</v>
      </c>
      <c r="D50812">
        <v>220401</v>
      </c>
      <c r="E50812" t="s">
        <v>47519</v>
      </c>
      <c r="F50812">
        <v>80</v>
      </c>
      <c r="G50812">
        <v>79</v>
      </c>
      <c r="H50812">
        <v>76</v>
      </c>
      <c r="I50812">
        <v>78</v>
      </c>
      <c r="J50812">
        <v>2015</v>
      </c>
    </row>
    <row r="50813" spans="1:10" x14ac:dyDescent="0.25">
      <c r="A50813" t="s">
        <v>24420</v>
      </c>
      <c r="B50813">
        <v>4193</v>
      </c>
      <c r="C50813" t="s">
        <v>7</v>
      </c>
      <c r="D50813">
        <v>220401</v>
      </c>
      <c r="E50813" t="s">
        <v>47519</v>
      </c>
      <c r="G50813">
        <v>98</v>
      </c>
      <c r="H50813">
        <v>75</v>
      </c>
      <c r="J50813">
        <v>2015</v>
      </c>
    </row>
    <row r="50814" spans="1:10" x14ac:dyDescent="0.25">
      <c r="A50814" t="s">
        <v>24421</v>
      </c>
      <c r="B50814">
        <v>4194</v>
      </c>
      <c r="C50814" t="s">
        <v>7</v>
      </c>
      <c r="D50814">
        <v>220401</v>
      </c>
      <c r="E50814" t="s">
        <v>47519</v>
      </c>
      <c r="F50814">
        <v>78</v>
      </c>
      <c r="G50814">
        <v>86</v>
      </c>
      <c r="H50814">
        <v>76</v>
      </c>
      <c r="I50814">
        <v>84</v>
      </c>
      <c r="J50814">
        <v>2015</v>
      </c>
    </row>
    <row r="50815" spans="1:10" x14ac:dyDescent="0.25">
      <c r="A50815" t="s">
        <v>24422</v>
      </c>
      <c r="B50815">
        <v>4195</v>
      </c>
      <c r="C50815" t="s">
        <v>7</v>
      </c>
      <c r="D50815">
        <v>220401</v>
      </c>
      <c r="E50815" t="s">
        <v>47519</v>
      </c>
      <c r="F50815">
        <v>68</v>
      </c>
      <c r="G50815">
        <v>68</v>
      </c>
      <c r="H50815">
        <v>58</v>
      </c>
      <c r="I50815">
        <v>71</v>
      </c>
      <c r="J50815">
        <v>2015</v>
      </c>
    </row>
    <row r="50816" spans="1:10" x14ac:dyDescent="0.25">
      <c r="A50816" t="s">
        <v>24423</v>
      </c>
      <c r="B50816">
        <v>4197</v>
      </c>
      <c r="C50816" t="s">
        <v>7</v>
      </c>
      <c r="D50816">
        <v>220401</v>
      </c>
      <c r="E50816" t="s">
        <v>47519</v>
      </c>
      <c r="F50816">
        <v>82</v>
      </c>
      <c r="G50816">
        <v>88</v>
      </c>
      <c r="H50816">
        <v>73</v>
      </c>
      <c r="I50816">
        <v>86</v>
      </c>
      <c r="J50816">
        <v>2015</v>
      </c>
    </row>
    <row r="50817" spans="1:10" x14ac:dyDescent="0.25">
      <c r="A50817" t="s">
        <v>24424</v>
      </c>
      <c r="B50817">
        <v>4199</v>
      </c>
      <c r="C50817" t="s">
        <v>7</v>
      </c>
      <c r="D50817">
        <v>220401</v>
      </c>
      <c r="E50817" t="s">
        <v>47519</v>
      </c>
      <c r="F50817">
        <v>66</v>
      </c>
      <c r="G50817">
        <v>76</v>
      </c>
      <c r="H50817">
        <v>69</v>
      </c>
      <c r="I50817">
        <v>75</v>
      </c>
      <c r="J50817">
        <v>2015</v>
      </c>
    </row>
    <row r="50818" spans="1:10" x14ac:dyDescent="0.25">
      <c r="A50818" t="s">
        <v>24425</v>
      </c>
      <c r="B50818">
        <v>4200</v>
      </c>
      <c r="C50818" t="s">
        <v>7</v>
      </c>
      <c r="D50818">
        <v>220401</v>
      </c>
      <c r="E50818" t="s">
        <v>47519</v>
      </c>
      <c r="F50818">
        <v>76</v>
      </c>
      <c r="G50818">
        <v>79</v>
      </c>
      <c r="H50818">
        <v>76</v>
      </c>
      <c r="I50818">
        <v>79</v>
      </c>
      <c r="J50818">
        <v>2015</v>
      </c>
    </row>
    <row r="50819" spans="1:10" x14ac:dyDescent="0.25">
      <c r="A50819" t="s">
        <v>24426</v>
      </c>
      <c r="B50819">
        <v>4201</v>
      </c>
      <c r="C50819" t="s">
        <v>7</v>
      </c>
      <c r="D50819">
        <v>220401</v>
      </c>
      <c r="E50819" t="s">
        <v>47519</v>
      </c>
      <c r="F50819">
        <v>80</v>
      </c>
      <c r="G50819">
        <v>79</v>
      </c>
      <c r="H50819">
        <v>78</v>
      </c>
      <c r="I50819">
        <v>80</v>
      </c>
      <c r="J50819">
        <v>2015</v>
      </c>
    </row>
    <row r="50820" spans="1:10" x14ac:dyDescent="0.25">
      <c r="A50820" t="s">
        <v>24427</v>
      </c>
      <c r="B50820">
        <v>4202</v>
      </c>
      <c r="C50820" t="s">
        <v>7</v>
      </c>
      <c r="D50820">
        <v>220401</v>
      </c>
      <c r="E50820" t="s">
        <v>47519</v>
      </c>
      <c r="G50820">
        <v>82</v>
      </c>
      <c r="H50820">
        <v>83</v>
      </c>
      <c r="J50820">
        <v>2015</v>
      </c>
    </row>
    <row r="50821" spans="1:10" x14ac:dyDescent="0.25">
      <c r="A50821" t="s">
        <v>24428</v>
      </c>
      <c r="B50821">
        <v>4204</v>
      </c>
      <c r="C50821" t="s">
        <v>7</v>
      </c>
      <c r="D50821">
        <v>220401</v>
      </c>
      <c r="E50821" t="s">
        <v>47519</v>
      </c>
      <c r="F50821">
        <v>73</v>
      </c>
      <c r="G50821">
        <v>69</v>
      </c>
      <c r="H50821">
        <v>69</v>
      </c>
      <c r="I50821">
        <v>76</v>
      </c>
      <c r="J50821">
        <v>2015</v>
      </c>
    </row>
    <row r="50822" spans="1:10" x14ac:dyDescent="0.25">
      <c r="A50822" t="s">
        <v>24429</v>
      </c>
      <c r="B50822">
        <v>4205</v>
      </c>
      <c r="C50822" t="s">
        <v>7</v>
      </c>
      <c r="D50822">
        <v>220401</v>
      </c>
      <c r="E50822" t="s">
        <v>47519</v>
      </c>
      <c r="F50822">
        <v>79</v>
      </c>
      <c r="G50822">
        <v>83</v>
      </c>
      <c r="H50822">
        <v>80</v>
      </c>
      <c r="I50822">
        <v>88</v>
      </c>
      <c r="J50822">
        <v>2015</v>
      </c>
    </row>
    <row r="50823" spans="1:10" x14ac:dyDescent="0.25">
      <c r="A50823" t="s">
        <v>24430</v>
      </c>
      <c r="B50823">
        <v>4207</v>
      </c>
      <c r="C50823" t="s">
        <v>7</v>
      </c>
      <c r="D50823">
        <v>220401</v>
      </c>
      <c r="E50823" t="s">
        <v>47519</v>
      </c>
      <c r="F50823">
        <v>71</v>
      </c>
      <c r="G50823">
        <v>76</v>
      </c>
      <c r="H50823">
        <v>63</v>
      </c>
      <c r="I50823">
        <v>75</v>
      </c>
      <c r="J50823">
        <v>2015</v>
      </c>
    </row>
    <row r="50824" spans="1:10" x14ac:dyDescent="0.25">
      <c r="A50824" t="s">
        <v>24431</v>
      </c>
      <c r="B50824">
        <v>4210</v>
      </c>
      <c r="C50824" t="s">
        <v>7</v>
      </c>
      <c r="D50824">
        <v>220401</v>
      </c>
      <c r="E50824" t="s">
        <v>47519</v>
      </c>
      <c r="F50824">
        <v>88</v>
      </c>
      <c r="G50824">
        <v>86</v>
      </c>
      <c r="H50824">
        <v>67</v>
      </c>
      <c r="I50824">
        <v>71</v>
      </c>
      <c r="J50824">
        <v>2015</v>
      </c>
    </row>
    <row r="50825" spans="1:10" x14ac:dyDescent="0.25">
      <c r="A50825" t="s">
        <v>24434</v>
      </c>
      <c r="B50825">
        <v>4221</v>
      </c>
      <c r="C50825" t="s">
        <v>7</v>
      </c>
      <c r="D50825">
        <v>220401</v>
      </c>
      <c r="E50825" t="s">
        <v>47519</v>
      </c>
      <c r="F50825">
        <v>71</v>
      </c>
      <c r="G50825">
        <v>70</v>
      </c>
      <c r="H50825">
        <v>65</v>
      </c>
      <c r="I50825">
        <v>71</v>
      </c>
      <c r="J50825">
        <v>2015</v>
      </c>
    </row>
    <row r="50826" spans="1:10" x14ac:dyDescent="0.25">
      <c r="A50826" t="s">
        <v>24436</v>
      </c>
      <c r="B50826">
        <v>4231</v>
      </c>
      <c r="C50826" t="s">
        <v>7</v>
      </c>
      <c r="D50826">
        <v>220401</v>
      </c>
      <c r="E50826" t="s">
        <v>47519</v>
      </c>
      <c r="F50826">
        <v>73</v>
      </c>
      <c r="G50826">
        <v>77</v>
      </c>
      <c r="H50826">
        <v>75</v>
      </c>
      <c r="I50826">
        <v>81</v>
      </c>
      <c r="J50826">
        <v>2015</v>
      </c>
    </row>
    <row r="50827" spans="1:10" x14ac:dyDescent="0.25">
      <c r="A50827" t="s">
        <v>24437</v>
      </c>
      <c r="B50827">
        <v>4235</v>
      </c>
      <c r="C50827" t="s">
        <v>7</v>
      </c>
      <c r="D50827">
        <v>220401</v>
      </c>
      <c r="E50827" t="s">
        <v>47519</v>
      </c>
      <c r="F50827">
        <v>80</v>
      </c>
      <c r="H50827">
        <v>78</v>
      </c>
      <c r="I50827">
        <v>80</v>
      </c>
      <c r="J50827">
        <v>2015</v>
      </c>
    </row>
    <row r="50828" spans="1:10" x14ac:dyDescent="0.25">
      <c r="A50828" t="s">
        <v>24439</v>
      </c>
      <c r="B50828">
        <v>4254</v>
      </c>
      <c r="C50828" t="s">
        <v>7</v>
      </c>
      <c r="D50828">
        <v>220401</v>
      </c>
      <c r="E50828" t="s">
        <v>47519</v>
      </c>
      <c r="F50828">
        <v>79</v>
      </c>
      <c r="G50828">
        <v>82</v>
      </c>
      <c r="H50828">
        <v>77</v>
      </c>
      <c r="I50828">
        <v>81</v>
      </c>
      <c r="J50828">
        <v>2015</v>
      </c>
    </row>
    <row r="50829" spans="1:10" x14ac:dyDescent="0.25">
      <c r="A50829" t="s">
        <v>24440</v>
      </c>
      <c r="B50829">
        <v>4255</v>
      </c>
      <c r="C50829" t="s">
        <v>7</v>
      </c>
      <c r="D50829">
        <v>220401</v>
      </c>
      <c r="E50829" t="s">
        <v>47519</v>
      </c>
      <c r="F50829">
        <v>81</v>
      </c>
      <c r="G50829">
        <v>70</v>
      </c>
      <c r="H50829">
        <v>71</v>
      </c>
      <c r="I50829">
        <v>86</v>
      </c>
      <c r="J50829">
        <v>2015</v>
      </c>
    </row>
    <row r="50830" spans="1:10" x14ac:dyDescent="0.25">
      <c r="A50830" t="s">
        <v>24441</v>
      </c>
      <c r="B50830">
        <v>4258</v>
      </c>
      <c r="C50830" t="s">
        <v>7</v>
      </c>
      <c r="D50830">
        <v>220401</v>
      </c>
      <c r="E50830" t="s">
        <v>47519</v>
      </c>
      <c r="F50830">
        <v>75</v>
      </c>
      <c r="G50830">
        <v>78</v>
      </c>
      <c r="H50830">
        <v>72</v>
      </c>
      <c r="I50830">
        <v>81</v>
      </c>
      <c r="J50830">
        <v>2015</v>
      </c>
    </row>
    <row r="50831" spans="1:10" x14ac:dyDescent="0.25">
      <c r="A50831" t="s">
        <v>24442</v>
      </c>
      <c r="B50831">
        <v>4259</v>
      </c>
      <c r="C50831" t="s">
        <v>7</v>
      </c>
      <c r="D50831">
        <v>220401</v>
      </c>
      <c r="E50831" t="s">
        <v>47519</v>
      </c>
      <c r="F50831">
        <v>77</v>
      </c>
      <c r="G50831">
        <v>80</v>
      </c>
      <c r="H50831">
        <v>79</v>
      </c>
      <c r="I50831">
        <v>84</v>
      </c>
      <c r="J50831">
        <v>2015</v>
      </c>
    </row>
    <row r="50832" spans="1:10" x14ac:dyDescent="0.25">
      <c r="A50832" t="s">
        <v>24443</v>
      </c>
      <c r="B50832">
        <v>4262</v>
      </c>
      <c r="C50832" t="s">
        <v>7</v>
      </c>
      <c r="D50832">
        <v>220401</v>
      </c>
      <c r="E50832" t="s">
        <v>47519</v>
      </c>
      <c r="F50832">
        <v>75</v>
      </c>
      <c r="G50832">
        <v>70</v>
      </c>
      <c r="H50832">
        <v>70</v>
      </c>
      <c r="I50832">
        <v>78</v>
      </c>
      <c r="J50832">
        <v>2015</v>
      </c>
    </row>
    <row r="50833" spans="1:10" x14ac:dyDescent="0.25">
      <c r="A50833" t="s">
        <v>24444</v>
      </c>
      <c r="B50833">
        <v>4266</v>
      </c>
      <c r="C50833" t="s">
        <v>7</v>
      </c>
      <c r="D50833">
        <v>220401</v>
      </c>
      <c r="E50833" t="s">
        <v>47519</v>
      </c>
      <c r="F50833">
        <v>78</v>
      </c>
      <c r="G50833">
        <v>80</v>
      </c>
      <c r="H50833">
        <v>71</v>
      </c>
      <c r="I50833">
        <v>79</v>
      </c>
      <c r="J50833">
        <v>2015</v>
      </c>
    </row>
    <row r="50834" spans="1:10" x14ac:dyDescent="0.25">
      <c r="A50834" t="s">
        <v>24445</v>
      </c>
      <c r="B50834">
        <v>4268</v>
      </c>
      <c r="C50834" t="s">
        <v>7</v>
      </c>
      <c r="D50834">
        <v>220401</v>
      </c>
      <c r="E50834" t="s">
        <v>47519</v>
      </c>
      <c r="F50834">
        <v>75</v>
      </c>
      <c r="G50834">
        <v>78</v>
      </c>
      <c r="H50834">
        <v>73</v>
      </c>
      <c r="I50834">
        <v>72</v>
      </c>
      <c r="J50834">
        <v>2015</v>
      </c>
    </row>
    <row r="50835" spans="1:10" x14ac:dyDescent="0.25">
      <c r="A50835" t="s">
        <v>24446</v>
      </c>
      <c r="B50835">
        <v>4269</v>
      </c>
      <c r="C50835" t="s">
        <v>7</v>
      </c>
      <c r="D50835">
        <v>220401</v>
      </c>
      <c r="E50835" t="s">
        <v>47519</v>
      </c>
      <c r="F50835">
        <v>74</v>
      </c>
      <c r="G50835">
        <v>82</v>
      </c>
      <c r="H50835">
        <v>78</v>
      </c>
      <c r="I50835">
        <v>72</v>
      </c>
      <c r="J50835">
        <v>2015</v>
      </c>
    </row>
    <row r="50836" spans="1:10" x14ac:dyDescent="0.25">
      <c r="A50836" t="s">
        <v>24447</v>
      </c>
      <c r="B50836">
        <v>4270</v>
      </c>
      <c r="C50836" t="s">
        <v>7</v>
      </c>
      <c r="D50836">
        <v>220401</v>
      </c>
      <c r="E50836" t="s">
        <v>47519</v>
      </c>
      <c r="F50836">
        <v>69</v>
      </c>
      <c r="G50836">
        <v>71</v>
      </c>
      <c r="H50836">
        <v>57</v>
      </c>
      <c r="I50836">
        <v>75</v>
      </c>
      <c r="J50836">
        <v>2015</v>
      </c>
    </row>
    <row r="50837" spans="1:10" x14ac:dyDescent="0.25">
      <c r="A50837" t="s">
        <v>24448</v>
      </c>
      <c r="B50837">
        <v>4271</v>
      </c>
      <c r="C50837" t="s">
        <v>7</v>
      </c>
      <c r="D50837">
        <v>220401</v>
      </c>
      <c r="E50837" t="s">
        <v>47519</v>
      </c>
      <c r="F50837">
        <v>70</v>
      </c>
      <c r="G50837">
        <v>67</v>
      </c>
      <c r="H50837">
        <v>60</v>
      </c>
      <c r="I50837">
        <v>68</v>
      </c>
      <c r="J50837">
        <v>2015</v>
      </c>
    </row>
    <row r="50838" spans="1:10" x14ac:dyDescent="0.25">
      <c r="A50838" t="s">
        <v>24449</v>
      </c>
      <c r="B50838">
        <v>4272</v>
      </c>
      <c r="C50838" t="s">
        <v>7</v>
      </c>
      <c r="D50838">
        <v>220401</v>
      </c>
      <c r="E50838" t="s">
        <v>47519</v>
      </c>
      <c r="F50838">
        <v>68</v>
      </c>
      <c r="G50838">
        <v>67</v>
      </c>
      <c r="H50838">
        <v>61</v>
      </c>
      <c r="I50838">
        <v>70</v>
      </c>
      <c r="J50838">
        <v>2015</v>
      </c>
    </row>
    <row r="50839" spans="1:10" x14ac:dyDescent="0.25">
      <c r="A50839" t="s">
        <v>24450</v>
      </c>
      <c r="B50839">
        <v>4275</v>
      </c>
      <c r="C50839" t="s">
        <v>7</v>
      </c>
      <c r="D50839">
        <v>220401</v>
      </c>
      <c r="E50839" t="s">
        <v>47519</v>
      </c>
      <c r="F50839">
        <v>85</v>
      </c>
      <c r="G50839">
        <v>91</v>
      </c>
      <c r="H50839">
        <v>82</v>
      </c>
      <c r="I50839">
        <v>84</v>
      </c>
      <c r="J50839">
        <v>2015</v>
      </c>
    </row>
    <row r="50840" spans="1:10" x14ac:dyDescent="0.25">
      <c r="A50840" t="s">
        <v>24451</v>
      </c>
      <c r="B50840">
        <v>4277</v>
      </c>
      <c r="C50840" t="s">
        <v>7</v>
      </c>
      <c r="D50840">
        <v>220401</v>
      </c>
      <c r="E50840" t="s">
        <v>47519</v>
      </c>
      <c r="F50840">
        <v>72</v>
      </c>
      <c r="G50840">
        <v>79</v>
      </c>
      <c r="H50840">
        <v>73</v>
      </c>
      <c r="I50840">
        <v>76</v>
      </c>
      <c r="J50840">
        <v>2015</v>
      </c>
    </row>
    <row r="50841" spans="1:10" x14ac:dyDescent="0.25">
      <c r="A50841" t="s">
        <v>24452</v>
      </c>
      <c r="B50841">
        <v>4280</v>
      </c>
      <c r="C50841" t="s">
        <v>7</v>
      </c>
      <c r="D50841">
        <v>220401</v>
      </c>
      <c r="E50841" t="s">
        <v>47519</v>
      </c>
      <c r="F50841">
        <v>79</v>
      </c>
      <c r="G50841">
        <v>83</v>
      </c>
      <c r="H50841">
        <v>76</v>
      </c>
      <c r="I50841">
        <v>92</v>
      </c>
      <c r="J50841">
        <v>2015</v>
      </c>
    </row>
    <row r="50842" spans="1:10" x14ac:dyDescent="0.25">
      <c r="A50842" t="s">
        <v>24453</v>
      </c>
      <c r="B50842">
        <v>4281</v>
      </c>
      <c r="C50842" t="s">
        <v>7</v>
      </c>
      <c r="D50842">
        <v>220401</v>
      </c>
      <c r="E50842" t="s">
        <v>47519</v>
      </c>
      <c r="F50842">
        <v>83</v>
      </c>
      <c r="G50842">
        <v>81</v>
      </c>
      <c r="H50842">
        <v>81</v>
      </c>
      <c r="I50842">
        <v>84</v>
      </c>
      <c r="J50842">
        <v>2015</v>
      </c>
    </row>
    <row r="50843" spans="1:10" x14ac:dyDescent="0.25">
      <c r="A50843" t="s">
        <v>24454</v>
      </c>
      <c r="B50843">
        <v>4284</v>
      </c>
      <c r="C50843" t="s">
        <v>7</v>
      </c>
      <c r="D50843">
        <v>220401</v>
      </c>
      <c r="E50843" t="s">
        <v>47519</v>
      </c>
      <c r="F50843">
        <v>66</v>
      </c>
      <c r="G50843">
        <v>68</v>
      </c>
      <c r="H50843">
        <v>65</v>
      </c>
      <c r="I50843">
        <v>73</v>
      </c>
      <c r="J50843">
        <v>2015</v>
      </c>
    </row>
    <row r="50844" spans="1:10" x14ac:dyDescent="0.25">
      <c r="A50844" t="s">
        <v>24455</v>
      </c>
      <c r="B50844">
        <v>4285</v>
      </c>
      <c r="C50844" t="s">
        <v>7</v>
      </c>
      <c r="D50844">
        <v>220401</v>
      </c>
      <c r="E50844" t="s">
        <v>47519</v>
      </c>
      <c r="F50844">
        <v>74</v>
      </c>
      <c r="G50844">
        <v>78</v>
      </c>
      <c r="H50844">
        <v>71</v>
      </c>
      <c r="I50844">
        <v>83</v>
      </c>
      <c r="J50844">
        <v>2015</v>
      </c>
    </row>
    <row r="50845" spans="1:10" x14ac:dyDescent="0.25">
      <c r="A50845" t="s">
        <v>24456</v>
      </c>
      <c r="B50845">
        <v>4286</v>
      </c>
      <c r="C50845" t="s">
        <v>7</v>
      </c>
      <c r="D50845">
        <v>220401</v>
      </c>
      <c r="E50845" t="s">
        <v>47519</v>
      </c>
      <c r="F50845">
        <v>78</v>
      </c>
      <c r="G50845">
        <v>75</v>
      </c>
      <c r="H50845">
        <v>73</v>
      </c>
      <c r="I50845">
        <v>83</v>
      </c>
      <c r="J50845">
        <v>2015</v>
      </c>
    </row>
    <row r="50846" spans="1:10" x14ac:dyDescent="0.25">
      <c r="A50846" t="s">
        <v>24457</v>
      </c>
      <c r="B50846">
        <v>4290</v>
      </c>
      <c r="C50846" t="s">
        <v>7</v>
      </c>
      <c r="D50846">
        <v>220401</v>
      </c>
      <c r="E50846" t="s">
        <v>47519</v>
      </c>
      <c r="F50846">
        <v>80</v>
      </c>
      <c r="G50846">
        <v>75</v>
      </c>
      <c r="H50846">
        <v>75</v>
      </c>
      <c r="I50846">
        <v>76</v>
      </c>
      <c r="J50846">
        <v>2015</v>
      </c>
    </row>
    <row r="50847" spans="1:10" x14ac:dyDescent="0.25">
      <c r="A50847" t="s">
        <v>24458</v>
      </c>
      <c r="B50847">
        <v>4292</v>
      </c>
      <c r="C50847" t="s">
        <v>7</v>
      </c>
      <c r="D50847">
        <v>220401</v>
      </c>
      <c r="E50847" t="s">
        <v>47519</v>
      </c>
      <c r="F50847">
        <v>90</v>
      </c>
      <c r="G50847">
        <v>87</v>
      </c>
      <c r="H50847">
        <v>82</v>
      </c>
      <c r="I50847">
        <v>88</v>
      </c>
      <c r="J50847">
        <v>2015</v>
      </c>
    </row>
    <row r="50848" spans="1:10" x14ac:dyDescent="0.25">
      <c r="A50848" t="s">
        <v>24467</v>
      </c>
      <c r="B50848">
        <v>4307</v>
      </c>
      <c r="C50848" t="s">
        <v>7</v>
      </c>
      <c r="D50848">
        <v>220401</v>
      </c>
      <c r="E50848" t="s">
        <v>47519</v>
      </c>
      <c r="F50848">
        <v>77</v>
      </c>
      <c r="G50848">
        <v>78</v>
      </c>
      <c r="H50848">
        <v>77</v>
      </c>
      <c r="I50848">
        <v>75</v>
      </c>
      <c r="J50848">
        <v>2015</v>
      </c>
    </row>
    <row r="50849" spans="1:10" x14ac:dyDescent="0.25">
      <c r="A50849" t="s">
        <v>24468</v>
      </c>
      <c r="B50849">
        <v>4308</v>
      </c>
      <c r="C50849" t="s">
        <v>7</v>
      </c>
      <c r="D50849">
        <v>220401</v>
      </c>
      <c r="E50849" t="s">
        <v>47519</v>
      </c>
      <c r="F50849">
        <v>77</v>
      </c>
      <c r="G50849">
        <v>88</v>
      </c>
      <c r="H50849">
        <v>77</v>
      </c>
      <c r="I50849">
        <v>84</v>
      </c>
      <c r="J50849">
        <v>2015</v>
      </c>
    </row>
    <row r="50850" spans="1:10" x14ac:dyDescent="0.25">
      <c r="A50850" t="s">
        <v>24469</v>
      </c>
      <c r="B50850">
        <v>4310</v>
      </c>
      <c r="C50850" t="s">
        <v>7</v>
      </c>
      <c r="D50850">
        <v>220401</v>
      </c>
      <c r="E50850" t="s">
        <v>47519</v>
      </c>
      <c r="F50850">
        <v>82</v>
      </c>
      <c r="G50850">
        <v>75</v>
      </c>
      <c r="H50850">
        <v>80</v>
      </c>
      <c r="I50850">
        <v>87</v>
      </c>
      <c r="J50850">
        <v>2015</v>
      </c>
    </row>
    <row r="50851" spans="1:10" x14ac:dyDescent="0.25">
      <c r="A50851" t="s">
        <v>24470</v>
      </c>
      <c r="B50851">
        <v>4311</v>
      </c>
      <c r="C50851" t="s">
        <v>7</v>
      </c>
      <c r="D50851">
        <v>220401</v>
      </c>
      <c r="E50851" t="s">
        <v>47519</v>
      </c>
      <c r="F50851">
        <v>86</v>
      </c>
      <c r="G50851">
        <v>76</v>
      </c>
      <c r="H50851">
        <v>69</v>
      </c>
      <c r="I50851">
        <v>74</v>
      </c>
      <c r="J50851">
        <v>2015</v>
      </c>
    </row>
    <row r="50852" spans="1:10" x14ac:dyDescent="0.25">
      <c r="A50852" t="s">
        <v>24471</v>
      </c>
      <c r="B50852">
        <v>4312</v>
      </c>
      <c r="C50852" t="s">
        <v>7</v>
      </c>
      <c r="D50852">
        <v>220401</v>
      </c>
      <c r="E50852" t="s">
        <v>47519</v>
      </c>
      <c r="F50852">
        <v>77</v>
      </c>
      <c r="G50852">
        <v>74</v>
      </c>
      <c r="H50852">
        <v>83</v>
      </c>
      <c r="I50852">
        <v>82</v>
      </c>
      <c r="J50852">
        <v>2015</v>
      </c>
    </row>
    <row r="50853" spans="1:10" x14ac:dyDescent="0.25">
      <c r="A50853" t="s">
        <v>24475</v>
      </c>
      <c r="B50853">
        <v>4324</v>
      </c>
      <c r="C50853" t="s">
        <v>7</v>
      </c>
      <c r="D50853">
        <v>220401</v>
      </c>
      <c r="E50853" t="s">
        <v>47519</v>
      </c>
      <c r="F50853">
        <v>68</v>
      </c>
      <c r="G50853">
        <v>69</v>
      </c>
      <c r="H50853">
        <v>68</v>
      </c>
      <c r="I50853">
        <v>75</v>
      </c>
      <c r="J50853">
        <v>2015</v>
      </c>
    </row>
    <row r="50854" spans="1:10" x14ac:dyDescent="0.25">
      <c r="A50854" t="s">
        <v>24478</v>
      </c>
      <c r="B50854">
        <v>4331</v>
      </c>
      <c r="C50854" t="s">
        <v>7</v>
      </c>
      <c r="D50854">
        <v>220401</v>
      </c>
      <c r="E50854" t="s">
        <v>47519</v>
      </c>
      <c r="F50854">
        <v>76</v>
      </c>
      <c r="G50854">
        <v>67</v>
      </c>
      <c r="H50854">
        <v>66</v>
      </c>
      <c r="I50854">
        <v>76</v>
      </c>
      <c r="J50854">
        <v>2015</v>
      </c>
    </row>
    <row r="50855" spans="1:10" x14ac:dyDescent="0.25">
      <c r="A50855" t="s">
        <v>24479</v>
      </c>
      <c r="B50855">
        <v>4333</v>
      </c>
      <c r="C50855" t="s">
        <v>7</v>
      </c>
      <c r="D50855">
        <v>220401</v>
      </c>
      <c r="E50855" t="s">
        <v>47519</v>
      </c>
      <c r="F50855">
        <v>69</v>
      </c>
      <c r="G50855">
        <v>71</v>
      </c>
      <c r="H50855">
        <v>76</v>
      </c>
      <c r="I50855">
        <v>76</v>
      </c>
      <c r="J50855">
        <v>2015</v>
      </c>
    </row>
    <row r="50856" spans="1:10" x14ac:dyDescent="0.25">
      <c r="A50856" t="s">
        <v>24480</v>
      </c>
      <c r="B50856">
        <v>4334</v>
      </c>
      <c r="C50856" t="s">
        <v>7</v>
      </c>
      <c r="D50856">
        <v>220401</v>
      </c>
      <c r="E50856" t="s">
        <v>47519</v>
      </c>
      <c r="F50856">
        <v>78</v>
      </c>
      <c r="G50856">
        <v>68</v>
      </c>
      <c r="H50856">
        <v>73</v>
      </c>
      <c r="I50856">
        <v>75</v>
      </c>
      <c r="J50856">
        <v>2015</v>
      </c>
    </row>
    <row r="50857" spans="1:10" x14ac:dyDescent="0.25">
      <c r="A50857" t="s">
        <v>24488</v>
      </c>
      <c r="B50857">
        <v>4348</v>
      </c>
      <c r="C50857" t="s">
        <v>7</v>
      </c>
      <c r="D50857">
        <v>220401</v>
      </c>
      <c r="E50857" t="s">
        <v>47519</v>
      </c>
      <c r="F50857">
        <v>88</v>
      </c>
      <c r="G50857">
        <v>89</v>
      </c>
      <c r="H50857">
        <v>83</v>
      </c>
      <c r="I50857">
        <v>90</v>
      </c>
      <c r="J50857">
        <v>2015</v>
      </c>
    </row>
    <row r="50858" spans="1:10" x14ac:dyDescent="0.25">
      <c r="A50858" t="s">
        <v>24490</v>
      </c>
      <c r="B50858">
        <v>4351</v>
      </c>
      <c r="C50858" t="s">
        <v>7</v>
      </c>
      <c r="D50858">
        <v>220401</v>
      </c>
      <c r="E50858" t="s">
        <v>47519</v>
      </c>
      <c r="F50858">
        <v>70</v>
      </c>
      <c r="G50858">
        <v>76</v>
      </c>
      <c r="H50858">
        <v>59</v>
      </c>
      <c r="I50858">
        <v>75</v>
      </c>
      <c r="J50858">
        <v>2015</v>
      </c>
    </row>
    <row r="50859" spans="1:10" x14ac:dyDescent="0.25">
      <c r="A50859" t="s">
        <v>24491</v>
      </c>
      <c r="B50859">
        <v>4352</v>
      </c>
      <c r="C50859" t="s">
        <v>7</v>
      </c>
      <c r="D50859">
        <v>220401</v>
      </c>
      <c r="E50859" t="s">
        <v>47519</v>
      </c>
      <c r="F50859">
        <v>70</v>
      </c>
      <c r="H50859">
        <v>68</v>
      </c>
      <c r="I50859">
        <v>77</v>
      </c>
      <c r="J50859">
        <v>2015</v>
      </c>
    </row>
    <row r="50860" spans="1:10" x14ac:dyDescent="0.25">
      <c r="A50860" t="s">
        <v>24492</v>
      </c>
      <c r="B50860">
        <v>4354</v>
      </c>
      <c r="C50860" t="s">
        <v>7</v>
      </c>
      <c r="D50860">
        <v>220401</v>
      </c>
      <c r="E50860" t="s">
        <v>47519</v>
      </c>
      <c r="F50860">
        <v>77</v>
      </c>
      <c r="G50860">
        <v>75</v>
      </c>
      <c r="H50860">
        <v>76</v>
      </c>
      <c r="I50860">
        <v>76</v>
      </c>
      <c r="J50860">
        <v>2015</v>
      </c>
    </row>
    <row r="50861" spans="1:10" x14ac:dyDescent="0.25">
      <c r="A50861" t="s">
        <v>24493</v>
      </c>
      <c r="B50861">
        <v>4355</v>
      </c>
      <c r="C50861" t="s">
        <v>7</v>
      </c>
      <c r="D50861">
        <v>220401</v>
      </c>
      <c r="E50861" t="s">
        <v>47519</v>
      </c>
      <c r="F50861">
        <v>81</v>
      </c>
      <c r="G50861">
        <v>82</v>
      </c>
      <c r="H50861">
        <v>80</v>
      </c>
      <c r="I50861">
        <v>87</v>
      </c>
      <c r="J50861">
        <v>2015</v>
      </c>
    </row>
    <row r="50862" spans="1:10" x14ac:dyDescent="0.25">
      <c r="A50862" t="s">
        <v>24494</v>
      </c>
      <c r="B50862">
        <v>4356</v>
      </c>
      <c r="C50862" t="s">
        <v>7</v>
      </c>
      <c r="D50862">
        <v>220401</v>
      </c>
      <c r="E50862" t="s">
        <v>47519</v>
      </c>
      <c r="F50862">
        <v>91</v>
      </c>
      <c r="G50862">
        <v>80</v>
      </c>
      <c r="H50862">
        <v>83</v>
      </c>
      <c r="I50862">
        <v>84</v>
      </c>
      <c r="J50862">
        <v>2015</v>
      </c>
    </row>
    <row r="50863" spans="1:10" x14ac:dyDescent="0.25">
      <c r="A50863" t="s">
        <v>24496</v>
      </c>
      <c r="B50863">
        <v>4358</v>
      </c>
      <c r="C50863" t="s">
        <v>7</v>
      </c>
      <c r="D50863">
        <v>220401</v>
      </c>
      <c r="E50863" t="s">
        <v>47519</v>
      </c>
      <c r="F50863">
        <v>81</v>
      </c>
      <c r="G50863">
        <v>84</v>
      </c>
      <c r="H50863">
        <v>84</v>
      </c>
      <c r="I50863">
        <v>83</v>
      </c>
      <c r="J50863">
        <v>2015</v>
      </c>
    </row>
    <row r="50864" spans="1:10" x14ac:dyDescent="0.25">
      <c r="A50864" t="s">
        <v>24501</v>
      </c>
      <c r="B50864">
        <v>4372</v>
      </c>
      <c r="C50864" t="s">
        <v>7</v>
      </c>
      <c r="D50864">
        <v>220401</v>
      </c>
      <c r="E50864" t="s">
        <v>47519</v>
      </c>
      <c r="F50864">
        <v>65</v>
      </c>
      <c r="G50864">
        <v>78</v>
      </c>
      <c r="H50864">
        <v>67</v>
      </c>
      <c r="I50864">
        <v>62</v>
      </c>
      <c r="J50864">
        <v>2015</v>
      </c>
    </row>
    <row r="50865" spans="1:10" x14ac:dyDescent="0.25">
      <c r="A50865" t="s">
        <v>24503</v>
      </c>
      <c r="B50865">
        <v>4375</v>
      </c>
      <c r="C50865" t="s">
        <v>7</v>
      </c>
      <c r="D50865">
        <v>220401</v>
      </c>
      <c r="E50865" t="s">
        <v>47519</v>
      </c>
      <c r="F50865">
        <v>76</v>
      </c>
      <c r="G50865">
        <v>62</v>
      </c>
      <c r="H50865">
        <v>63</v>
      </c>
      <c r="I50865">
        <v>63</v>
      </c>
      <c r="J50865">
        <v>2015</v>
      </c>
    </row>
    <row r="50866" spans="1:10" x14ac:dyDescent="0.25">
      <c r="A50866" t="s">
        <v>24505</v>
      </c>
      <c r="B50866">
        <v>4382</v>
      </c>
      <c r="C50866" t="s">
        <v>7</v>
      </c>
      <c r="D50866">
        <v>220401</v>
      </c>
      <c r="E50866" t="s">
        <v>47519</v>
      </c>
      <c r="F50866">
        <v>74</v>
      </c>
      <c r="G50866">
        <v>75</v>
      </c>
      <c r="H50866">
        <v>69</v>
      </c>
      <c r="I50866">
        <v>78</v>
      </c>
      <c r="J50866">
        <v>2015</v>
      </c>
    </row>
    <row r="50867" spans="1:10" x14ac:dyDescent="0.25">
      <c r="A50867" t="s">
        <v>24507</v>
      </c>
      <c r="B50867">
        <v>4384</v>
      </c>
      <c r="C50867" t="s">
        <v>7</v>
      </c>
      <c r="D50867">
        <v>220401</v>
      </c>
      <c r="E50867" t="s">
        <v>47519</v>
      </c>
      <c r="J50867">
        <v>2015</v>
      </c>
    </row>
    <row r="50868" spans="1:10" x14ac:dyDescent="0.25">
      <c r="A50868" t="s">
        <v>24511</v>
      </c>
      <c r="B50868">
        <v>4391</v>
      </c>
      <c r="C50868" t="s">
        <v>7</v>
      </c>
      <c r="D50868">
        <v>220401</v>
      </c>
      <c r="E50868" t="s">
        <v>47519</v>
      </c>
      <c r="F50868">
        <v>81</v>
      </c>
      <c r="G50868">
        <v>84</v>
      </c>
      <c r="H50868">
        <v>81</v>
      </c>
      <c r="I50868">
        <v>88</v>
      </c>
      <c r="J50868">
        <v>2015</v>
      </c>
    </row>
    <row r="50869" spans="1:10" x14ac:dyDescent="0.25">
      <c r="A50869" t="s">
        <v>24512</v>
      </c>
      <c r="B50869">
        <v>4392</v>
      </c>
      <c r="C50869" t="s">
        <v>7</v>
      </c>
      <c r="D50869">
        <v>220401</v>
      </c>
      <c r="E50869" t="s">
        <v>47519</v>
      </c>
      <c r="F50869">
        <v>74</v>
      </c>
      <c r="G50869">
        <v>77</v>
      </c>
      <c r="H50869">
        <v>71</v>
      </c>
      <c r="I50869">
        <v>80</v>
      </c>
      <c r="J50869">
        <v>2015</v>
      </c>
    </row>
    <row r="50870" spans="1:10" x14ac:dyDescent="0.25">
      <c r="A50870" t="s">
        <v>24515</v>
      </c>
      <c r="B50870">
        <v>4396</v>
      </c>
      <c r="C50870" t="s">
        <v>7</v>
      </c>
      <c r="D50870">
        <v>220401</v>
      </c>
      <c r="E50870" t="s">
        <v>47519</v>
      </c>
      <c r="F50870">
        <v>77</v>
      </c>
      <c r="G50870">
        <v>73</v>
      </c>
      <c r="H50870">
        <v>71</v>
      </c>
      <c r="I50870">
        <v>79</v>
      </c>
      <c r="J50870">
        <v>2015</v>
      </c>
    </row>
    <row r="50871" spans="1:10" x14ac:dyDescent="0.25">
      <c r="A50871" t="s">
        <v>24517</v>
      </c>
      <c r="B50871">
        <v>4402</v>
      </c>
      <c r="C50871" t="s">
        <v>7</v>
      </c>
      <c r="D50871">
        <v>220401</v>
      </c>
      <c r="E50871" t="s">
        <v>47519</v>
      </c>
      <c r="F50871">
        <v>71</v>
      </c>
      <c r="G50871">
        <v>68</v>
      </c>
      <c r="H50871">
        <v>65</v>
      </c>
      <c r="I50871">
        <v>74</v>
      </c>
      <c r="J50871">
        <v>2015</v>
      </c>
    </row>
    <row r="50872" spans="1:10" x14ac:dyDescent="0.25">
      <c r="A50872" t="s">
        <v>24518</v>
      </c>
      <c r="B50872">
        <v>4405</v>
      </c>
      <c r="C50872" t="s">
        <v>7</v>
      </c>
      <c r="D50872">
        <v>220401</v>
      </c>
      <c r="E50872" t="s">
        <v>47519</v>
      </c>
      <c r="F50872">
        <v>74</v>
      </c>
      <c r="G50872">
        <v>74</v>
      </c>
      <c r="H50872">
        <v>72</v>
      </c>
      <c r="I50872">
        <v>80</v>
      </c>
      <c r="J50872">
        <v>2015</v>
      </c>
    </row>
    <row r="50873" spans="1:10" x14ac:dyDescent="0.25">
      <c r="A50873" t="s">
        <v>24519</v>
      </c>
      <c r="B50873">
        <v>4406</v>
      </c>
      <c r="C50873" t="s">
        <v>7</v>
      </c>
      <c r="D50873">
        <v>220401</v>
      </c>
      <c r="E50873" t="s">
        <v>47519</v>
      </c>
      <c r="F50873">
        <v>71</v>
      </c>
      <c r="G50873">
        <v>74</v>
      </c>
      <c r="H50873">
        <v>69</v>
      </c>
      <c r="I50873">
        <v>69</v>
      </c>
      <c r="J50873">
        <v>2015</v>
      </c>
    </row>
    <row r="50874" spans="1:10" x14ac:dyDescent="0.25">
      <c r="A50874" t="s">
        <v>24520</v>
      </c>
      <c r="B50874">
        <v>4407</v>
      </c>
      <c r="C50874" t="s">
        <v>7</v>
      </c>
      <c r="D50874">
        <v>220401</v>
      </c>
      <c r="E50874" t="s">
        <v>47519</v>
      </c>
      <c r="F50874">
        <v>67</v>
      </c>
      <c r="G50874">
        <v>71</v>
      </c>
      <c r="H50874">
        <v>69</v>
      </c>
      <c r="I50874">
        <v>70</v>
      </c>
      <c r="J50874">
        <v>2015</v>
      </c>
    </row>
    <row r="50875" spans="1:10" x14ac:dyDescent="0.25">
      <c r="A50875" t="s">
        <v>43534</v>
      </c>
      <c r="B50875">
        <v>4408</v>
      </c>
      <c r="C50875" t="s">
        <v>7</v>
      </c>
      <c r="D50875">
        <v>220401</v>
      </c>
      <c r="E50875" t="s">
        <v>47519</v>
      </c>
      <c r="F50875">
        <v>72</v>
      </c>
      <c r="G50875">
        <v>73</v>
      </c>
      <c r="H50875">
        <v>74</v>
      </c>
      <c r="I50875">
        <v>78</v>
      </c>
      <c r="J50875">
        <v>2015</v>
      </c>
    </row>
    <row r="50876" spans="1:10" x14ac:dyDescent="0.25">
      <c r="A50876" t="s">
        <v>24521</v>
      </c>
      <c r="B50876">
        <v>4409</v>
      </c>
      <c r="C50876" t="s">
        <v>7</v>
      </c>
      <c r="D50876">
        <v>220401</v>
      </c>
      <c r="E50876" t="s">
        <v>47519</v>
      </c>
      <c r="F50876">
        <v>73</v>
      </c>
      <c r="G50876">
        <v>71</v>
      </c>
      <c r="H50876">
        <v>72</v>
      </c>
      <c r="I50876">
        <v>73</v>
      </c>
      <c r="J50876">
        <v>2015</v>
      </c>
    </row>
    <row r="50877" spans="1:10" x14ac:dyDescent="0.25">
      <c r="A50877" t="s">
        <v>24522</v>
      </c>
      <c r="B50877">
        <v>4410</v>
      </c>
      <c r="C50877" t="s">
        <v>7</v>
      </c>
      <c r="D50877">
        <v>220401</v>
      </c>
      <c r="E50877" t="s">
        <v>47519</v>
      </c>
      <c r="F50877">
        <v>75</v>
      </c>
      <c r="G50877">
        <v>67</v>
      </c>
      <c r="H50877">
        <v>73</v>
      </c>
      <c r="I50877">
        <v>77</v>
      </c>
      <c r="J50877">
        <v>2015</v>
      </c>
    </row>
    <row r="50878" spans="1:10" x14ac:dyDescent="0.25">
      <c r="A50878" t="s">
        <v>24524</v>
      </c>
      <c r="B50878">
        <v>4414</v>
      </c>
      <c r="C50878" t="s">
        <v>7</v>
      </c>
      <c r="D50878">
        <v>220401</v>
      </c>
      <c r="E50878" t="s">
        <v>47519</v>
      </c>
      <c r="F50878">
        <v>72</v>
      </c>
      <c r="G50878">
        <v>78</v>
      </c>
      <c r="H50878">
        <v>73</v>
      </c>
      <c r="I50878">
        <v>78</v>
      </c>
      <c r="J50878">
        <v>2015</v>
      </c>
    </row>
    <row r="50879" spans="1:10" x14ac:dyDescent="0.25">
      <c r="A50879" t="s">
        <v>24533</v>
      </c>
      <c r="B50879">
        <v>4437</v>
      </c>
      <c r="C50879" t="s">
        <v>7</v>
      </c>
      <c r="D50879">
        <v>220401</v>
      </c>
      <c r="E50879" t="s">
        <v>47519</v>
      </c>
      <c r="F50879">
        <v>72</v>
      </c>
      <c r="G50879">
        <v>76</v>
      </c>
      <c r="H50879">
        <v>81</v>
      </c>
      <c r="I50879">
        <v>87</v>
      </c>
      <c r="J50879">
        <v>2015</v>
      </c>
    </row>
    <row r="50880" spans="1:10" x14ac:dyDescent="0.25">
      <c r="A50880" t="s">
        <v>24535</v>
      </c>
      <c r="B50880">
        <v>4443</v>
      </c>
      <c r="C50880" t="s">
        <v>7</v>
      </c>
      <c r="D50880">
        <v>220401</v>
      </c>
      <c r="E50880" t="s">
        <v>47519</v>
      </c>
      <c r="F50880">
        <v>76</v>
      </c>
      <c r="G50880">
        <v>84</v>
      </c>
      <c r="H50880">
        <v>79</v>
      </c>
      <c r="I50880">
        <v>90</v>
      </c>
      <c r="J50880">
        <v>2015</v>
      </c>
    </row>
    <row r="50881" spans="1:10" x14ac:dyDescent="0.25">
      <c r="A50881" t="s">
        <v>24536</v>
      </c>
      <c r="B50881">
        <v>4446</v>
      </c>
      <c r="C50881" t="s">
        <v>7</v>
      </c>
      <c r="D50881">
        <v>220401</v>
      </c>
      <c r="E50881" t="s">
        <v>47519</v>
      </c>
      <c r="F50881">
        <v>78</v>
      </c>
      <c r="G50881">
        <v>78</v>
      </c>
      <c r="H50881">
        <v>72</v>
      </c>
      <c r="I50881">
        <v>80</v>
      </c>
      <c r="J50881">
        <v>2015</v>
      </c>
    </row>
    <row r="50882" spans="1:10" x14ac:dyDescent="0.25">
      <c r="A50882" t="s">
        <v>24537</v>
      </c>
      <c r="B50882">
        <v>4447</v>
      </c>
      <c r="C50882" t="s">
        <v>7</v>
      </c>
      <c r="D50882">
        <v>220401</v>
      </c>
      <c r="E50882" t="s">
        <v>47519</v>
      </c>
      <c r="F50882">
        <v>85</v>
      </c>
      <c r="G50882">
        <v>80</v>
      </c>
      <c r="H50882">
        <v>80</v>
      </c>
      <c r="I50882">
        <v>84</v>
      </c>
      <c r="J50882">
        <v>2015</v>
      </c>
    </row>
    <row r="50883" spans="1:10" x14ac:dyDescent="0.25">
      <c r="A50883" t="s">
        <v>24538</v>
      </c>
      <c r="B50883">
        <v>4448</v>
      </c>
      <c r="C50883" t="s">
        <v>7</v>
      </c>
      <c r="D50883">
        <v>220401</v>
      </c>
      <c r="E50883" t="s">
        <v>47519</v>
      </c>
      <c r="F50883">
        <v>82</v>
      </c>
      <c r="G50883">
        <v>76</v>
      </c>
      <c r="H50883">
        <v>77</v>
      </c>
      <c r="I50883">
        <v>82</v>
      </c>
      <c r="J50883">
        <v>2015</v>
      </c>
    </row>
    <row r="50884" spans="1:10" x14ac:dyDescent="0.25">
      <c r="A50884" t="s">
        <v>24539</v>
      </c>
      <c r="B50884">
        <v>4449</v>
      </c>
      <c r="C50884" t="s">
        <v>7</v>
      </c>
      <c r="D50884">
        <v>220401</v>
      </c>
      <c r="E50884" t="s">
        <v>47519</v>
      </c>
      <c r="F50884">
        <v>76</v>
      </c>
      <c r="G50884">
        <v>81</v>
      </c>
      <c r="H50884">
        <v>70</v>
      </c>
      <c r="I50884">
        <v>77</v>
      </c>
      <c r="J50884">
        <v>2015</v>
      </c>
    </row>
    <row r="50885" spans="1:10" x14ac:dyDescent="0.25">
      <c r="A50885" t="s">
        <v>24540</v>
      </c>
      <c r="B50885">
        <v>4452</v>
      </c>
      <c r="C50885" t="s">
        <v>7</v>
      </c>
      <c r="D50885">
        <v>220401</v>
      </c>
      <c r="E50885" t="s">
        <v>47519</v>
      </c>
      <c r="F50885">
        <v>74</v>
      </c>
      <c r="G50885">
        <v>78</v>
      </c>
      <c r="H50885">
        <v>78</v>
      </c>
      <c r="I50885">
        <v>77</v>
      </c>
      <c r="J50885">
        <v>2015</v>
      </c>
    </row>
    <row r="50886" spans="1:10" x14ac:dyDescent="0.25">
      <c r="A50886" t="s">
        <v>24541</v>
      </c>
      <c r="B50886">
        <v>4453</v>
      </c>
      <c r="C50886" t="s">
        <v>7</v>
      </c>
      <c r="D50886">
        <v>220401</v>
      </c>
      <c r="E50886" t="s">
        <v>47519</v>
      </c>
      <c r="F50886">
        <v>81</v>
      </c>
      <c r="G50886">
        <v>82</v>
      </c>
      <c r="H50886">
        <v>81</v>
      </c>
      <c r="I50886">
        <v>84</v>
      </c>
      <c r="J50886">
        <v>2015</v>
      </c>
    </row>
    <row r="50887" spans="1:10" x14ac:dyDescent="0.25">
      <c r="A50887" t="s">
        <v>24542</v>
      </c>
      <c r="B50887">
        <v>4454</v>
      </c>
      <c r="C50887" t="s">
        <v>7</v>
      </c>
      <c r="D50887">
        <v>220401</v>
      </c>
      <c r="E50887" t="s">
        <v>47519</v>
      </c>
      <c r="F50887">
        <v>77</v>
      </c>
      <c r="G50887">
        <v>72</v>
      </c>
      <c r="H50887">
        <v>77</v>
      </c>
      <c r="I50887">
        <v>80</v>
      </c>
      <c r="J50887">
        <v>2015</v>
      </c>
    </row>
    <row r="50888" spans="1:10" x14ac:dyDescent="0.25">
      <c r="A50888" t="s">
        <v>24543</v>
      </c>
      <c r="B50888">
        <v>4455</v>
      </c>
      <c r="C50888" t="s">
        <v>7</v>
      </c>
      <c r="D50888">
        <v>220401</v>
      </c>
      <c r="E50888" t="s">
        <v>47519</v>
      </c>
      <c r="F50888">
        <v>77</v>
      </c>
      <c r="G50888">
        <v>80</v>
      </c>
      <c r="H50888">
        <v>79</v>
      </c>
      <c r="I50888">
        <v>80</v>
      </c>
      <c r="J50888">
        <v>2015</v>
      </c>
    </row>
    <row r="50889" spans="1:10" x14ac:dyDescent="0.25">
      <c r="A50889" t="s">
        <v>24544</v>
      </c>
      <c r="B50889">
        <v>4456</v>
      </c>
      <c r="C50889" t="s">
        <v>7</v>
      </c>
      <c r="D50889">
        <v>220401</v>
      </c>
      <c r="E50889" t="s">
        <v>47519</v>
      </c>
      <c r="F50889">
        <v>82</v>
      </c>
      <c r="G50889">
        <v>89</v>
      </c>
      <c r="H50889">
        <v>80</v>
      </c>
      <c r="I50889">
        <v>88</v>
      </c>
      <c r="J50889">
        <v>2015</v>
      </c>
    </row>
    <row r="50890" spans="1:10" x14ac:dyDescent="0.25">
      <c r="A50890" t="s">
        <v>24558</v>
      </c>
      <c r="B50890">
        <v>4482</v>
      </c>
      <c r="C50890" t="s">
        <v>7</v>
      </c>
      <c r="D50890">
        <v>220401</v>
      </c>
      <c r="E50890" t="s">
        <v>47519</v>
      </c>
      <c r="F50890">
        <v>76</v>
      </c>
      <c r="G50890">
        <v>77</v>
      </c>
      <c r="H50890">
        <v>74</v>
      </c>
      <c r="I50890">
        <v>80</v>
      </c>
      <c r="J50890">
        <v>2015</v>
      </c>
    </row>
    <row r="50891" spans="1:10" x14ac:dyDescent="0.25">
      <c r="A50891" t="s">
        <v>43535</v>
      </c>
      <c r="B50891">
        <v>4483</v>
      </c>
      <c r="C50891" t="s">
        <v>7</v>
      </c>
      <c r="D50891">
        <v>220401</v>
      </c>
      <c r="E50891" t="s">
        <v>47519</v>
      </c>
      <c r="F50891">
        <v>73</v>
      </c>
      <c r="G50891">
        <v>74</v>
      </c>
      <c r="H50891">
        <v>69</v>
      </c>
      <c r="I50891">
        <v>79</v>
      </c>
      <c r="J50891">
        <v>2015</v>
      </c>
    </row>
    <row r="50892" spans="1:10" x14ac:dyDescent="0.25">
      <c r="A50892" t="s">
        <v>24559</v>
      </c>
      <c r="B50892">
        <v>4484</v>
      </c>
      <c r="C50892" t="s">
        <v>7</v>
      </c>
      <c r="D50892">
        <v>220401</v>
      </c>
      <c r="E50892" t="s">
        <v>47519</v>
      </c>
      <c r="F50892">
        <v>77</v>
      </c>
      <c r="G50892">
        <v>79</v>
      </c>
      <c r="H50892">
        <v>71</v>
      </c>
      <c r="I50892">
        <v>87</v>
      </c>
      <c r="J50892">
        <v>2015</v>
      </c>
    </row>
    <row r="50893" spans="1:10" x14ac:dyDescent="0.25">
      <c r="A50893" t="s">
        <v>24560</v>
      </c>
      <c r="B50893">
        <v>4485</v>
      </c>
      <c r="C50893" t="s">
        <v>7</v>
      </c>
      <c r="D50893">
        <v>220401</v>
      </c>
      <c r="E50893" t="s">
        <v>47519</v>
      </c>
      <c r="F50893">
        <v>71</v>
      </c>
      <c r="G50893">
        <v>75</v>
      </c>
      <c r="H50893">
        <v>74</v>
      </c>
      <c r="I50893">
        <v>77</v>
      </c>
      <c r="J50893">
        <v>2015</v>
      </c>
    </row>
    <row r="50894" spans="1:10" x14ac:dyDescent="0.25">
      <c r="A50894" t="s">
        <v>24561</v>
      </c>
      <c r="B50894">
        <v>4486</v>
      </c>
      <c r="C50894" t="s">
        <v>7</v>
      </c>
      <c r="D50894">
        <v>220401</v>
      </c>
      <c r="E50894" t="s">
        <v>47519</v>
      </c>
      <c r="F50894">
        <v>96</v>
      </c>
      <c r="G50894">
        <v>90</v>
      </c>
      <c r="H50894">
        <v>78</v>
      </c>
      <c r="I50894">
        <v>94</v>
      </c>
      <c r="J50894">
        <v>2015</v>
      </c>
    </row>
    <row r="50895" spans="1:10" x14ac:dyDescent="0.25">
      <c r="A50895" t="s">
        <v>24563</v>
      </c>
      <c r="B50895">
        <v>4496</v>
      </c>
      <c r="C50895" t="s">
        <v>7</v>
      </c>
      <c r="D50895">
        <v>220401</v>
      </c>
      <c r="E50895" t="s">
        <v>47519</v>
      </c>
      <c r="F50895">
        <v>71</v>
      </c>
      <c r="G50895">
        <v>79</v>
      </c>
      <c r="H50895">
        <v>69</v>
      </c>
      <c r="I50895">
        <v>72</v>
      </c>
      <c r="J50895">
        <v>2015</v>
      </c>
    </row>
    <row r="50896" spans="1:10" x14ac:dyDescent="0.25">
      <c r="A50896" t="s">
        <v>24564</v>
      </c>
      <c r="B50896">
        <v>4497</v>
      </c>
      <c r="C50896" t="s">
        <v>7</v>
      </c>
      <c r="D50896">
        <v>220401</v>
      </c>
      <c r="E50896" t="s">
        <v>47519</v>
      </c>
      <c r="F50896">
        <v>85</v>
      </c>
      <c r="G50896">
        <v>80</v>
      </c>
      <c r="H50896">
        <v>72</v>
      </c>
      <c r="I50896">
        <v>89</v>
      </c>
      <c r="J50896">
        <v>2015</v>
      </c>
    </row>
    <row r="50897" spans="1:10" x14ac:dyDescent="0.25">
      <c r="A50897" t="s">
        <v>24565</v>
      </c>
      <c r="B50897">
        <v>4499</v>
      </c>
      <c r="C50897" t="s">
        <v>7</v>
      </c>
      <c r="D50897">
        <v>220401</v>
      </c>
      <c r="E50897" t="s">
        <v>47519</v>
      </c>
      <c r="F50897">
        <v>79</v>
      </c>
      <c r="G50897">
        <v>82</v>
      </c>
      <c r="H50897">
        <v>68</v>
      </c>
      <c r="I50897">
        <v>74</v>
      </c>
      <c r="J50897">
        <v>2015</v>
      </c>
    </row>
    <row r="50898" spans="1:10" x14ac:dyDescent="0.25">
      <c r="A50898" t="s">
        <v>24566</v>
      </c>
      <c r="B50898">
        <v>4500</v>
      </c>
      <c r="C50898" t="s">
        <v>7</v>
      </c>
      <c r="D50898">
        <v>220401</v>
      </c>
      <c r="E50898" t="s">
        <v>47519</v>
      </c>
      <c r="F50898">
        <v>74</v>
      </c>
      <c r="G50898">
        <v>62</v>
      </c>
      <c r="H50898">
        <v>68</v>
      </c>
      <c r="I50898">
        <v>74</v>
      </c>
      <c r="J50898">
        <v>2015</v>
      </c>
    </row>
    <row r="50899" spans="1:10" x14ac:dyDescent="0.25">
      <c r="A50899" t="s">
        <v>24568</v>
      </c>
      <c r="B50899">
        <v>4503</v>
      </c>
      <c r="C50899" t="s">
        <v>7</v>
      </c>
      <c r="D50899">
        <v>220401</v>
      </c>
      <c r="E50899" t="s">
        <v>47519</v>
      </c>
      <c r="F50899">
        <v>92</v>
      </c>
      <c r="G50899">
        <v>96</v>
      </c>
      <c r="H50899">
        <v>92</v>
      </c>
      <c r="I50899">
        <v>97</v>
      </c>
      <c r="J50899">
        <v>2015</v>
      </c>
    </row>
    <row r="50900" spans="1:10" x14ac:dyDescent="0.25">
      <c r="A50900" t="s">
        <v>24569</v>
      </c>
      <c r="B50900">
        <v>4506</v>
      </c>
      <c r="C50900" t="s">
        <v>7</v>
      </c>
      <c r="D50900">
        <v>220401</v>
      </c>
      <c r="E50900" t="s">
        <v>47519</v>
      </c>
      <c r="F50900">
        <v>75</v>
      </c>
      <c r="G50900">
        <v>74</v>
      </c>
      <c r="H50900">
        <v>72</v>
      </c>
      <c r="I50900">
        <v>76</v>
      </c>
      <c r="J50900">
        <v>2015</v>
      </c>
    </row>
    <row r="50901" spans="1:10" x14ac:dyDescent="0.25">
      <c r="A50901" t="s">
        <v>24570</v>
      </c>
      <c r="B50901">
        <v>4507</v>
      </c>
      <c r="C50901" t="s">
        <v>7</v>
      </c>
      <c r="D50901">
        <v>220401</v>
      </c>
      <c r="E50901" t="s">
        <v>47519</v>
      </c>
      <c r="F50901">
        <v>77</v>
      </c>
      <c r="G50901">
        <v>69</v>
      </c>
      <c r="H50901">
        <v>74</v>
      </c>
      <c r="I50901">
        <v>72</v>
      </c>
      <c r="J50901">
        <v>2015</v>
      </c>
    </row>
    <row r="50902" spans="1:10" x14ac:dyDescent="0.25">
      <c r="A50902" t="s">
        <v>24571</v>
      </c>
      <c r="B50902">
        <v>4509</v>
      </c>
      <c r="C50902" t="s">
        <v>7</v>
      </c>
      <c r="D50902">
        <v>220401</v>
      </c>
      <c r="E50902" t="s">
        <v>47519</v>
      </c>
      <c r="F50902">
        <v>81</v>
      </c>
      <c r="G50902">
        <v>74</v>
      </c>
      <c r="H50902">
        <v>75</v>
      </c>
      <c r="I50902">
        <v>84</v>
      </c>
      <c r="J50902">
        <v>2015</v>
      </c>
    </row>
    <row r="50903" spans="1:10" x14ac:dyDescent="0.25">
      <c r="A50903" t="s">
        <v>24573</v>
      </c>
      <c r="B50903">
        <v>4512</v>
      </c>
      <c r="C50903" t="s">
        <v>7</v>
      </c>
      <c r="D50903">
        <v>220401</v>
      </c>
      <c r="E50903" t="s">
        <v>47519</v>
      </c>
      <c r="F50903">
        <v>77</v>
      </c>
      <c r="G50903">
        <v>79</v>
      </c>
      <c r="H50903">
        <v>82</v>
      </c>
      <c r="I50903">
        <v>82</v>
      </c>
      <c r="J50903">
        <v>2015</v>
      </c>
    </row>
    <row r="50904" spans="1:10" x14ac:dyDescent="0.25">
      <c r="A50904" t="s">
        <v>24574</v>
      </c>
      <c r="B50904">
        <v>4513</v>
      </c>
      <c r="C50904" t="s">
        <v>7</v>
      </c>
      <c r="D50904">
        <v>220401</v>
      </c>
      <c r="E50904" t="s">
        <v>47519</v>
      </c>
      <c r="F50904">
        <v>78</v>
      </c>
      <c r="G50904">
        <v>82</v>
      </c>
      <c r="H50904">
        <v>77</v>
      </c>
      <c r="I50904">
        <v>79</v>
      </c>
      <c r="J50904">
        <v>2015</v>
      </c>
    </row>
    <row r="50905" spans="1:10" x14ac:dyDescent="0.25">
      <c r="A50905" t="s">
        <v>24575</v>
      </c>
      <c r="B50905">
        <v>4514</v>
      </c>
      <c r="C50905" t="s">
        <v>7</v>
      </c>
      <c r="D50905">
        <v>220401</v>
      </c>
      <c r="E50905" t="s">
        <v>47519</v>
      </c>
      <c r="F50905">
        <v>78</v>
      </c>
      <c r="G50905">
        <v>81</v>
      </c>
      <c r="H50905">
        <v>84</v>
      </c>
      <c r="I50905">
        <v>86</v>
      </c>
      <c r="J50905">
        <v>2015</v>
      </c>
    </row>
    <row r="50906" spans="1:10" x14ac:dyDescent="0.25">
      <c r="A50906" t="s">
        <v>24578</v>
      </c>
      <c r="B50906">
        <v>4530</v>
      </c>
      <c r="C50906" t="s">
        <v>7</v>
      </c>
      <c r="D50906">
        <v>220401</v>
      </c>
      <c r="E50906" t="s">
        <v>47519</v>
      </c>
      <c r="F50906">
        <v>75</v>
      </c>
      <c r="G50906">
        <v>82</v>
      </c>
      <c r="H50906">
        <v>73</v>
      </c>
      <c r="I50906">
        <v>78</v>
      </c>
      <c r="J50906">
        <v>2015</v>
      </c>
    </row>
    <row r="50907" spans="1:10" x14ac:dyDescent="0.25">
      <c r="A50907" t="s">
        <v>24579</v>
      </c>
      <c r="B50907">
        <v>4531</v>
      </c>
      <c r="C50907" t="s">
        <v>7</v>
      </c>
      <c r="D50907">
        <v>220401</v>
      </c>
      <c r="E50907" t="s">
        <v>47519</v>
      </c>
      <c r="F50907">
        <v>73</v>
      </c>
      <c r="G50907">
        <v>71</v>
      </c>
      <c r="H50907">
        <v>69</v>
      </c>
      <c r="I50907">
        <v>78</v>
      </c>
      <c r="J50907">
        <v>2015</v>
      </c>
    </row>
    <row r="50908" spans="1:10" x14ac:dyDescent="0.25">
      <c r="A50908" t="s">
        <v>24580</v>
      </c>
      <c r="B50908">
        <v>4548</v>
      </c>
      <c r="C50908" t="s">
        <v>7</v>
      </c>
      <c r="D50908">
        <v>220401</v>
      </c>
      <c r="E50908" t="s">
        <v>47519</v>
      </c>
      <c r="F50908">
        <v>69</v>
      </c>
      <c r="G50908">
        <v>71</v>
      </c>
      <c r="H50908">
        <v>65</v>
      </c>
      <c r="I50908">
        <v>66</v>
      </c>
      <c r="J50908">
        <v>2015</v>
      </c>
    </row>
    <row r="50909" spans="1:10" x14ac:dyDescent="0.25">
      <c r="A50909" t="s">
        <v>43536</v>
      </c>
      <c r="B50909">
        <v>4555</v>
      </c>
      <c r="C50909" t="s">
        <v>7</v>
      </c>
      <c r="D50909">
        <v>220401</v>
      </c>
      <c r="E50909" t="s">
        <v>47519</v>
      </c>
      <c r="F50909">
        <v>76</v>
      </c>
      <c r="G50909">
        <v>68</v>
      </c>
      <c r="H50909">
        <v>59</v>
      </c>
      <c r="I50909">
        <v>74</v>
      </c>
      <c r="J50909">
        <v>2015</v>
      </c>
    </row>
    <row r="50910" spans="1:10" x14ac:dyDescent="0.25">
      <c r="A50910" t="s">
        <v>43537</v>
      </c>
      <c r="B50910">
        <v>4557</v>
      </c>
      <c r="C50910" t="s">
        <v>7</v>
      </c>
      <c r="D50910">
        <v>220401</v>
      </c>
      <c r="E50910" t="s">
        <v>47519</v>
      </c>
      <c r="F50910">
        <v>60</v>
      </c>
      <c r="G50910">
        <v>54</v>
      </c>
      <c r="H50910">
        <v>49</v>
      </c>
      <c r="I50910">
        <v>55</v>
      </c>
      <c r="J50910">
        <v>2015</v>
      </c>
    </row>
    <row r="50911" spans="1:10" x14ac:dyDescent="0.25">
      <c r="A50911" t="s">
        <v>43538</v>
      </c>
      <c r="B50911">
        <v>4561</v>
      </c>
      <c r="C50911" t="s">
        <v>7</v>
      </c>
      <c r="D50911">
        <v>220401</v>
      </c>
      <c r="E50911" t="s">
        <v>47519</v>
      </c>
      <c r="F50911">
        <v>67</v>
      </c>
      <c r="G50911">
        <v>54</v>
      </c>
      <c r="H50911">
        <v>60</v>
      </c>
      <c r="I50911">
        <v>56</v>
      </c>
      <c r="J50911">
        <v>2015</v>
      </c>
    </row>
    <row r="50912" spans="1:10" x14ac:dyDescent="0.25">
      <c r="A50912" t="s">
        <v>43539</v>
      </c>
      <c r="B50912">
        <v>4562</v>
      </c>
      <c r="C50912" t="s">
        <v>7</v>
      </c>
      <c r="D50912">
        <v>220401</v>
      </c>
      <c r="E50912" t="s">
        <v>47519</v>
      </c>
      <c r="F50912">
        <v>66</v>
      </c>
      <c r="G50912">
        <v>54</v>
      </c>
      <c r="H50912">
        <v>64</v>
      </c>
      <c r="I50912">
        <v>68</v>
      </c>
      <c r="J50912">
        <v>2015</v>
      </c>
    </row>
    <row r="50913" spans="1:10" x14ac:dyDescent="0.25">
      <c r="A50913" t="s">
        <v>24581</v>
      </c>
      <c r="B50913">
        <v>4563</v>
      </c>
      <c r="C50913" t="s">
        <v>7</v>
      </c>
      <c r="D50913">
        <v>220401</v>
      </c>
      <c r="E50913" t="s">
        <v>47519</v>
      </c>
      <c r="F50913">
        <v>72</v>
      </c>
      <c r="G50913">
        <v>66</v>
      </c>
      <c r="H50913">
        <v>67</v>
      </c>
      <c r="I50913">
        <v>69</v>
      </c>
      <c r="J50913">
        <v>2015</v>
      </c>
    </row>
    <row r="50914" spans="1:10" x14ac:dyDescent="0.25">
      <c r="A50914" t="s">
        <v>24582</v>
      </c>
      <c r="B50914">
        <v>4564</v>
      </c>
      <c r="C50914" t="s">
        <v>7</v>
      </c>
      <c r="D50914">
        <v>220401</v>
      </c>
      <c r="E50914" t="s">
        <v>47519</v>
      </c>
      <c r="F50914">
        <v>69</v>
      </c>
      <c r="G50914">
        <v>70</v>
      </c>
      <c r="H50914">
        <v>62</v>
      </c>
      <c r="I50914">
        <v>75</v>
      </c>
      <c r="J50914">
        <v>2015</v>
      </c>
    </row>
    <row r="50915" spans="1:10" x14ac:dyDescent="0.25">
      <c r="A50915" t="s">
        <v>24583</v>
      </c>
      <c r="B50915">
        <v>4565</v>
      </c>
      <c r="C50915" t="s">
        <v>7</v>
      </c>
      <c r="D50915">
        <v>220401</v>
      </c>
      <c r="E50915" t="s">
        <v>47519</v>
      </c>
      <c r="F50915">
        <v>73</v>
      </c>
      <c r="G50915">
        <v>72</v>
      </c>
      <c r="H50915">
        <v>66</v>
      </c>
      <c r="I50915">
        <v>77</v>
      </c>
      <c r="J50915">
        <v>2015</v>
      </c>
    </row>
    <row r="50916" spans="1:10" x14ac:dyDescent="0.25">
      <c r="A50916" t="s">
        <v>24584</v>
      </c>
      <c r="B50916">
        <v>4569</v>
      </c>
      <c r="C50916" t="s">
        <v>7</v>
      </c>
      <c r="D50916">
        <v>220401</v>
      </c>
      <c r="E50916" t="s">
        <v>47519</v>
      </c>
      <c r="F50916">
        <v>79</v>
      </c>
      <c r="G50916">
        <v>76</v>
      </c>
      <c r="H50916">
        <v>67</v>
      </c>
      <c r="I50916">
        <v>81</v>
      </c>
      <c r="J50916">
        <v>2015</v>
      </c>
    </row>
    <row r="50917" spans="1:10" x14ac:dyDescent="0.25">
      <c r="A50917" t="s">
        <v>24585</v>
      </c>
      <c r="B50917">
        <v>4571</v>
      </c>
      <c r="C50917" t="s">
        <v>7</v>
      </c>
      <c r="D50917">
        <v>220401</v>
      </c>
      <c r="E50917" t="s">
        <v>47519</v>
      </c>
      <c r="F50917">
        <v>69</v>
      </c>
      <c r="G50917">
        <v>62</v>
      </c>
      <c r="H50917">
        <v>67</v>
      </c>
      <c r="I50917">
        <v>74</v>
      </c>
      <c r="J50917">
        <v>2015</v>
      </c>
    </row>
    <row r="50918" spans="1:10" x14ac:dyDescent="0.25">
      <c r="A50918" t="s">
        <v>24586</v>
      </c>
      <c r="B50918">
        <v>4572</v>
      </c>
      <c r="C50918" t="s">
        <v>7</v>
      </c>
      <c r="D50918">
        <v>220401</v>
      </c>
      <c r="E50918" t="s">
        <v>47519</v>
      </c>
      <c r="F50918">
        <v>72</v>
      </c>
      <c r="G50918">
        <v>67</v>
      </c>
      <c r="H50918">
        <v>69</v>
      </c>
      <c r="I50918">
        <v>76</v>
      </c>
      <c r="J50918">
        <v>2015</v>
      </c>
    </row>
    <row r="50919" spans="1:10" x14ac:dyDescent="0.25">
      <c r="A50919" t="s">
        <v>24587</v>
      </c>
      <c r="B50919">
        <v>4574</v>
      </c>
      <c r="C50919" t="s">
        <v>7</v>
      </c>
      <c r="D50919">
        <v>220401</v>
      </c>
      <c r="E50919" t="s">
        <v>47519</v>
      </c>
      <c r="F50919">
        <v>70</v>
      </c>
      <c r="G50919">
        <v>72</v>
      </c>
      <c r="H50919">
        <v>67</v>
      </c>
      <c r="I50919">
        <v>76</v>
      </c>
      <c r="J50919">
        <v>2015</v>
      </c>
    </row>
    <row r="50920" spans="1:10" x14ac:dyDescent="0.25">
      <c r="A50920" t="s">
        <v>24588</v>
      </c>
      <c r="B50920">
        <v>4575</v>
      </c>
      <c r="C50920" t="s">
        <v>7</v>
      </c>
      <c r="D50920">
        <v>220401</v>
      </c>
      <c r="E50920" t="s">
        <v>47519</v>
      </c>
      <c r="F50920">
        <v>76</v>
      </c>
      <c r="G50920">
        <v>68</v>
      </c>
      <c r="H50920">
        <v>69</v>
      </c>
      <c r="I50920">
        <v>80</v>
      </c>
      <c r="J50920">
        <v>2015</v>
      </c>
    </row>
    <row r="50921" spans="1:10" x14ac:dyDescent="0.25">
      <c r="A50921" t="s">
        <v>24589</v>
      </c>
      <c r="B50921">
        <v>4576</v>
      </c>
      <c r="C50921" t="s">
        <v>7</v>
      </c>
      <c r="D50921">
        <v>220401</v>
      </c>
      <c r="E50921" t="s">
        <v>47519</v>
      </c>
      <c r="F50921">
        <v>76</v>
      </c>
      <c r="G50921">
        <v>70</v>
      </c>
      <c r="H50921">
        <v>73</v>
      </c>
      <c r="I50921">
        <v>82</v>
      </c>
      <c r="J50921">
        <v>2015</v>
      </c>
    </row>
    <row r="50922" spans="1:10" x14ac:dyDescent="0.25">
      <c r="A50922" t="s">
        <v>24590</v>
      </c>
      <c r="B50922">
        <v>4577</v>
      </c>
      <c r="C50922" t="s">
        <v>7</v>
      </c>
      <c r="D50922">
        <v>220401</v>
      </c>
      <c r="E50922" t="s">
        <v>47519</v>
      </c>
      <c r="F50922">
        <v>65</v>
      </c>
      <c r="G50922">
        <v>56</v>
      </c>
      <c r="H50922">
        <v>58</v>
      </c>
      <c r="I50922">
        <v>58</v>
      </c>
      <c r="J50922">
        <v>2015</v>
      </c>
    </row>
    <row r="50923" spans="1:10" x14ac:dyDescent="0.25">
      <c r="A50923" t="s">
        <v>24591</v>
      </c>
      <c r="B50923">
        <v>4578</v>
      </c>
      <c r="C50923" t="s">
        <v>7</v>
      </c>
      <c r="D50923">
        <v>220401</v>
      </c>
      <c r="E50923" t="s">
        <v>47519</v>
      </c>
      <c r="F50923">
        <v>69</v>
      </c>
      <c r="G50923">
        <v>65</v>
      </c>
      <c r="H50923">
        <v>65</v>
      </c>
      <c r="I50923">
        <v>69</v>
      </c>
      <c r="J50923">
        <v>2015</v>
      </c>
    </row>
    <row r="50924" spans="1:10" x14ac:dyDescent="0.25">
      <c r="A50924" t="s">
        <v>24592</v>
      </c>
      <c r="B50924">
        <v>4579</v>
      </c>
      <c r="C50924" t="s">
        <v>7</v>
      </c>
      <c r="D50924">
        <v>220401</v>
      </c>
      <c r="E50924" t="s">
        <v>47519</v>
      </c>
      <c r="F50924">
        <v>71</v>
      </c>
      <c r="G50924">
        <v>69</v>
      </c>
      <c r="H50924">
        <v>68</v>
      </c>
      <c r="I50924">
        <v>75</v>
      </c>
      <c r="J50924">
        <v>2015</v>
      </c>
    </row>
    <row r="50925" spans="1:10" x14ac:dyDescent="0.25">
      <c r="A50925" t="s">
        <v>24593</v>
      </c>
      <c r="B50925">
        <v>4581</v>
      </c>
      <c r="C50925" t="s">
        <v>7</v>
      </c>
      <c r="D50925">
        <v>220401</v>
      </c>
      <c r="E50925" t="s">
        <v>47519</v>
      </c>
      <c r="F50925">
        <v>70</v>
      </c>
      <c r="G50925">
        <v>74</v>
      </c>
      <c r="H50925">
        <v>65</v>
      </c>
      <c r="I50925">
        <v>78</v>
      </c>
      <c r="J50925">
        <v>2015</v>
      </c>
    </row>
    <row r="50926" spans="1:10" x14ac:dyDescent="0.25">
      <c r="A50926" t="s">
        <v>24594</v>
      </c>
      <c r="B50926">
        <v>4582</v>
      </c>
      <c r="C50926" t="s">
        <v>7</v>
      </c>
      <c r="D50926">
        <v>220401</v>
      </c>
      <c r="E50926" t="s">
        <v>47519</v>
      </c>
      <c r="F50926">
        <v>71</v>
      </c>
      <c r="G50926">
        <v>74</v>
      </c>
      <c r="H50926">
        <v>66</v>
      </c>
      <c r="I50926">
        <v>70</v>
      </c>
      <c r="J50926">
        <v>2015</v>
      </c>
    </row>
    <row r="50927" spans="1:10" x14ac:dyDescent="0.25">
      <c r="A50927" t="s">
        <v>24595</v>
      </c>
      <c r="B50927">
        <v>4584</v>
      </c>
      <c r="C50927" t="s">
        <v>7</v>
      </c>
      <c r="D50927">
        <v>220401</v>
      </c>
      <c r="E50927" t="s">
        <v>47519</v>
      </c>
      <c r="F50927">
        <v>74</v>
      </c>
      <c r="G50927">
        <v>71</v>
      </c>
      <c r="H50927">
        <v>80</v>
      </c>
      <c r="I50927">
        <v>76</v>
      </c>
      <c r="J50927">
        <v>2015</v>
      </c>
    </row>
    <row r="50928" spans="1:10" x14ac:dyDescent="0.25">
      <c r="A50928" t="s">
        <v>24596</v>
      </c>
      <c r="B50928">
        <v>4585</v>
      </c>
      <c r="C50928" t="s">
        <v>7</v>
      </c>
      <c r="D50928">
        <v>220401</v>
      </c>
      <c r="E50928" t="s">
        <v>47519</v>
      </c>
      <c r="F50928">
        <v>73</v>
      </c>
      <c r="G50928">
        <v>74</v>
      </c>
      <c r="H50928">
        <v>74</v>
      </c>
      <c r="I50928">
        <v>77</v>
      </c>
      <c r="J50928">
        <v>2015</v>
      </c>
    </row>
    <row r="50929" spans="1:10" x14ac:dyDescent="0.25">
      <c r="A50929" t="s">
        <v>24597</v>
      </c>
      <c r="B50929">
        <v>4586</v>
      </c>
      <c r="C50929" t="s">
        <v>7</v>
      </c>
      <c r="D50929">
        <v>220401</v>
      </c>
      <c r="E50929" t="s">
        <v>47519</v>
      </c>
      <c r="F50929">
        <v>74</v>
      </c>
      <c r="G50929">
        <v>74</v>
      </c>
      <c r="H50929">
        <v>75</v>
      </c>
      <c r="I50929">
        <v>76</v>
      </c>
      <c r="J50929">
        <v>2015</v>
      </c>
    </row>
    <row r="50930" spans="1:10" x14ac:dyDescent="0.25">
      <c r="A50930" t="s">
        <v>24598</v>
      </c>
      <c r="B50930">
        <v>4588</v>
      </c>
      <c r="C50930" t="s">
        <v>7</v>
      </c>
      <c r="D50930">
        <v>220401</v>
      </c>
      <c r="E50930" t="s">
        <v>47519</v>
      </c>
      <c r="F50930">
        <v>70</v>
      </c>
      <c r="G50930">
        <v>69</v>
      </c>
      <c r="H50930">
        <v>67</v>
      </c>
      <c r="I50930">
        <v>69</v>
      </c>
      <c r="J50930">
        <v>2015</v>
      </c>
    </row>
    <row r="50931" spans="1:10" x14ac:dyDescent="0.25">
      <c r="A50931" t="s">
        <v>24599</v>
      </c>
      <c r="B50931">
        <v>4589</v>
      </c>
      <c r="C50931" t="s">
        <v>7</v>
      </c>
      <c r="D50931">
        <v>220401</v>
      </c>
      <c r="E50931" t="s">
        <v>47519</v>
      </c>
      <c r="F50931">
        <v>71</v>
      </c>
      <c r="G50931">
        <v>65</v>
      </c>
      <c r="H50931">
        <v>67</v>
      </c>
      <c r="I50931">
        <v>68</v>
      </c>
      <c r="J50931">
        <v>2015</v>
      </c>
    </row>
    <row r="50932" spans="1:10" x14ac:dyDescent="0.25">
      <c r="A50932" t="s">
        <v>24600</v>
      </c>
      <c r="B50932">
        <v>4591</v>
      </c>
      <c r="C50932" t="s">
        <v>7</v>
      </c>
      <c r="D50932">
        <v>220401</v>
      </c>
      <c r="E50932" t="s">
        <v>47519</v>
      </c>
      <c r="F50932">
        <v>75</v>
      </c>
      <c r="G50932">
        <v>71</v>
      </c>
      <c r="H50932">
        <v>72</v>
      </c>
      <c r="I50932">
        <v>77</v>
      </c>
      <c r="J50932">
        <v>2015</v>
      </c>
    </row>
    <row r="50933" spans="1:10" x14ac:dyDescent="0.25">
      <c r="A50933" t="s">
        <v>24601</v>
      </c>
      <c r="B50933">
        <v>4592</v>
      </c>
      <c r="C50933" t="s">
        <v>7</v>
      </c>
      <c r="D50933">
        <v>220401</v>
      </c>
      <c r="E50933" t="s">
        <v>47519</v>
      </c>
      <c r="F50933">
        <v>76</v>
      </c>
      <c r="G50933">
        <v>77</v>
      </c>
      <c r="H50933">
        <v>72</v>
      </c>
      <c r="I50933">
        <v>82</v>
      </c>
      <c r="J50933">
        <v>2015</v>
      </c>
    </row>
    <row r="50934" spans="1:10" x14ac:dyDescent="0.25">
      <c r="A50934" t="s">
        <v>24602</v>
      </c>
      <c r="B50934">
        <v>4593</v>
      </c>
      <c r="C50934" t="s">
        <v>7</v>
      </c>
      <c r="D50934">
        <v>220401</v>
      </c>
      <c r="E50934" t="s">
        <v>47519</v>
      </c>
      <c r="F50934">
        <v>67</v>
      </c>
      <c r="G50934">
        <v>63</v>
      </c>
      <c r="H50934">
        <v>62</v>
      </c>
      <c r="I50934">
        <v>65</v>
      </c>
      <c r="J50934">
        <v>2015</v>
      </c>
    </row>
    <row r="50935" spans="1:10" x14ac:dyDescent="0.25">
      <c r="A50935" t="s">
        <v>24603</v>
      </c>
      <c r="B50935">
        <v>4594</v>
      </c>
      <c r="C50935" t="s">
        <v>7</v>
      </c>
      <c r="D50935">
        <v>220401</v>
      </c>
      <c r="E50935" t="s">
        <v>47519</v>
      </c>
      <c r="F50935">
        <v>72</v>
      </c>
      <c r="G50935">
        <v>77</v>
      </c>
      <c r="H50935">
        <v>73</v>
      </c>
      <c r="I50935">
        <v>79</v>
      </c>
      <c r="J50935">
        <v>2015</v>
      </c>
    </row>
    <row r="50936" spans="1:10" x14ac:dyDescent="0.25">
      <c r="A50936" t="s">
        <v>24604</v>
      </c>
      <c r="B50936">
        <v>4595</v>
      </c>
      <c r="C50936" t="s">
        <v>7</v>
      </c>
      <c r="D50936">
        <v>220401</v>
      </c>
      <c r="E50936" t="s">
        <v>47519</v>
      </c>
      <c r="F50936">
        <v>79</v>
      </c>
      <c r="G50936">
        <v>76</v>
      </c>
      <c r="H50936">
        <v>79</v>
      </c>
      <c r="I50936">
        <v>82</v>
      </c>
      <c r="J50936">
        <v>2015</v>
      </c>
    </row>
    <row r="50937" spans="1:10" x14ac:dyDescent="0.25">
      <c r="A50937" t="s">
        <v>24605</v>
      </c>
      <c r="B50937">
        <v>4603</v>
      </c>
      <c r="C50937" t="s">
        <v>7</v>
      </c>
      <c r="D50937">
        <v>220401</v>
      </c>
      <c r="E50937" t="s">
        <v>47519</v>
      </c>
      <c r="F50937">
        <v>74</v>
      </c>
      <c r="G50937">
        <v>78</v>
      </c>
      <c r="H50937">
        <v>75</v>
      </c>
      <c r="I50937">
        <v>87</v>
      </c>
      <c r="J50937">
        <v>2015</v>
      </c>
    </row>
    <row r="50938" spans="1:10" x14ac:dyDescent="0.25">
      <c r="A50938" t="s">
        <v>24606</v>
      </c>
      <c r="B50938">
        <v>4609</v>
      </c>
      <c r="C50938" t="s">
        <v>7</v>
      </c>
      <c r="D50938">
        <v>220401</v>
      </c>
      <c r="E50938" t="s">
        <v>47519</v>
      </c>
      <c r="F50938">
        <v>75</v>
      </c>
      <c r="G50938">
        <v>74</v>
      </c>
      <c r="H50938">
        <v>74</v>
      </c>
      <c r="I50938">
        <v>74</v>
      </c>
      <c r="J50938">
        <v>2015</v>
      </c>
    </row>
    <row r="50939" spans="1:10" x14ac:dyDescent="0.25">
      <c r="A50939" t="s">
        <v>24607</v>
      </c>
      <c r="B50939">
        <v>4611</v>
      </c>
      <c r="C50939" t="s">
        <v>7</v>
      </c>
      <c r="D50939">
        <v>220401</v>
      </c>
      <c r="E50939" t="s">
        <v>47519</v>
      </c>
      <c r="F50939">
        <v>74</v>
      </c>
      <c r="G50939">
        <v>75</v>
      </c>
      <c r="H50939">
        <v>69</v>
      </c>
      <c r="I50939">
        <v>73</v>
      </c>
      <c r="J50939">
        <v>2015</v>
      </c>
    </row>
    <row r="50940" spans="1:10" x14ac:dyDescent="0.25">
      <c r="A50940" t="s">
        <v>24608</v>
      </c>
      <c r="B50940">
        <v>4612</v>
      </c>
      <c r="C50940" t="s">
        <v>7</v>
      </c>
      <c r="D50940">
        <v>220401</v>
      </c>
      <c r="E50940" t="s">
        <v>47519</v>
      </c>
      <c r="F50940">
        <v>70</v>
      </c>
      <c r="G50940">
        <v>82</v>
      </c>
      <c r="H50940">
        <v>75</v>
      </c>
      <c r="I50940">
        <v>83</v>
      </c>
      <c r="J50940">
        <v>2015</v>
      </c>
    </row>
    <row r="50941" spans="1:10" x14ac:dyDescent="0.25">
      <c r="A50941" t="s">
        <v>24609</v>
      </c>
      <c r="B50941">
        <v>4613</v>
      </c>
      <c r="C50941" t="s">
        <v>7</v>
      </c>
      <c r="D50941">
        <v>220401</v>
      </c>
      <c r="E50941" t="s">
        <v>47519</v>
      </c>
      <c r="F50941">
        <v>71</v>
      </c>
      <c r="G50941">
        <v>79</v>
      </c>
      <c r="H50941">
        <v>80</v>
      </c>
      <c r="I50941">
        <v>82</v>
      </c>
      <c r="J50941">
        <v>2015</v>
      </c>
    </row>
    <row r="50942" spans="1:10" x14ac:dyDescent="0.25">
      <c r="A50942" t="s">
        <v>24610</v>
      </c>
      <c r="B50942">
        <v>4614</v>
      </c>
      <c r="C50942" t="s">
        <v>7</v>
      </c>
      <c r="D50942">
        <v>220401</v>
      </c>
      <c r="E50942" t="s">
        <v>47519</v>
      </c>
      <c r="F50942">
        <v>73</v>
      </c>
      <c r="G50942">
        <v>76</v>
      </c>
      <c r="H50942">
        <v>72</v>
      </c>
      <c r="I50942">
        <v>72</v>
      </c>
      <c r="J50942">
        <v>2015</v>
      </c>
    </row>
    <row r="50943" spans="1:10" x14ac:dyDescent="0.25">
      <c r="A50943" t="s">
        <v>24611</v>
      </c>
      <c r="B50943">
        <v>4615</v>
      </c>
      <c r="C50943" t="s">
        <v>7</v>
      </c>
      <c r="D50943">
        <v>220401</v>
      </c>
      <c r="E50943" t="s">
        <v>47519</v>
      </c>
      <c r="F50943">
        <v>77</v>
      </c>
      <c r="G50943">
        <v>68</v>
      </c>
      <c r="H50943">
        <v>71</v>
      </c>
      <c r="I50943">
        <v>73</v>
      </c>
      <c r="J50943">
        <v>2015</v>
      </c>
    </row>
    <row r="50944" spans="1:10" x14ac:dyDescent="0.25">
      <c r="A50944" t="s">
        <v>24612</v>
      </c>
      <c r="B50944">
        <v>4616</v>
      </c>
      <c r="C50944" t="s">
        <v>7</v>
      </c>
      <c r="D50944">
        <v>220401</v>
      </c>
      <c r="E50944" t="s">
        <v>47519</v>
      </c>
      <c r="F50944">
        <v>76</v>
      </c>
      <c r="G50944">
        <v>64</v>
      </c>
      <c r="H50944">
        <v>63</v>
      </c>
      <c r="I50944">
        <v>68</v>
      </c>
      <c r="J50944">
        <v>2015</v>
      </c>
    </row>
    <row r="50945" spans="1:10" x14ac:dyDescent="0.25">
      <c r="A50945" t="s">
        <v>24613</v>
      </c>
      <c r="B50945">
        <v>4617</v>
      </c>
      <c r="C50945" t="s">
        <v>7</v>
      </c>
      <c r="D50945">
        <v>220401</v>
      </c>
      <c r="E50945" t="s">
        <v>47519</v>
      </c>
      <c r="F50945">
        <v>68</v>
      </c>
      <c r="G50945">
        <v>67</v>
      </c>
      <c r="H50945">
        <v>68</v>
      </c>
      <c r="I50945">
        <v>70</v>
      </c>
      <c r="J50945">
        <v>2015</v>
      </c>
    </row>
    <row r="50946" spans="1:10" x14ac:dyDescent="0.25">
      <c r="A50946" t="s">
        <v>24614</v>
      </c>
      <c r="B50946">
        <v>4622</v>
      </c>
      <c r="C50946" t="s">
        <v>7</v>
      </c>
      <c r="D50946">
        <v>220401</v>
      </c>
      <c r="E50946" t="s">
        <v>47519</v>
      </c>
      <c r="F50946">
        <v>76</v>
      </c>
      <c r="G50946">
        <v>88</v>
      </c>
      <c r="H50946">
        <v>79</v>
      </c>
      <c r="I50946">
        <v>89</v>
      </c>
      <c r="J50946">
        <v>2015</v>
      </c>
    </row>
    <row r="50947" spans="1:10" x14ac:dyDescent="0.25">
      <c r="A50947" t="s">
        <v>24615</v>
      </c>
      <c r="B50947">
        <v>4626</v>
      </c>
      <c r="C50947" t="s">
        <v>7</v>
      </c>
      <c r="D50947">
        <v>220401</v>
      </c>
      <c r="E50947" t="s">
        <v>47519</v>
      </c>
      <c r="F50947">
        <v>74</v>
      </c>
      <c r="G50947">
        <v>74</v>
      </c>
      <c r="H50947">
        <v>73</v>
      </c>
      <c r="I50947">
        <v>80</v>
      </c>
      <c r="J50947">
        <v>2015</v>
      </c>
    </row>
    <row r="50948" spans="1:10" x14ac:dyDescent="0.25">
      <c r="A50948" t="s">
        <v>24616</v>
      </c>
      <c r="B50948">
        <v>4627</v>
      </c>
      <c r="C50948" t="s">
        <v>7</v>
      </c>
      <c r="D50948">
        <v>220401</v>
      </c>
      <c r="E50948" t="s">
        <v>47519</v>
      </c>
      <c r="F50948">
        <v>74</v>
      </c>
      <c r="G50948">
        <v>78</v>
      </c>
      <c r="H50948">
        <v>74</v>
      </c>
      <c r="I50948">
        <v>80</v>
      </c>
      <c r="J50948">
        <v>2015</v>
      </c>
    </row>
    <row r="50949" spans="1:10" x14ac:dyDescent="0.25">
      <c r="A50949" t="s">
        <v>24617</v>
      </c>
      <c r="B50949">
        <v>4628</v>
      </c>
      <c r="C50949" t="s">
        <v>7</v>
      </c>
      <c r="D50949">
        <v>220401</v>
      </c>
      <c r="E50949" t="s">
        <v>47519</v>
      </c>
      <c r="F50949">
        <v>72</v>
      </c>
      <c r="G50949">
        <v>78</v>
      </c>
      <c r="H50949">
        <v>72</v>
      </c>
      <c r="I50949">
        <v>76</v>
      </c>
      <c r="J50949">
        <v>2015</v>
      </c>
    </row>
    <row r="50950" spans="1:10" x14ac:dyDescent="0.25">
      <c r="A50950" t="s">
        <v>24618</v>
      </c>
      <c r="B50950">
        <v>4629</v>
      </c>
      <c r="C50950" t="s">
        <v>7</v>
      </c>
      <c r="D50950">
        <v>220401</v>
      </c>
      <c r="E50950" t="s">
        <v>47519</v>
      </c>
      <c r="F50950">
        <v>78</v>
      </c>
      <c r="G50950">
        <v>83</v>
      </c>
      <c r="H50950">
        <v>83</v>
      </c>
      <c r="I50950">
        <v>86</v>
      </c>
      <c r="J50950">
        <v>2015</v>
      </c>
    </row>
    <row r="50951" spans="1:10" x14ac:dyDescent="0.25">
      <c r="A50951" t="s">
        <v>24619</v>
      </c>
      <c r="B50951">
        <v>4630</v>
      </c>
      <c r="C50951" t="s">
        <v>7</v>
      </c>
      <c r="D50951">
        <v>220401</v>
      </c>
      <c r="E50951" t="s">
        <v>47519</v>
      </c>
      <c r="F50951">
        <v>73</v>
      </c>
      <c r="G50951">
        <v>78</v>
      </c>
      <c r="H50951">
        <v>72</v>
      </c>
      <c r="I50951">
        <v>81</v>
      </c>
      <c r="J50951">
        <v>2015</v>
      </c>
    </row>
    <row r="50952" spans="1:10" x14ac:dyDescent="0.25">
      <c r="A50952" t="s">
        <v>24620</v>
      </c>
      <c r="B50952">
        <v>4631</v>
      </c>
      <c r="C50952" t="s">
        <v>7</v>
      </c>
      <c r="D50952">
        <v>220401</v>
      </c>
      <c r="E50952" t="s">
        <v>47519</v>
      </c>
      <c r="F50952">
        <v>76</v>
      </c>
      <c r="G50952">
        <v>73</v>
      </c>
      <c r="H50952">
        <v>71</v>
      </c>
      <c r="I50952">
        <v>81</v>
      </c>
      <c r="J50952">
        <v>2015</v>
      </c>
    </row>
    <row r="50953" spans="1:10" x14ac:dyDescent="0.25">
      <c r="A50953" t="s">
        <v>43540</v>
      </c>
      <c r="B50953">
        <v>4632</v>
      </c>
      <c r="C50953" t="s">
        <v>7</v>
      </c>
      <c r="D50953">
        <v>220401</v>
      </c>
      <c r="E50953" t="s">
        <v>47519</v>
      </c>
      <c r="F50953">
        <v>74</v>
      </c>
      <c r="G50953">
        <v>78</v>
      </c>
      <c r="H50953">
        <v>72</v>
      </c>
      <c r="I50953">
        <v>86</v>
      </c>
      <c r="J50953">
        <v>2015</v>
      </c>
    </row>
    <row r="50954" spans="1:10" x14ac:dyDescent="0.25">
      <c r="A50954" t="s">
        <v>24621</v>
      </c>
      <c r="B50954">
        <v>4633</v>
      </c>
      <c r="C50954" t="s">
        <v>7</v>
      </c>
      <c r="D50954">
        <v>220401</v>
      </c>
      <c r="E50954" t="s">
        <v>47519</v>
      </c>
      <c r="F50954">
        <v>77</v>
      </c>
      <c r="G50954">
        <v>84</v>
      </c>
      <c r="H50954">
        <v>79</v>
      </c>
      <c r="I50954">
        <v>88</v>
      </c>
      <c r="J50954">
        <v>2015</v>
      </c>
    </row>
    <row r="50955" spans="1:10" x14ac:dyDescent="0.25">
      <c r="A50955" t="s">
        <v>24622</v>
      </c>
      <c r="B50955">
        <v>4635</v>
      </c>
      <c r="C50955" t="s">
        <v>7</v>
      </c>
      <c r="D50955">
        <v>220401</v>
      </c>
      <c r="E50955" t="s">
        <v>47519</v>
      </c>
      <c r="F50955">
        <v>80</v>
      </c>
      <c r="G50955">
        <v>84</v>
      </c>
      <c r="H50955">
        <v>85</v>
      </c>
      <c r="I50955">
        <v>80</v>
      </c>
      <c r="J50955">
        <v>2015</v>
      </c>
    </row>
    <row r="50956" spans="1:10" x14ac:dyDescent="0.25">
      <c r="A50956" t="s">
        <v>24623</v>
      </c>
      <c r="B50956">
        <v>4636</v>
      </c>
      <c r="C50956" t="s">
        <v>7</v>
      </c>
      <c r="D50956">
        <v>220401</v>
      </c>
      <c r="E50956" t="s">
        <v>47519</v>
      </c>
      <c r="F50956">
        <v>77</v>
      </c>
      <c r="G50956">
        <v>75</v>
      </c>
      <c r="H50956">
        <v>75</v>
      </c>
      <c r="I50956">
        <v>82</v>
      </c>
      <c r="J50956">
        <v>2015</v>
      </c>
    </row>
    <row r="50957" spans="1:10" x14ac:dyDescent="0.25">
      <c r="A50957" t="s">
        <v>24625</v>
      </c>
      <c r="B50957">
        <v>4641</v>
      </c>
      <c r="C50957" t="s">
        <v>7</v>
      </c>
      <c r="D50957">
        <v>220401</v>
      </c>
      <c r="E50957" t="s">
        <v>47519</v>
      </c>
      <c r="F50957">
        <v>74</v>
      </c>
      <c r="G50957">
        <v>78</v>
      </c>
      <c r="H50957">
        <v>72</v>
      </c>
      <c r="I50957">
        <v>75</v>
      </c>
      <c r="J50957">
        <v>2015</v>
      </c>
    </row>
    <row r="50958" spans="1:10" x14ac:dyDescent="0.25">
      <c r="A50958" t="s">
        <v>24626</v>
      </c>
      <c r="B50958">
        <v>4644</v>
      </c>
      <c r="C50958" t="s">
        <v>7</v>
      </c>
      <c r="D50958">
        <v>220401</v>
      </c>
      <c r="E50958" t="s">
        <v>47519</v>
      </c>
      <c r="F50958">
        <v>79</v>
      </c>
      <c r="G50958">
        <v>72</v>
      </c>
      <c r="H50958">
        <v>71</v>
      </c>
      <c r="I50958">
        <v>74</v>
      </c>
      <c r="J50958">
        <v>2015</v>
      </c>
    </row>
    <row r="50959" spans="1:10" x14ac:dyDescent="0.25">
      <c r="A50959" t="s">
        <v>24627</v>
      </c>
      <c r="B50959">
        <v>4645</v>
      </c>
      <c r="C50959" t="s">
        <v>7</v>
      </c>
      <c r="D50959">
        <v>220401</v>
      </c>
      <c r="E50959" t="s">
        <v>47519</v>
      </c>
      <c r="F50959">
        <v>82</v>
      </c>
      <c r="G50959">
        <v>84</v>
      </c>
      <c r="H50959">
        <v>78</v>
      </c>
      <c r="I50959">
        <v>81</v>
      </c>
      <c r="J50959">
        <v>2015</v>
      </c>
    </row>
    <row r="50960" spans="1:10" x14ac:dyDescent="0.25">
      <c r="A50960" t="s">
        <v>24628</v>
      </c>
      <c r="B50960">
        <v>4646</v>
      </c>
      <c r="C50960" t="s">
        <v>7</v>
      </c>
      <c r="D50960">
        <v>220401</v>
      </c>
      <c r="E50960" t="s">
        <v>47519</v>
      </c>
      <c r="F50960">
        <v>71</v>
      </c>
      <c r="G50960">
        <v>74</v>
      </c>
      <c r="H50960">
        <v>71</v>
      </c>
      <c r="I50960">
        <v>76</v>
      </c>
      <c r="J50960">
        <v>2015</v>
      </c>
    </row>
    <row r="50961" spans="1:10" x14ac:dyDescent="0.25">
      <c r="A50961" t="s">
        <v>24629</v>
      </c>
      <c r="B50961">
        <v>4647</v>
      </c>
      <c r="C50961" t="s">
        <v>7</v>
      </c>
      <c r="D50961">
        <v>220401</v>
      </c>
      <c r="E50961" t="s">
        <v>47519</v>
      </c>
      <c r="F50961">
        <v>68</v>
      </c>
      <c r="G50961">
        <v>57</v>
      </c>
      <c r="H50961">
        <v>59</v>
      </c>
      <c r="I50961">
        <v>55</v>
      </c>
      <c r="J50961">
        <v>2015</v>
      </c>
    </row>
    <row r="50962" spans="1:10" x14ac:dyDescent="0.25">
      <c r="A50962" t="s">
        <v>24630</v>
      </c>
      <c r="B50962">
        <v>4648</v>
      </c>
      <c r="C50962" t="s">
        <v>7</v>
      </c>
      <c r="D50962">
        <v>220401</v>
      </c>
      <c r="E50962" t="s">
        <v>47519</v>
      </c>
      <c r="F50962">
        <v>73</v>
      </c>
      <c r="G50962">
        <v>66</v>
      </c>
      <c r="H50962">
        <v>62</v>
      </c>
      <c r="I50962">
        <v>64</v>
      </c>
      <c r="J50962">
        <v>2015</v>
      </c>
    </row>
    <row r="50963" spans="1:10" x14ac:dyDescent="0.25">
      <c r="A50963" t="s">
        <v>24631</v>
      </c>
      <c r="B50963">
        <v>4649</v>
      </c>
      <c r="C50963" t="s">
        <v>7</v>
      </c>
      <c r="D50963">
        <v>220401</v>
      </c>
      <c r="E50963" t="s">
        <v>47519</v>
      </c>
      <c r="F50963">
        <v>78</v>
      </c>
      <c r="G50963">
        <v>80</v>
      </c>
      <c r="H50963">
        <v>72</v>
      </c>
      <c r="I50963">
        <v>76</v>
      </c>
      <c r="J50963">
        <v>2015</v>
      </c>
    </row>
    <row r="50964" spans="1:10" x14ac:dyDescent="0.25">
      <c r="A50964" t="s">
        <v>24632</v>
      </c>
      <c r="B50964">
        <v>4650</v>
      </c>
      <c r="C50964" t="s">
        <v>7</v>
      </c>
      <c r="D50964">
        <v>220401</v>
      </c>
      <c r="E50964" t="s">
        <v>47519</v>
      </c>
      <c r="F50964">
        <v>75</v>
      </c>
      <c r="G50964">
        <v>77</v>
      </c>
      <c r="H50964">
        <v>72</v>
      </c>
      <c r="I50964">
        <v>83</v>
      </c>
      <c r="J50964">
        <v>2015</v>
      </c>
    </row>
    <row r="50965" spans="1:10" x14ac:dyDescent="0.25">
      <c r="A50965" t="s">
        <v>24633</v>
      </c>
      <c r="B50965">
        <v>4656</v>
      </c>
      <c r="C50965" t="s">
        <v>7</v>
      </c>
      <c r="D50965">
        <v>220401</v>
      </c>
      <c r="E50965" t="s">
        <v>47519</v>
      </c>
      <c r="F50965">
        <v>75</v>
      </c>
      <c r="G50965">
        <v>77</v>
      </c>
      <c r="H50965">
        <v>71</v>
      </c>
      <c r="I50965">
        <v>77</v>
      </c>
      <c r="J50965">
        <v>2015</v>
      </c>
    </row>
    <row r="50966" spans="1:10" x14ac:dyDescent="0.25">
      <c r="A50966" t="s">
        <v>24634</v>
      </c>
      <c r="B50966">
        <v>4658</v>
      </c>
      <c r="C50966" t="s">
        <v>7</v>
      </c>
      <c r="D50966">
        <v>220401</v>
      </c>
      <c r="E50966" t="s">
        <v>47519</v>
      </c>
      <c r="F50966">
        <v>78</v>
      </c>
      <c r="G50966">
        <v>78</v>
      </c>
      <c r="H50966">
        <v>76</v>
      </c>
      <c r="I50966">
        <v>72</v>
      </c>
      <c r="J50966">
        <v>2015</v>
      </c>
    </row>
    <row r="50967" spans="1:10" x14ac:dyDescent="0.25">
      <c r="A50967" t="s">
        <v>24635</v>
      </c>
      <c r="B50967">
        <v>4659</v>
      </c>
      <c r="C50967" t="s">
        <v>7</v>
      </c>
      <c r="D50967">
        <v>220401</v>
      </c>
      <c r="E50967" t="s">
        <v>47519</v>
      </c>
      <c r="F50967">
        <v>73</v>
      </c>
      <c r="G50967">
        <v>77</v>
      </c>
      <c r="H50967">
        <v>75</v>
      </c>
      <c r="I50967">
        <v>82</v>
      </c>
      <c r="J50967">
        <v>2015</v>
      </c>
    </row>
    <row r="50968" spans="1:10" x14ac:dyDescent="0.25">
      <c r="A50968" t="s">
        <v>24636</v>
      </c>
      <c r="B50968">
        <v>4660</v>
      </c>
      <c r="C50968" t="s">
        <v>7</v>
      </c>
      <c r="D50968">
        <v>220401</v>
      </c>
      <c r="E50968" t="s">
        <v>47519</v>
      </c>
      <c r="F50968">
        <v>80</v>
      </c>
      <c r="G50968">
        <v>73</v>
      </c>
      <c r="H50968">
        <v>77</v>
      </c>
      <c r="I50968">
        <v>80</v>
      </c>
      <c r="J50968">
        <v>2015</v>
      </c>
    </row>
    <row r="50969" spans="1:10" x14ac:dyDescent="0.25">
      <c r="A50969" t="s">
        <v>24637</v>
      </c>
      <c r="B50969">
        <v>4662</v>
      </c>
      <c r="C50969" t="s">
        <v>7</v>
      </c>
      <c r="D50969">
        <v>220401</v>
      </c>
      <c r="E50969" t="s">
        <v>47519</v>
      </c>
      <c r="F50969">
        <v>72</v>
      </c>
      <c r="G50969">
        <v>73</v>
      </c>
      <c r="H50969">
        <v>69</v>
      </c>
      <c r="I50969">
        <v>81</v>
      </c>
      <c r="J50969">
        <v>2015</v>
      </c>
    </row>
    <row r="50970" spans="1:10" x14ac:dyDescent="0.25">
      <c r="A50970" t="s">
        <v>24638</v>
      </c>
      <c r="B50970">
        <v>4663</v>
      </c>
      <c r="C50970" t="s">
        <v>7</v>
      </c>
      <c r="D50970">
        <v>220401</v>
      </c>
      <c r="E50970" t="s">
        <v>47519</v>
      </c>
      <c r="F50970">
        <v>73</v>
      </c>
      <c r="G50970">
        <v>79</v>
      </c>
      <c r="H50970">
        <v>73</v>
      </c>
      <c r="I50970">
        <v>81</v>
      </c>
      <c r="J50970">
        <v>2015</v>
      </c>
    </row>
    <row r="50971" spans="1:10" x14ac:dyDescent="0.25">
      <c r="A50971" t="s">
        <v>24639</v>
      </c>
      <c r="B50971">
        <v>4664</v>
      </c>
      <c r="C50971" t="s">
        <v>7</v>
      </c>
      <c r="D50971">
        <v>220401</v>
      </c>
      <c r="E50971" t="s">
        <v>47519</v>
      </c>
      <c r="F50971">
        <v>74</v>
      </c>
      <c r="G50971">
        <v>75</v>
      </c>
      <c r="H50971">
        <v>71</v>
      </c>
      <c r="I50971">
        <v>72</v>
      </c>
      <c r="J50971">
        <v>2015</v>
      </c>
    </row>
    <row r="50972" spans="1:10" x14ac:dyDescent="0.25">
      <c r="A50972" t="s">
        <v>24640</v>
      </c>
      <c r="B50972">
        <v>4665</v>
      </c>
      <c r="C50972" t="s">
        <v>7</v>
      </c>
      <c r="D50972">
        <v>220401</v>
      </c>
      <c r="E50972" t="s">
        <v>47519</v>
      </c>
      <c r="F50972">
        <v>80</v>
      </c>
      <c r="G50972">
        <v>90</v>
      </c>
      <c r="H50972">
        <v>73</v>
      </c>
      <c r="I50972">
        <v>77</v>
      </c>
      <c r="J50972">
        <v>2015</v>
      </c>
    </row>
    <row r="50973" spans="1:10" x14ac:dyDescent="0.25">
      <c r="A50973" t="s">
        <v>24641</v>
      </c>
      <c r="B50973">
        <v>4666</v>
      </c>
      <c r="C50973" t="s">
        <v>7</v>
      </c>
      <c r="D50973">
        <v>220401</v>
      </c>
      <c r="E50973" t="s">
        <v>47519</v>
      </c>
      <c r="F50973">
        <v>71</v>
      </c>
      <c r="G50973">
        <v>79</v>
      </c>
      <c r="H50973">
        <v>73</v>
      </c>
      <c r="I50973">
        <v>75</v>
      </c>
      <c r="J50973">
        <v>2015</v>
      </c>
    </row>
    <row r="50974" spans="1:10" x14ac:dyDescent="0.25">
      <c r="A50974" t="s">
        <v>24642</v>
      </c>
      <c r="B50974">
        <v>4667</v>
      </c>
      <c r="C50974" t="s">
        <v>7</v>
      </c>
      <c r="D50974">
        <v>220401</v>
      </c>
      <c r="E50974" t="s">
        <v>47519</v>
      </c>
      <c r="F50974">
        <v>77</v>
      </c>
      <c r="G50974">
        <v>74</v>
      </c>
      <c r="H50974">
        <v>71</v>
      </c>
      <c r="I50974">
        <v>80</v>
      </c>
      <c r="J50974">
        <v>2015</v>
      </c>
    </row>
    <row r="50975" spans="1:10" x14ac:dyDescent="0.25">
      <c r="A50975" t="s">
        <v>24643</v>
      </c>
      <c r="B50975">
        <v>4669</v>
      </c>
      <c r="C50975" t="s">
        <v>7</v>
      </c>
      <c r="D50975">
        <v>220401</v>
      </c>
      <c r="E50975" t="s">
        <v>47519</v>
      </c>
      <c r="F50975">
        <v>75</v>
      </c>
      <c r="G50975">
        <v>80</v>
      </c>
      <c r="H50975">
        <v>74</v>
      </c>
      <c r="I50975">
        <v>83</v>
      </c>
      <c r="J50975">
        <v>2015</v>
      </c>
    </row>
    <row r="50976" spans="1:10" x14ac:dyDescent="0.25">
      <c r="A50976" t="s">
        <v>24644</v>
      </c>
      <c r="B50976">
        <v>4670</v>
      </c>
      <c r="C50976" t="s">
        <v>7</v>
      </c>
      <c r="D50976">
        <v>220401</v>
      </c>
      <c r="E50976" t="s">
        <v>47519</v>
      </c>
      <c r="F50976">
        <v>82</v>
      </c>
      <c r="G50976">
        <v>74</v>
      </c>
      <c r="H50976">
        <v>71</v>
      </c>
      <c r="I50976">
        <v>76</v>
      </c>
      <c r="J50976">
        <v>2015</v>
      </c>
    </row>
    <row r="50977" spans="1:10" x14ac:dyDescent="0.25">
      <c r="A50977" t="s">
        <v>24645</v>
      </c>
      <c r="B50977">
        <v>4672</v>
      </c>
      <c r="C50977" t="s">
        <v>7</v>
      </c>
      <c r="D50977">
        <v>220401</v>
      </c>
      <c r="E50977" t="s">
        <v>47519</v>
      </c>
      <c r="F50977">
        <v>69</v>
      </c>
      <c r="G50977">
        <v>74</v>
      </c>
      <c r="H50977">
        <v>70</v>
      </c>
      <c r="I50977">
        <v>71</v>
      </c>
      <c r="J50977">
        <v>2015</v>
      </c>
    </row>
    <row r="50978" spans="1:10" x14ac:dyDescent="0.25">
      <c r="A50978" t="s">
        <v>24646</v>
      </c>
      <c r="B50978">
        <v>4675</v>
      </c>
      <c r="C50978" t="s">
        <v>7</v>
      </c>
      <c r="D50978">
        <v>220401</v>
      </c>
      <c r="E50978" t="s">
        <v>47519</v>
      </c>
      <c r="F50978">
        <v>79</v>
      </c>
      <c r="G50978">
        <v>76</v>
      </c>
      <c r="H50978">
        <v>75</v>
      </c>
      <c r="I50978">
        <v>85</v>
      </c>
      <c r="J50978">
        <v>2015</v>
      </c>
    </row>
    <row r="50979" spans="1:10" x14ac:dyDescent="0.25">
      <c r="A50979" t="s">
        <v>24647</v>
      </c>
      <c r="B50979">
        <v>4677</v>
      </c>
      <c r="C50979" t="s">
        <v>7</v>
      </c>
      <c r="D50979">
        <v>220401</v>
      </c>
      <c r="E50979" t="s">
        <v>47519</v>
      </c>
      <c r="F50979">
        <v>79</v>
      </c>
      <c r="G50979">
        <v>84</v>
      </c>
      <c r="H50979">
        <v>77</v>
      </c>
      <c r="I50979">
        <v>87</v>
      </c>
      <c r="J50979">
        <v>2015</v>
      </c>
    </row>
    <row r="50980" spans="1:10" x14ac:dyDescent="0.25">
      <c r="A50980" t="s">
        <v>24648</v>
      </c>
      <c r="B50980">
        <v>4679</v>
      </c>
      <c r="C50980" t="s">
        <v>7</v>
      </c>
      <c r="D50980">
        <v>220401</v>
      </c>
      <c r="E50980" t="s">
        <v>47519</v>
      </c>
      <c r="F50980">
        <v>72</v>
      </c>
      <c r="G50980">
        <v>76</v>
      </c>
      <c r="H50980">
        <v>70</v>
      </c>
      <c r="I50980">
        <v>76</v>
      </c>
      <c r="J50980">
        <v>2015</v>
      </c>
    </row>
    <row r="50981" spans="1:10" x14ac:dyDescent="0.25">
      <c r="A50981" t="s">
        <v>24649</v>
      </c>
      <c r="B50981">
        <v>4680</v>
      </c>
      <c r="C50981" t="s">
        <v>7</v>
      </c>
      <c r="D50981">
        <v>220401</v>
      </c>
      <c r="E50981" t="s">
        <v>47519</v>
      </c>
      <c r="F50981">
        <v>76</v>
      </c>
      <c r="H50981">
        <v>74</v>
      </c>
      <c r="I50981">
        <v>83</v>
      </c>
      <c r="J50981">
        <v>2015</v>
      </c>
    </row>
    <row r="50982" spans="1:10" x14ac:dyDescent="0.25">
      <c r="A50982" t="s">
        <v>24650</v>
      </c>
      <c r="B50982">
        <v>4686</v>
      </c>
      <c r="C50982" t="s">
        <v>7</v>
      </c>
      <c r="D50982">
        <v>220401</v>
      </c>
      <c r="E50982" t="s">
        <v>47519</v>
      </c>
      <c r="F50982">
        <v>73</v>
      </c>
      <c r="G50982">
        <v>78</v>
      </c>
      <c r="H50982">
        <v>70</v>
      </c>
      <c r="I50982">
        <v>84</v>
      </c>
      <c r="J50982">
        <v>2015</v>
      </c>
    </row>
    <row r="50983" spans="1:10" x14ac:dyDescent="0.25">
      <c r="A50983" t="s">
        <v>24651</v>
      </c>
      <c r="B50983">
        <v>4687</v>
      </c>
      <c r="C50983" t="s">
        <v>7</v>
      </c>
      <c r="D50983">
        <v>220401</v>
      </c>
      <c r="E50983" t="s">
        <v>47519</v>
      </c>
      <c r="F50983">
        <v>75</v>
      </c>
      <c r="G50983">
        <v>76</v>
      </c>
      <c r="H50983">
        <v>75</v>
      </c>
      <c r="I50983">
        <v>79</v>
      </c>
      <c r="J50983">
        <v>2015</v>
      </c>
    </row>
    <row r="50984" spans="1:10" x14ac:dyDescent="0.25">
      <c r="A50984" t="s">
        <v>24652</v>
      </c>
      <c r="B50984">
        <v>4688</v>
      </c>
      <c r="C50984" t="s">
        <v>7</v>
      </c>
      <c r="D50984">
        <v>220401</v>
      </c>
      <c r="E50984" t="s">
        <v>47519</v>
      </c>
      <c r="F50984">
        <v>71</v>
      </c>
      <c r="G50984">
        <v>76</v>
      </c>
      <c r="H50984">
        <v>76</v>
      </c>
      <c r="I50984">
        <v>72</v>
      </c>
      <c r="J50984">
        <v>2015</v>
      </c>
    </row>
    <row r="50985" spans="1:10" x14ac:dyDescent="0.25">
      <c r="A50985" t="s">
        <v>24653</v>
      </c>
      <c r="B50985">
        <v>4689</v>
      </c>
      <c r="C50985" t="s">
        <v>7</v>
      </c>
      <c r="D50985">
        <v>220401</v>
      </c>
      <c r="E50985" t="s">
        <v>47519</v>
      </c>
      <c r="F50985">
        <v>71</v>
      </c>
      <c r="G50985">
        <v>73</v>
      </c>
      <c r="H50985">
        <v>69</v>
      </c>
      <c r="I50985">
        <v>82</v>
      </c>
      <c r="J50985">
        <v>2015</v>
      </c>
    </row>
    <row r="50986" spans="1:10" x14ac:dyDescent="0.25">
      <c r="A50986" t="s">
        <v>24654</v>
      </c>
      <c r="B50986">
        <v>4691</v>
      </c>
      <c r="C50986" t="s">
        <v>7</v>
      </c>
      <c r="D50986">
        <v>220401</v>
      </c>
      <c r="E50986" t="s">
        <v>47519</v>
      </c>
      <c r="F50986">
        <v>74</v>
      </c>
      <c r="G50986">
        <v>82</v>
      </c>
      <c r="H50986">
        <v>75</v>
      </c>
      <c r="I50986">
        <v>85</v>
      </c>
      <c r="J50986">
        <v>2015</v>
      </c>
    </row>
    <row r="50987" spans="1:10" x14ac:dyDescent="0.25">
      <c r="A50987" t="s">
        <v>24655</v>
      </c>
      <c r="B50987">
        <v>4694</v>
      </c>
      <c r="C50987" t="s">
        <v>7</v>
      </c>
      <c r="D50987">
        <v>220401</v>
      </c>
      <c r="E50987" t="s">
        <v>47519</v>
      </c>
      <c r="F50987">
        <v>79</v>
      </c>
      <c r="G50987">
        <v>80</v>
      </c>
      <c r="H50987">
        <v>78</v>
      </c>
      <c r="I50987">
        <v>85</v>
      </c>
      <c r="J50987">
        <v>2015</v>
      </c>
    </row>
    <row r="50988" spans="1:10" x14ac:dyDescent="0.25">
      <c r="A50988" t="s">
        <v>24656</v>
      </c>
      <c r="B50988">
        <v>4698</v>
      </c>
      <c r="C50988" t="s">
        <v>7</v>
      </c>
      <c r="D50988">
        <v>220401</v>
      </c>
      <c r="E50988" t="s">
        <v>47519</v>
      </c>
      <c r="F50988">
        <v>68</v>
      </c>
      <c r="G50988">
        <v>67</v>
      </c>
      <c r="H50988">
        <v>58</v>
      </c>
      <c r="I50988">
        <v>73</v>
      </c>
      <c r="J50988">
        <v>2015</v>
      </c>
    </row>
    <row r="50989" spans="1:10" x14ac:dyDescent="0.25">
      <c r="A50989" t="s">
        <v>24657</v>
      </c>
      <c r="B50989">
        <v>4711</v>
      </c>
      <c r="C50989" t="s">
        <v>7</v>
      </c>
      <c r="D50989">
        <v>220401</v>
      </c>
      <c r="E50989" t="s">
        <v>47519</v>
      </c>
      <c r="F50989">
        <v>75</v>
      </c>
      <c r="G50989">
        <v>74</v>
      </c>
      <c r="H50989">
        <v>69</v>
      </c>
      <c r="I50989">
        <v>75</v>
      </c>
      <c r="J50989">
        <v>2015</v>
      </c>
    </row>
    <row r="50990" spans="1:10" x14ac:dyDescent="0.25">
      <c r="A50990" t="s">
        <v>24658</v>
      </c>
      <c r="B50990">
        <v>4712</v>
      </c>
      <c r="C50990" t="s">
        <v>7</v>
      </c>
      <c r="D50990">
        <v>220401</v>
      </c>
      <c r="E50990" t="s">
        <v>47519</v>
      </c>
      <c r="F50990">
        <v>74</v>
      </c>
      <c r="G50990">
        <v>73</v>
      </c>
      <c r="H50990">
        <v>68</v>
      </c>
      <c r="I50990">
        <v>78</v>
      </c>
      <c r="J50990">
        <v>2015</v>
      </c>
    </row>
    <row r="50991" spans="1:10" x14ac:dyDescent="0.25">
      <c r="A50991" t="s">
        <v>24659</v>
      </c>
      <c r="B50991">
        <v>4713</v>
      </c>
      <c r="C50991" t="s">
        <v>7</v>
      </c>
      <c r="D50991">
        <v>220401</v>
      </c>
      <c r="E50991" t="s">
        <v>47519</v>
      </c>
      <c r="F50991">
        <v>75</v>
      </c>
      <c r="G50991">
        <v>77</v>
      </c>
      <c r="H50991">
        <v>73</v>
      </c>
      <c r="I50991">
        <v>75</v>
      </c>
      <c r="J50991">
        <v>2015</v>
      </c>
    </row>
    <row r="50992" spans="1:10" x14ac:dyDescent="0.25">
      <c r="A50992" t="s">
        <v>24660</v>
      </c>
      <c r="B50992">
        <v>4714</v>
      </c>
      <c r="C50992" t="s">
        <v>7</v>
      </c>
      <c r="D50992">
        <v>220401</v>
      </c>
      <c r="E50992" t="s">
        <v>47519</v>
      </c>
      <c r="F50992">
        <v>70</v>
      </c>
      <c r="G50992">
        <v>76</v>
      </c>
      <c r="H50992">
        <v>73</v>
      </c>
      <c r="I50992">
        <v>81</v>
      </c>
      <c r="J50992">
        <v>2015</v>
      </c>
    </row>
    <row r="50993" spans="1:10" x14ac:dyDescent="0.25">
      <c r="A50993" t="s">
        <v>43541</v>
      </c>
      <c r="B50993">
        <v>4715</v>
      </c>
      <c r="C50993" t="s">
        <v>7</v>
      </c>
      <c r="D50993">
        <v>220401</v>
      </c>
      <c r="E50993" t="s">
        <v>47519</v>
      </c>
      <c r="F50993">
        <v>68</v>
      </c>
      <c r="G50993">
        <v>71</v>
      </c>
      <c r="H50993">
        <v>58</v>
      </c>
      <c r="I50993">
        <v>75</v>
      </c>
      <c r="J50993">
        <v>2015</v>
      </c>
    </row>
    <row r="50994" spans="1:10" x14ac:dyDescent="0.25">
      <c r="A50994" t="s">
        <v>24661</v>
      </c>
      <c r="B50994">
        <v>4717</v>
      </c>
      <c r="C50994" t="s">
        <v>7</v>
      </c>
      <c r="D50994">
        <v>220401</v>
      </c>
      <c r="E50994" t="s">
        <v>47519</v>
      </c>
      <c r="F50994">
        <v>72</v>
      </c>
      <c r="G50994">
        <v>64</v>
      </c>
      <c r="H50994">
        <v>63</v>
      </c>
      <c r="I50994">
        <v>70</v>
      </c>
      <c r="J50994">
        <v>2015</v>
      </c>
    </row>
    <row r="50995" spans="1:10" x14ac:dyDescent="0.25">
      <c r="A50995" t="s">
        <v>24662</v>
      </c>
      <c r="B50995">
        <v>4719</v>
      </c>
      <c r="C50995" t="s">
        <v>7</v>
      </c>
      <c r="D50995">
        <v>220401</v>
      </c>
      <c r="E50995" t="s">
        <v>47519</v>
      </c>
      <c r="F50995">
        <v>75</v>
      </c>
      <c r="G50995">
        <v>80</v>
      </c>
      <c r="H50995">
        <v>75</v>
      </c>
      <c r="I50995">
        <v>82</v>
      </c>
      <c r="J50995">
        <v>2015</v>
      </c>
    </row>
    <row r="50996" spans="1:10" x14ac:dyDescent="0.25">
      <c r="A50996" t="s">
        <v>24663</v>
      </c>
      <c r="B50996">
        <v>4720</v>
      </c>
      <c r="C50996" t="s">
        <v>7</v>
      </c>
      <c r="D50996">
        <v>220401</v>
      </c>
      <c r="E50996" t="s">
        <v>47519</v>
      </c>
      <c r="F50996">
        <v>82</v>
      </c>
      <c r="G50996">
        <v>81</v>
      </c>
      <c r="H50996">
        <v>74</v>
      </c>
      <c r="I50996">
        <v>86</v>
      </c>
      <c r="J50996">
        <v>2015</v>
      </c>
    </row>
    <row r="50997" spans="1:10" x14ac:dyDescent="0.25">
      <c r="A50997" t="s">
        <v>24664</v>
      </c>
      <c r="B50997">
        <v>4722</v>
      </c>
      <c r="C50997" t="s">
        <v>7</v>
      </c>
      <c r="D50997">
        <v>220401</v>
      </c>
      <c r="E50997" t="s">
        <v>47519</v>
      </c>
      <c r="F50997">
        <v>73</v>
      </c>
      <c r="G50997">
        <v>79</v>
      </c>
      <c r="H50997">
        <v>73</v>
      </c>
      <c r="I50997">
        <v>79</v>
      </c>
      <c r="J50997">
        <v>2015</v>
      </c>
    </row>
    <row r="50998" spans="1:10" x14ac:dyDescent="0.25">
      <c r="A50998" t="s">
        <v>24665</v>
      </c>
      <c r="B50998">
        <v>4723</v>
      </c>
      <c r="C50998" t="s">
        <v>7</v>
      </c>
      <c r="D50998">
        <v>220401</v>
      </c>
      <c r="E50998" t="s">
        <v>47519</v>
      </c>
      <c r="F50998">
        <v>82</v>
      </c>
      <c r="G50998">
        <v>84</v>
      </c>
      <c r="H50998">
        <v>77</v>
      </c>
      <c r="I50998">
        <v>82</v>
      </c>
      <c r="J50998">
        <v>2015</v>
      </c>
    </row>
    <row r="50999" spans="1:10" x14ac:dyDescent="0.25">
      <c r="A50999" t="s">
        <v>24666</v>
      </c>
      <c r="B50999">
        <v>4724</v>
      </c>
      <c r="C50999" t="s">
        <v>7</v>
      </c>
      <c r="D50999">
        <v>220401</v>
      </c>
      <c r="E50999" t="s">
        <v>47519</v>
      </c>
      <c r="F50999">
        <v>74</v>
      </c>
      <c r="G50999">
        <v>74</v>
      </c>
      <c r="H50999">
        <v>65</v>
      </c>
      <c r="I50999">
        <v>76</v>
      </c>
      <c r="J50999">
        <v>2015</v>
      </c>
    </row>
    <row r="51000" spans="1:10" x14ac:dyDescent="0.25">
      <c r="A51000" t="s">
        <v>24667</v>
      </c>
      <c r="B51000">
        <v>4725</v>
      </c>
      <c r="C51000" t="s">
        <v>7</v>
      </c>
      <c r="D51000">
        <v>220401</v>
      </c>
      <c r="E51000" t="s">
        <v>47519</v>
      </c>
      <c r="F51000">
        <v>72</v>
      </c>
      <c r="G51000">
        <v>69</v>
      </c>
      <c r="H51000">
        <v>68</v>
      </c>
      <c r="I51000">
        <v>76</v>
      </c>
      <c r="J51000">
        <v>2015</v>
      </c>
    </row>
    <row r="51001" spans="1:10" x14ac:dyDescent="0.25">
      <c r="A51001" t="s">
        <v>24668</v>
      </c>
      <c r="B51001">
        <v>4726</v>
      </c>
      <c r="C51001" t="s">
        <v>7</v>
      </c>
      <c r="D51001">
        <v>220401</v>
      </c>
      <c r="E51001" t="s">
        <v>47519</v>
      </c>
      <c r="F51001">
        <v>79</v>
      </c>
      <c r="G51001">
        <v>78</v>
      </c>
      <c r="H51001">
        <v>78</v>
      </c>
      <c r="I51001">
        <v>88</v>
      </c>
      <c r="J51001">
        <v>2015</v>
      </c>
    </row>
    <row r="51002" spans="1:10" x14ac:dyDescent="0.25">
      <c r="A51002" t="s">
        <v>24669</v>
      </c>
      <c r="B51002">
        <v>4727</v>
      </c>
      <c r="C51002" t="s">
        <v>7</v>
      </c>
      <c r="D51002">
        <v>220401</v>
      </c>
      <c r="E51002" t="s">
        <v>47519</v>
      </c>
      <c r="F51002">
        <v>72</v>
      </c>
      <c r="G51002">
        <v>71</v>
      </c>
      <c r="H51002">
        <v>69</v>
      </c>
      <c r="I51002">
        <v>73</v>
      </c>
      <c r="J51002">
        <v>2015</v>
      </c>
    </row>
    <row r="51003" spans="1:10" x14ac:dyDescent="0.25">
      <c r="A51003" t="s">
        <v>24670</v>
      </c>
      <c r="B51003">
        <v>4728</v>
      </c>
      <c r="C51003" t="s">
        <v>7</v>
      </c>
      <c r="D51003">
        <v>220401</v>
      </c>
      <c r="E51003" t="s">
        <v>47519</v>
      </c>
      <c r="F51003">
        <v>76</v>
      </c>
      <c r="G51003">
        <v>74</v>
      </c>
      <c r="H51003">
        <v>66</v>
      </c>
      <c r="I51003">
        <v>80</v>
      </c>
      <c r="J51003">
        <v>2015</v>
      </c>
    </row>
    <row r="51004" spans="1:10" x14ac:dyDescent="0.25">
      <c r="A51004" t="s">
        <v>24671</v>
      </c>
      <c r="B51004">
        <v>4730</v>
      </c>
      <c r="C51004" t="s">
        <v>7</v>
      </c>
      <c r="D51004">
        <v>220401</v>
      </c>
      <c r="E51004" t="s">
        <v>47519</v>
      </c>
      <c r="F51004">
        <v>64</v>
      </c>
      <c r="G51004">
        <v>63</v>
      </c>
      <c r="H51004">
        <v>61</v>
      </c>
      <c r="I51004">
        <v>66</v>
      </c>
      <c r="J51004">
        <v>2015</v>
      </c>
    </row>
    <row r="51005" spans="1:10" x14ac:dyDescent="0.25">
      <c r="A51005" t="s">
        <v>24672</v>
      </c>
      <c r="B51005">
        <v>4731</v>
      </c>
      <c r="C51005" t="s">
        <v>7</v>
      </c>
      <c r="D51005">
        <v>220401</v>
      </c>
      <c r="E51005" t="s">
        <v>47519</v>
      </c>
      <c r="F51005">
        <v>68</v>
      </c>
      <c r="G51005">
        <v>61</v>
      </c>
      <c r="H51005">
        <v>61</v>
      </c>
      <c r="I51005">
        <v>61</v>
      </c>
      <c r="J51005">
        <v>2015</v>
      </c>
    </row>
    <row r="51006" spans="1:10" x14ac:dyDescent="0.25">
      <c r="A51006" t="s">
        <v>24673</v>
      </c>
      <c r="B51006">
        <v>4732</v>
      </c>
      <c r="C51006" t="s">
        <v>7</v>
      </c>
      <c r="D51006">
        <v>220401</v>
      </c>
      <c r="E51006" t="s">
        <v>47519</v>
      </c>
      <c r="F51006">
        <v>72</v>
      </c>
      <c r="G51006">
        <v>76</v>
      </c>
      <c r="H51006">
        <v>74</v>
      </c>
      <c r="I51006">
        <v>79</v>
      </c>
      <c r="J51006">
        <v>2015</v>
      </c>
    </row>
    <row r="51007" spans="1:10" x14ac:dyDescent="0.25">
      <c r="A51007" t="s">
        <v>24674</v>
      </c>
      <c r="B51007">
        <v>4733</v>
      </c>
      <c r="C51007" t="s">
        <v>7</v>
      </c>
      <c r="D51007">
        <v>220401</v>
      </c>
      <c r="E51007" t="s">
        <v>47519</v>
      </c>
      <c r="F51007">
        <v>72</v>
      </c>
      <c r="G51007">
        <v>78</v>
      </c>
      <c r="H51007">
        <v>71</v>
      </c>
      <c r="I51007">
        <v>74</v>
      </c>
      <c r="J51007">
        <v>2015</v>
      </c>
    </row>
    <row r="51008" spans="1:10" x14ac:dyDescent="0.25">
      <c r="A51008" t="s">
        <v>24675</v>
      </c>
      <c r="B51008">
        <v>4734</v>
      </c>
      <c r="C51008" t="s">
        <v>7</v>
      </c>
      <c r="D51008">
        <v>220401</v>
      </c>
      <c r="E51008" t="s">
        <v>47519</v>
      </c>
      <c r="F51008">
        <v>70</v>
      </c>
      <c r="G51008">
        <v>76</v>
      </c>
      <c r="H51008">
        <v>67</v>
      </c>
      <c r="I51008">
        <v>79</v>
      </c>
      <c r="J51008">
        <v>2015</v>
      </c>
    </row>
    <row r="51009" spans="1:10" x14ac:dyDescent="0.25">
      <c r="A51009" t="s">
        <v>24676</v>
      </c>
      <c r="B51009">
        <v>4736</v>
      </c>
      <c r="C51009" t="s">
        <v>7</v>
      </c>
      <c r="D51009">
        <v>220401</v>
      </c>
      <c r="E51009" t="s">
        <v>47519</v>
      </c>
      <c r="F51009">
        <v>76</v>
      </c>
      <c r="G51009">
        <v>76</v>
      </c>
      <c r="H51009">
        <v>72</v>
      </c>
      <c r="I51009">
        <v>80</v>
      </c>
      <c r="J51009">
        <v>2015</v>
      </c>
    </row>
    <row r="51010" spans="1:10" x14ac:dyDescent="0.25">
      <c r="A51010" t="s">
        <v>24677</v>
      </c>
      <c r="B51010">
        <v>4737</v>
      </c>
      <c r="C51010" t="s">
        <v>7</v>
      </c>
      <c r="D51010">
        <v>220401</v>
      </c>
      <c r="E51010" t="s">
        <v>47519</v>
      </c>
      <c r="F51010">
        <v>75</v>
      </c>
      <c r="G51010">
        <v>76</v>
      </c>
      <c r="H51010">
        <v>69</v>
      </c>
      <c r="I51010">
        <v>79</v>
      </c>
      <c r="J51010">
        <v>2015</v>
      </c>
    </row>
    <row r="51011" spans="1:10" x14ac:dyDescent="0.25">
      <c r="A51011" t="s">
        <v>24678</v>
      </c>
      <c r="B51011">
        <v>4742</v>
      </c>
      <c r="C51011" t="s">
        <v>7</v>
      </c>
      <c r="D51011">
        <v>220401</v>
      </c>
      <c r="E51011" t="s">
        <v>47519</v>
      </c>
      <c r="F51011">
        <v>71</v>
      </c>
      <c r="G51011">
        <v>65</v>
      </c>
      <c r="H51011">
        <v>67</v>
      </c>
      <c r="I51011">
        <v>76</v>
      </c>
      <c r="J51011">
        <v>2015</v>
      </c>
    </row>
    <row r="51012" spans="1:10" x14ac:dyDescent="0.25">
      <c r="A51012" t="s">
        <v>24679</v>
      </c>
      <c r="B51012">
        <v>4744</v>
      </c>
      <c r="C51012" t="s">
        <v>7</v>
      </c>
      <c r="D51012">
        <v>220401</v>
      </c>
      <c r="E51012" t="s">
        <v>47519</v>
      </c>
      <c r="F51012">
        <v>81</v>
      </c>
      <c r="G51012">
        <v>77</v>
      </c>
      <c r="H51012">
        <v>74</v>
      </c>
      <c r="I51012">
        <v>87</v>
      </c>
      <c r="J51012">
        <v>2015</v>
      </c>
    </row>
    <row r="51013" spans="1:10" x14ac:dyDescent="0.25">
      <c r="A51013" t="s">
        <v>24680</v>
      </c>
      <c r="B51013">
        <v>4746</v>
      </c>
      <c r="C51013" t="s">
        <v>7</v>
      </c>
      <c r="D51013">
        <v>220401</v>
      </c>
      <c r="E51013" t="s">
        <v>47519</v>
      </c>
      <c r="F51013">
        <v>72</v>
      </c>
      <c r="G51013">
        <v>70</v>
      </c>
      <c r="H51013">
        <v>70</v>
      </c>
      <c r="I51013">
        <v>76</v>
      </c>
      <c r="J51013">
        <v>2015</v>
      </c>
    </row>
    <row r="51014" spans="1:10" x14ac:dyDescent="0.25">
      <c r="A51014" t="s">
        <v>24681</v>
      </c>
      <c r="B51014">
        <v>4747</v>
      </c>
      <c r="C51014" t="s">
        <v>7</v>
      </c>
      <c r="D51014">
        <v>220401</v>
      </c>
      <c r="E51014" t="s">
        <v>47519</v>
      </c>
      <c r="F51014">
        <v>77</v>
      </c>
      <c r="G51014">
        <v>80</v>
      </c>
      <c r="H51014">
        <v>73</v>
      </c>
      <c r="I51014">
        <v>80</v>
      </c>
      <c r="J51014">
        <v>2015</v>
      </c>
    </row>
    <row r="51015" spans="1:10" x14ac:dyDescent="0.25">
      <c r="A51015" t="s">
        <v>24682</v>
      </c>
      <c r="B51015">
        <v>4748</v>
      </c>
      <c r="C51015" t="s">
        <v>7</v>
      </c>
      <c r="D51015">
        <v>220401</v>
      </c>
      <c r="E51015" t="s">
        <v>47519</v>
      </c>
      <c r="F51015">
        <v>67</v>
      </c>
      <c r="G51015">
        <v>70</v>
      </c>
      <c r="H51015">
        <v>72</v>
      </c>
      <c r="I51015">
        <v>68</v>
      </c>
      <c r="J51015">
        <v>2015</v>
      </c>
    </row>
    <row r="51016" spans="1:10" x14ac:dyDescent="0.25">
      <c r="A51016" t="s">
        <v>24683</v>
      </c>
      <c r="B51016">
        <v>4750</v>
      </c>
      <c r="C51016" t="s">
        <v>7</v>
      </c>
      <c r="D51016">
        <v>220401</v>
      </c>
      <c r="E51016" t="s">
        <v>47519</v>
      </c>
      <c r="F51016">
        <v>80</v>
      </c>
      <c r="G51016">
        <v>77</v>
      </c>
      <c r="H51016">
        <v>66</v>
      </c>
      <c r="I51016">
        <v>78</v>
      </c>
      <c r="J51016">
        <v>2015</v>
      </c>
    </row>
    <row r="51017" spans="1:10" x14ac:dyDescent="0.25">
      <c r="A51017" t="s">
        <v>24684</v>
      </c>
      <c r="B51017">
        <v>4753</v>
      </c>
      <c r="C51017" t="s">
        <v>7</v>
      </c>
      <c r="D51017">
        <v>220401</v>
      </c>
      <c r="E51017" t="s">
        <v>47519</v>
      </c>
      <c r="F51017">
        <v>85</v>
      </c>
      <c r="G51017">
        <v>88</v>
      </c>
      <c r="H51017">
        <v>77</v>
      </c>
      <c r="I51017">
        <v>90</v>
      </c>
      <c r="J51017">
        <v>2015</v>
      </c>
    </row>
    <row r="51018" spans="1:10" x14ac:dyDescent="0.25">
      <c r="A51018" t="s">
        <v>24685</v>
      </c>
      <c r="B51018">
        <v>4754</v>
      </c>
      <c r="C51018" t="s">
        <v>7</v>
      </c>
      <c r="D51018">
        <v>220401</v>
      </c>
      <c r="E51018" t="s">
        <v>47519</v>
      </c>
      <c r="F51018">
        <v>76</v>
      </c>
      <c r="G51018">
        <v>69</v>
      </c>
      <c r="H51018">
        <v>70</v>
      </c>
      <c r="I51018">
        <v>71</v>
      </c>
      <c r="J51018">
        <v>2015</v>
      </c>
    </row>
    <row r="51019" spans="1:10" x14ac:dyDescent="0.25">
      <c r="A51019" t="s">
        <v>24686</v>
      </c>
      <c r="B51019">
        <v>4758</v>
      </c>
      <c r="C51019" t="s">
        <v>7</v>
      </c>
      <c r="D51019">
        <v>220401</v>
      </c>
      <c r="E51019" t="s">
        <v>47519</v>
      </c>
      <c r="F51019">
        <v>85</v>
      </c>
      <c r="G51019">
        <v>86</v>
      </c>
      <c r="H51019">
        <v>70</v>
      </c>
      <c r="I51019">
        <v>79</v>
      </c>
      <c r="J51019">
        <v>2015</v>
      </c>
    </row>
    <row r="51020" spans="1:10" x14ac:dyDescent="0.25">
      <c r="A51020" t="s">
        <v>24687</v>
      </c>
      <c r="B51020">
        <v>4760</v>
      </c>
      <c r="C51020" t="s">
        <v>7</v>
      </c>
      <c r="D51020">
        <v>220401</v>
      </c>
      <c r="E51020" t="s">
        <v>47519</v>
      </c>
      <c r="F51020">
        <v>74</v>
      </c>
      <c r="G51020">
        <v>74</v>
      </c>
      <c r="H51020">
        <v>64</v>
      </c>
      <c r="I51020">
        <v>73</v>
      </c>
      <c r="J51020">
        <v>2015</v>
      </c>
    </row>
    <row r="51021" spans="1:10" x14ac:dyDescent="0.25">
      <c r="A51021" t="s">
        <v>24688</v>
      </c>
      <c r="B51021">
        <v>4762</v>
      </c>
      <c r="C51021" t="s">
        <v>7</v>
      </c>
      <c r="D51021">
        <v>220401</v>
      </c>
      <c r="E51021" t="s">
        <v>47519</v>
      </c>
      <c r="F51021">
        <v>71</v>
      </c>
      <c r="G51021">
        <v>76</v>
      </c>
      <c r="H51021">
        <v>69</v>
      </c>
      <c r="I51021">
        <v>82</v>
      </c>
      <c r="J51021">
        <v>2015</v>
      </c>
    </row>
    <row r="51022" spans="1:10" x14ac:dyDescent="0.25">
      <c r="A51022" t="s">
        <v>24689</v>
      </c>
      <c r="B51022">
        <v>4767</v>
      </c>
      <c r="C51022" t="s">
        <v>7</v>
      </c>
      <c r="D51022">
        <v>220401</v>
      </c>
      <c r="E51022" t="s">
        <v>47519</v>
      </c>
      <c r="F51022">
        <v>77</v>
      </c>
      <c r="G51022">
        <v>81</v>
      </c>
      <c r="H51022">
        <v>80</v>
      </c>
      <c r="I51022">
        <v>76</v>
      </c>
      <c r="J51022">
        <v>2015</v>
      </c>
    </row>
    <row r="51023" spans="1:10" x14ac:dyDescent="0.25">
      <c r="A51023" t="s">
        <v>24690</v>
      </c>
      <c r="B51023">
        <v>4772</v>
      </c>
      <c r="C51023" t="s">
        <v>7</v>
      </c>
      <c r="D51023">
        <v>220401</v>
      </c>
      <c r="E51023" t="s">
        <v>47519</v>
      </c>
      <c r="F51023">
        <v>74</v>
      </c>
      <c r="G51023">
        <v>74</v>
      </c>
      <c r="H51023">
        <v>69</v>
      </c>
      <c r="I51023">
        <v>82</v>
      </c>
      <c r="J51023">
        <v>2015</v>
      </c>
    </row>
    <row r="51024" spans="1:10" x14ac:dyDescent="0.25">
      <c r="A51024" t="s">
        <v>24691</v>
      </c>
      <c r="B51024">
        <v>4774</v>
      </c>
      <c r="C51024" t="s">
        <v>7</v>
      </c>
      <c r="D51024">
        <v>220401</v>
      </c>
      <c r="E51024" t="s">
        <v>47519</v>
      </c>
      <c r="F51024">
        <v>89</v>
      </c>
      <c r="G51024">
        <v>90</v>
      </c>
      <c r="H51024">
        <v>75</v>
      </c>
      <c r="I51024">
        <v>84</v>
      </c>
      <c r="J51024">
        <v>2015</v>
      </c>
    </row>
    <row r="51025" spans="1:10" x14ac:dyDescent="0.25">
      <c r="A51025" t="s">
        <v>24692</v>
      </c>
      <c r="B51025">
        <v>4777</v>
      </c>
      <c r="C51025" t="s">
        <v>7</v>
      </c>
      <c r="D51025">
        <v>220401</v>
      </c>
      <c r="E51025" t="s">
        <v>47519</v>
      </c>
      <c r="F51025">
        <v>77</v>
      </c>
      <c r="G51025">
        <v>84</v>
      </c>
      <c r="H51025">
        <v>72</v>
      </c>
      <c r="I51025">
        <v>84</v>
      </c>
      <c r="J51025">
        <v>2015</v>
      </c>
    </row>
    <row r="51026" spans="1:10" x14ac:dyDescent="0.25">
      <c r="A51026" t="s">
        <v>24693</v>
      </c>
      <c r="B51026">
        <v>4778</v>
      </c>
      <c r="C51026" t="s">
        <v>7</v>
      </c>
      <c r="D51026">
        <v>220401</v>
      </c>
      <c r="E51026" t="s">
        <v>47519</v>
      </c>
      <c r="F51026">
        <v>73</v>
      </c>
      <c r="G51026">
        <v>72</v>
      </c>
      <c r="H51026">
        <v>71</v>
      </c>
      <c r="I51026">
        <v>69</v>
      </c>
      <c r="J51026">
        <v>2015</v>
      </c>
    </row>
    <row r="51027" spans="1:10" x14ac:dyDescent="0.25">
      <c r="A51027" t="s">
        <v>24694</v>
      </c>
      <c r="B51027">
        <v>4779</v>
      </c>
      <c r="C51027" t="s">
        <v>7</v>
      </c>
      <c r="D51027">
        <v>220401</v>
      </c>
      <c r="E51027" t="s">
        <v>47519</v>
      </c>
      <c r="F51027">
        <v>69</v>
      </c>
      <c r="G51027">
        <v>75</v>
      </c>
      <c r="H51027">
        <v>65</v>
      </c>
      <c r="I51027">
        <v>71</v>
      </c>
      <c r="J51027">
        <v>2015</v>
      </c>
    </row>
    <row r="51028" spans="1:10" x14ac:dyDescent="0.25">
      <c r="A51028" t="s">
        <v>24695</v>
      </c>
      <c r="B51028">
        <v>4781</v>
      </c>
      <c r="C51028" t="s">
        <v>7</v>
      </c>
      <c r="D51028">
        <v>220401</v>
      </c>
      <c r="E51028" t="s">
        <v>47519</v>
      </c>
      <c r="F51028">
        <v>76</v>
      </c>
      <c r="G51028">
        <v>80</v>
      </c>
      <c r="H51028">
        <v>74</v>
      </c>
      <c r="I51028">
        <v>77</v>
      </c>
      <c r="J51028">
        <v>2015</v>
      </c>
    </row>
    <row r="51029" spans="1:10" x14ac:dyDescent="0.25">
      <c r="A51029" t="s">
        <v>24696</v>
      </c>
      <c r="B51029">
        <v>4782</v>
      </c>
      <c r="C51029" t="s">
        <v>7</v>
      </c>
      <c r="D51029">
        <v>220401</v>
      </c>
      <c r="E51029" t="s">
        <v>47519</v>
      </c>
      <c r="F51029">
        <v>73</v>
      </c>
      <c r="G51029">
        <v>82</v>
      </c>
      <c r="H51029">
        <v>73</v>
      </c>
      <c r="I51029">
        <v>76</v>
      </c>
      <c r="J51029">
        <v>2015</v>
      </c>
    </row>
    <row r="51030" spans="1:10" x14ac:dyDescent="0.25">
      <c r="A51030" t="s">
        <v>24697</v>
      </c>
      <c r="B51030">
        <v>4785</v>
      </c>
      <c r="C51030" t="s">
        <v>7</v>
      </c>
      <c r="D51030">
        <v>220401</v>
      </c>
      <c r="E51030" t="s">
        <v>47519</v>
      </c>
      <c r="F51030">
        <v>80</v>
      </c>
      <c r="G51030">
        <v>82</v>
      </c>
      <c r="H51030">
        <v>80</v>
      </c>
      <c r="I51030">
        <v>84</v>
      </c>
      <c r="J51030">
        <v>2015</v>
      </c>
    </row>
    <row r="51031" spans="1:10" x14ac:dyDescent="0.25">
      <c r="A51031" t="s">
        <v>24698</v>
      </c>
      <c r="B51031">
        <v>4786</v>
      </c>
      <c r="C51031" t="s">
        <v>7</v>
      </c>
      <c r="D51031">
        <v>220401</v>
      </c>
      <c r="E51031" t="s">
        <v>47519</v>
      </c>
      <c r="F51031">
        <v>81</v>
      </c>
      <c r="G51031">
        <v>88</v>
      </c>
      <c r="H51031">
        <v>80</v>
      </c>
      <c r="I51031">
        <v>85</v>
      </c>
      <c r="J51031">
        <v>2015</v>
      </c>
    </row>
    <row r="51032" spans="1:10" x14ac:dyDescent="0.25">
      <c r="A51032" t="s">
        <v>24699</v>
      </c>
      <c r="B51032">
        <v>4790</v>
      </c>
      <c r="C51032" t="s">
        <v>7</v>
      </c>
      <c r="D51032">
        <v>220401</v>
      </c>
      <c r="E51032" t="s">
        <v>47519</v>
      </c>
      <c r="F51032">
        <v>79</v>
      </c>
      <c r="G51032">
        <v>85</v>
      </c>
      <c r="H51032">
        <v>80</v>
      </c>
      <c r="I51032">
        <v>84</v>
      </c>
      <c r="J51032">
        <v>2015</v>
      </c>
    </row>
    <row r="51033" spans="1:10" x14ac:dyDescent="0.25">
      <c r="A51033" t="s">
        <v>24701</v>
      </c>
      <c r="B51033">
        <v>4792</v>
      </c>
      <c r="C51033" t="s">
        <v>7</v>
      </c>
      <c r="D51033">
        <v>220401</v>
      </c>
      <c r="E51033" t="s">
        <v>47519</v>
      </c>
      <c r="F51033">
        <v>81</v>
      </c>
      <c r="G51033">
        <v>85</v>
      </c>
      <c r="H51033">
        <v>75</v>
      </c>
      <c r="I51033">
        <v>89</v>
      </c>
      <c r="J51033">
        <v>2015</v>
      </c>
    </row>
    <row r="51034" spans="1:10" x14ac:dyDescent="0.25">
      <c r="A51034" t="s">
        <v>24702</v>
      </c>
      <c r="B51034">
        <v>4796</v>
      </c>
      <c r="C51034" t="s">
        <v>7</v>
      </c>
      <c r="D51034">
        <v>220401</v>
      </c>
      <c r="E51034" t="s">
        <v>47519</v>
      </c>
      <c r="F51034">
        <v>81</v>
      </c>
      <c r="G51034">
        <v>83</v>
      </c>
      <c r="H51034">
        <v>73</v>
      </c>
      <c r="I51034">
        <v>87</v>
      </c>
      <c r="J51034">
        <v>2015</v>
      </c>
    </row>
    <row r="51035" spans="1:10" x14ac:dyDescent="0.25">
      <c r="A51035" t="s">
        <v>24703</v>
      </c>
      <c r="B51035">
        <v>4798</v>
      </c>
      <c r="C51035" t="s">
        <v>7</v>
      </c>
      <c r="D51035">
        <v>220401</v>
      </c>
      <c r="E51035" t="s">
        <v>47519</v>
      </c>
      <c r="F51035">
        <v>72</v>
      </c>
      <c r="G51035">
        <v>74</v>
      </c>
      <c r="H51035">
        <v>68</v>
      </c>
      <c r="I51035">
        <v>81</v>
      </c>
      <c r="J51035">
        <v>2015</v>
      </c>
    </row>
    <row r="51036" spans="1:10" x14ac:dyDescent="0.25">
      <c r="A51036" t="s">
        <v>24704</v>
      </c>
      <c r="B51036">
        <v>4806</v>
      </c>
      <c r="C51036" t="s">
        <v>7</v>
      </c>
      <c r="D51036">
        <v>220401</v>
      </c>
      <c r="E51036" t="s">
        <v>47519</v>
      </c>
      <c r="F51036">
        <v>78</v>
      </c>
      <c r="G51036">
        <v>77</v>
      </c>
      <c r="H51036">
        <v>72</v>
      </c>
      <c r="I51036">
        <v>83</v>
      </c>
      <c r="J51036">
        <v>2015</v>
      </c>
    </row>
    <row r="51037" spans="1:10" x14ac:dyDescent="0.25">
      <c r="A51037" t="s">
        <v>24705</v>
      </c>
      <c r="B51037">
        <v>4807</v>
      </c>
      <c r="C51037" t="s">
        <v>7</v>
      </c>
      <c r="D51037">
        <v>220401</v>
      </c>
      <c r="E51037" t="s">
        <v>47519</v>
      </c>
      <c r="F51037">
        <v>81</v>
      </c>
      <c r="G51037">
        <v>80</v>
      </c>
      <c r="H51037">
        <v>80</v>
      </c>
      <c r="I51037">
        <v>87</v>
      </c>
      <c r="J51037">
        <v>2015</v>
      </c>
    </row>
    <row r="51038" spans="1:10" x14ac:dyDescent="0.25">
      <c r="A51038" t="s">
        <v>24706</v>
      </c>
      <c r="B51038">
        <v>4808</v>
      </c>
      <c r="C51038" t="s">
        <v>7</v>
      </c>
      <c r="D51038">
        <v>220401</v>
      </c>
      <c r="E51038" t="s">
        <v>47519</v>
      </c>
      <c r="F51038">
        <v>74</v>
      </c>
      <c r="G51038">
        <v>73</v>
      </c>
      <c r="H51038">
        <v>77</v>
      </c>
      <c r="I51038">
        <v>78</v>
      </c>
      <c r="J51038">
        <v>2015</v>
      </c>
    </row>
    <row r="51039" spans="1:10" x14ac:dyDescent="0.25">
      <c r="A51039" t="s">
        <v>24707</v>
      </c>
      <c r="B51039">
        <v>4809</v>
      </c>
      <c r="C51039" t="s">
        <v>7</v>
      </c>
      <c r="D51039">
        <v>220401</v>
      </c>
      <c r="E51039" t="s">
        <v>47519</v>
      </c>
      <c r="F51039">
        <v>79</v>
      </c>
      <c r="H51039">
        <v>82</v>
      </c>
      <c r="I51039">
        <v>86</v>
      </c>
      <c r="J51039">
        <v>2015</v>
      </c>
    </row>
    <row r="51040" spans="1:10" x14ac:dyDescent="0.25">
      <c r="A51040" t="s">
        <v>24708</v>
      </c>
      <c r="B51040">
        <v>4810</v>
      </c>
      <c r="C51040" t="s">
        <v>7</v>
      </c>
      <c r="D51040">
        <v>220401</v>
      </c>
      <c r="E51040" t="s">
        <v>47519</v>
      </c>
      <c r="F51040">
        <v>80</v>
      </c>
      <c r="G51040">
        <v>75</v>
      </c>
      <c r="H51040">
        <v>72</v>
      </c>
      <c r="I51040">
        <v>75</v>
      </c>
      <c r="J51040">
        <v>2015</v>
      </c>
    </row>
    <row r="51041" spans="1:10" x14ac:dyDescent="0.25">
      <c r="A51041" t="s">
        <v>24709</v>
      </c>
      <c r="B51041">
        <v>4811</v>
      </c>
      <c r="C51041" t="s">
        <v>7</v>
      </c>
      <c r="D51041">
        <v>220401</v>
      </c>
      <c r="E51041" t="s">
        <v>47519</v>
      </c>
      <c r="F51041">
        <v>77</v>
      </c>
      <c r="G51041">
        <v>74</v>
      </c>
      <c r="H51041">
        <v>72</v>
      </c>
      <c r="I51041">
        <v>83</v>
      </c>
      <c r="J51041">
        <v>2015</v>
      </c>
    </row>
    <row r="51042" spans="1:10" x14ac:dyDescent="0.25">
      <c r="A51042" t="s">
        <v>24710</v>
      </c>
      <c r="B51042">
        <v>4812</v>
      </c>
      <c r="C51042" t="s">
        <v>7</v>
      </c>
      <c r="D51042">
        <v>220401</v>
      </c>
      <c r="E51042" t="s">
        <v>47519</v>
      </c>
      <c r="F51042">
        <v>85</v>
      </c>
      <c r="G51042">
        <v>85</v>
      </c>
      <c r="H51042">
        <v>82</v>
      </c>
      <c r="I51042">
        <v>84</v>
      </c>
      <c r="J51042">
        <v>2015</v>
      </c>
    </row>
    <row r="51043" spans="1:10" x14ac:dyDescent="0.25">
      <c r="A51043" t="s">
        <v>24711</v>
      </c>
      <c r="B51043">
        <v>4813</v>
      </c>
      <c r="C51043" t="s">
        <v>7</v>
      </c>
      <c r="D51043">
        <v>220401</v>
      </c>
      <c r="E51043" t="s">
        <v>47519</v>
      </c>
      <c r="F51043">
        <v>75</v>
      </c>
      <c r="G51043">
        <v>76</v>
      </c>
      <c r="H51043">
        <v>74</v>
      </c>
      <c r="I51043">
        <v>75</v>
      </c>
      <c r="J51043">
        <v>2015</v>
      </c>
    </row>
    <row r="51044" spans="1:10" x14ac:dyDescent="0.25">
      <c r="A51044" t="s">
        <v>24712</v>
      </c>
      <c r="B51044">
        <v>4814</v>
      </c>
      <c r="C51044" t="s">
        <v>7</v>
      </c>
      <c r="D51044">
        <v>220401</v>
      </c>
      <c r="E51044" t="s">
        <v>47519</v>
      </c>
      <c r="F51044">
        <v>78</v>
      </c>
      <c r="G51044">
        <v>80</v>
      </c>
      <c r="H51044">
        <v>76</v>
      </c>
      <c r="I51044">
        <v>77</v>
      </c>
      <c r="J51044">
        <v>2015</v>
      </c>
    </row>
    <row r="51045" spans="1:10" x14ac:dyDescent="0.25">
      <c r="A51045" t="s">
        <v>24714</v>
      </c>
      <c r="B51045">
        <v>4818</v>
      </c>
      <c r="C51045" t="s">
        <v>7</v>
      </c>
      <c r="D51045">
        <v>220401</v>
      </c>
      <c r="E51045" t="s">
        <v>47519</v>
      </c>
      <c r="F51045">
        <v>71</v>
      </c>
      <c r="G51045">
        <v>69</v>
      </c>
      <c r="H51045">
        <v>57</v>
      </c>
      <c r="I51045">
        <v>64</v>
      </c>
      <c r="J51045">
        <v>2015</v>
      </c>
    </row>
    <row r="51046" spans="1:10" x14ac:dyDescent="0.25">
      <c r="A51046" t="s">
        <v>24715</v>
      </c>
      <c r="B51046">
        <v>4820</v>
      </c>
      <c r="C51046" t="s">
        <v>7</v>
      </c>
      <c r="D51046">
        <v>220401</v>
      </c>
      <c r="E51046" t="s">
        <v>47519</v>
      </c>
      <c r="F51046">
        <v>83</v>
      </c>
      <c r="G51046">
        <v>87</v>
      </c>
      <c r="H51046">
        <v>86</v>
      </c>
      <c r="I51046">
        <v>82</v>
      </c>
      <c r="J51046">
        <v>2015</v>
      </c>
    </row>
    <row r="51047" spans="1:10" x14ac:dyDescent="0.25">
      <c r="A51047" t="s">
        <v>24716</v>
      </c>
      <c r="B51047">
        <v>4822</v>
      </c>
      <c r="C51047" t="s">
        <v>7</v>
      </c>
      <c r="D51047">
        <v>220401</v>
      </c>
      <c r="E51047" t="s">
        <v>47519</v>
      </c>
      <c r="F51047">
        <v>76</v>
      </c>
      <c r="H51047">
        <v>74</v>
      </c>
      <c r="I51047">
        <v>85</v>
      </c>
      <c r="J51047">
        <v>2015</v>
      </c>
    </row>
    <row r="51048" spans="1:10" x14ac:dyDescent="0.25">
      <c r="A51048" t="s">
        <v>24717</v>
      </c>
      <c r="B51048">
        <v>4830</v>
      </c>
      <c r="C51048" t="s">
        <v>7</v>
      </c>
      <c r="D51048">
        <v>220401</v>
      </c>
      <c r="E51048" t="s">
        <v>47519</v>
      </c>
      <c r="F51048">
        <v>79</v>
      </c>
      <c r="G51048">
        <v>78</v>
      </c>
      <c r="H51048">
        <v>73</v>
      </c>
      <c r="I51048">
        <v>83</v>
      </c>
      <c r="J51048">
        <v>2015</v>
      </c>
    </row>
    <row r="51049" spans="1:10" x14ac:dyDescent="0.25">
      <c r="A51049" t="s">
        <v>24718</v>
      </c>
      <c r="B51049">
        <v>4831</v>
      </c>
      <c r="C51049" t="s">
        <v>7</v>
      </c>
      <c r="D51049">
        <v>220401</v>
      </c>
      <c r="E51049" t="s">
        <v>47519</v>
      </c>
      <c r="F51049">
        <v>75</v>
      </c>
      <c r="H51049">
        <v>73</v>
      </c>
      <c r="I51049">
        <v>73</v>
      </c>
      <c r="J51049">
        <v>2015</v>
      </c>
    </row>
    <row r="51050" spans="1:10" x14ac:dyDescent="0.25">
      <c r="A51050" t="s">
        <v>24719</v>
      </c>
      <c r="B51050">
        <v>4832</v>
      </c>
      <c r="C51050" t="s">
        <v>7</v>
      </c>
      <c r="D51050">
        <v>220401</v>
      </c>
      <c r="E51050" t="s">
        <v>47519</v>
      </c>
      <c r="F51050">
        <v>75</v>
      </c>
      <c r="G51050">
        <v>79</v>
      </c>
      <c r="H51050">
        <v>67</v>
      </c>
      <c r="I51050">
        <v>76</v>
      </c>
      <c r="J51050">
        <v>2015</v>
      </c>
    </row>
    <row r="51051" spans="1:10" x14ac:dyDescent="0.25">
      <c r="A51051" t="s">
        <v>24720</v>
      </c>
      <c r="B51051">
        <v>4834</v>
      </c>
      <c r="C51051" t="s">
        <v>7</v>
      </c>
      <c r="D51051">
        <v>220401</v>
      </c>
      <c r="E51051" t="s">
        <v>47519</v>
      </c>
      <c r="F51051">
        <v>79</v>
      </c>
      <c r="G51051">
        <v>74</v>
      </c>
      <c r="H51051">
        <v>73</v>
      </c>
      <c r="I51051">
        <v>82</v>
      </c>
      <c r="J51051">
        <v>2015</v>
      </c>
    </row>
    <row r="51052" spans="1:10" x14ac:dyDescent="0.25">
      <c r="A51052" t="s">
        <v>24721</v>
      </c>
      <c r="B51052">
        <v>4835</v>
      </c>
      <c r="C51052" t="s">
        <v>7</v>
      </c>
      <c r="D51052">
        <v>220401</v>
      </c>
      <c r="E51052" t="s">
        <v>47519</v>
      </c>
      <c r="F51052">
        <v>76</v>
      </c>
      <c r="G51052">
        <v>75</v>
      </c>
      <c r="H51052">
        <v>71</v>
      </c>
      <c r="I51052">
        <v>76</v>
      </c>
      <c r="J51052">
        <v>2015</v>
      </c>
    </row>
    <row r="51053" spans="1:10" x14ac:dyDescent="0.25">
      <c r="A51053" t="s">
        <v>24722</v>
      </c>
      <c r="B51053">
        <v>4836</v>
      </c>
      <c r="C51053" t="s">
        <v>7</v>
      </c>
      <c r="D51053">
        <v>220401</v>
      </c>
      <c r="E51053" t="s">
        <v>47519</v>
      </c>
      <c r="F51053">
        <v>75</v>
      </c>
      <c r="G51053">
        <v>71</v>
      </c>
      <c r="H51053">
        <v>76</v>
      </c>
      <c r="I51053">
        <v>78</v>
      </c>
      <c r="J51053">
        <v>2015</v>
      </c>
    </row>
    <row r="51054" spans="1:10" x14ac:dyDescent="0.25">
      <c r="A51054" t="s">
        <v>24723</v>
      </c>
      <c r="B51054">
        <v>4837</v>
      </c>
      <c r="C51054" t="s">
        <v>7</v>
      </c>
      <c r="D51054">
        <v>220401</v>
      </c>
      <c r="E51054" t="s">
        <v>47519</v>
      </c>
      <c r="F51054">
        <v>84</v>
      </c>
      <c r="G51054">
        <v>86</v>
      </c>
      <c r="H51054">
        <v>82</v>
      </c>
      <c r="I51054">
        <v>86</v>
      </c>
      <c r="J51054">
        <v>2015</v>
      </c>
    </row>
    <row r="51055" spans="1:10" x14ac:dyDescent="0.25">
      <c r="A51055" t="s">
        <v>24724</v>
      </c>
      <c r="B51055">
        <v>4838</v>
      </c>
      <c r="C51055" t="s">
        <v>7</v>
      </c>
      <c r="D51055">
        <v>220401</v>
      </c>
      <c r="E51055" t="s">
        <v>47519</v>
      </c>
      <c r="F51055">
        <v>72</v>
      </c>
      <c r="H51055">
        <v>68</v>
      </c>
      <c r="I51055">
        <v>71</v>
      </c>
      <c r="J51055">
        <v>2015</v>
      </c>
    </row>
    <row r="51056" spans="1:10" x14ac:dyDescent="0.25">
      <c r="A51056" t="s">
        <v>24725</v>
      </c>
      <c r="B51056">
        <v>4839</v>
      </c>
      <c r="C51056" t="s">
        <v>7</v>
      </c>
      <c r="D51056">
        <v>220401</v>
      </c>
      <c r="E51056" t="s">
        <v>47519</v>
      </c>
      <c r="F51056">
        <v>66</v>
      </c>
      <c r="G51056">
        <v>78</v>
      </c>
      <c r="H51056">
        <v>69</v>
      </c>
      <c r="I51056">
        <v>81</v>
      </c>
      <c r="J51056">
        <v>2015</v>
      </c>
    </row>
    <row r="51057" spans="1:10" x14ac:dyDescent="0.25">
      <c r="A51057" t="s">
        <v>24726</v>
      </c>
      <c r="B51057">
        <v>4840</v>
      </c>
      <c r="C51057" t="s">
        <v>7</v>
      </c>
      <c r="D51057">
        <v>220401</v>
      </c>
      <c r="E51057" t="s">
        <v>47519</v>
      </c>
      <c r="F51057">
        <v>71</v>
      </c>
      <c r="G51057">
        <v>73</v>
      </c>
      <c r="H51057">
        <v>65</v>
      </c>
      <c r="I51057">
        <v>76</v>
      </c>
      <c r="J51057">
        <v>2015</v>
      </c>
    </row>
    <row r="51058" spans="1:10" x14ac:dyDescent="0.25">
      <c r="A51058" t="s">
        <v>24727</v>
      </c>
      <c r="B51058">
        <v>4841</v>
      </c>
      <c r="C51058" t="s">
        <v>7</v>
      </c>
      <c r="D51058">
        <v>220401</v>
      </c>
      <c r="E51058" t="s">
        <v>47519</v>
      </c>
      <c r="F51058">
        <v>75</v>
      </c>
      <c r="G51058">
        <v>77</v>
      </c>
      <c r="H51058">
        <v>73</v>
      </c>
      <c r="I51058">
        <v>76</v>
      </c>
      <c r="J51058">
        <v>2015</v>
      </c>
    </row>
    <row r="51059" spans="1:10" x14ac:dyDescent="0.25">
      <c r="A51059" t="s">
        <v>24728</v>
      </c>
      <c r="B51059">
        <v>4842</v>
      </c>
      <c r="C51059" t="s">
        <v>7</v>
      </c>
      <c r="D51059">
        <v>220401</v>
      </c>
      <c r="E51059" t="s">
        <v>47519</v>
      </c>
      <c r="F51059">
        <v>80</v>
      </c>
      <c r="G51059">
        <v>78</v>
      </c>
      <c r="H51059">
        <v>76</v>
      </c>
      <c r="I51059">
        <v>86</v>
      </c>
      <c r="J51059">
        <v>2015</v>
      </c>
    </row>
    <row r="51060" spans="1:10" x14ac:dyDescent="0.25">
      <c r="A51060" t="s">
        <v>24729</v>
      </c>
      <c r="B51060">
        <v>4843</v>
      </c>
      <c r="C51060" t="s">
        <v>7</v>
      </c>
      <c r="D51060">
        <v>220401</v>
      </c>
      <c r="E51060" t="s">
        <v>47519</v>
      </c>
      <c r="F51060">
        <v>79</v>
      </c>
      <c r="G51060">
        <v>80</v>
      </c>
      <c r="H51060">
        <v>77</v>
      </c>
      <c r="I51060">
        <v>85</v>
      </c>
      <c r="J51060">
        <v>2015</v>
      </c>
    </row>
    <row r="51061" spans="1:10" x14ac:dyDescent="0.25">
      <c r="A51061" t="s">
        <v>24730</v>
      </c>
      <c r="B51061">
        <v>4844</v>
      </c>
      <c r="C51061" t="s">
        <v>7</v>
      </c>
      <c r="D51061">
        <v>220401</v>
      </c>
      <c r="E51061" t="s">
        <v>47519</v>
      </c>
      <c r="F51061">
        <v>82</v>
      </c>
      <c r="G51061">
        <v>79</v>
      </c>
      <c r="H51061">
        <v>81</v>
      </c>
      <c r="I51061">
        <v>80</v>
      </c>
      <c r="J51061">
        <v>2015</v>
      </c>
    </row>
    <row r="51062" spans="1:10" x14ac:dyDescent="0.25">
      <c r="A51062" t="s">
        <v>24731</v>
      </c>
      <c r="B51062">
        <v>4845</v>
      </c>
      <c r="C51062" t="s">
        <v>7</v>
      </c>
      <c r="D51062">
        <v>220401</v>
      </c>
      <c r="E51062" t="s">
        <v>47519</v>
      </c>
      <c r="F51062">
        <v>80</v>
      </c>
      <c r="G51062">
        <v>82</v>
      </c>
      <c r="H51062">
        <v>79</v>
      </c>
      <c r="I51062">
        <v>86</v>
      </c>
      <c r="J51062">
        <v>2015</v>
      </c>
    </row>
    <row r="51063" spans="1:10" x14ac:dyDescent="0.25">
      <c r="A51063" t="s">
        <v>24732</v>
      </c>
      <c r="B51063">
        <v>4848</v>
      </c>
      <c r="C51063" t="s">
        <v>7</v>
      </c>
      <c r="D51063">
        <v>220401</v>
      </c>
      <c r="E51063" t="s">
        <v>47519</v>
      </c>
      <c r="F51063">
        <v>83</v>
      </c>
      <c r="G51063">
        <v>89</v>
      </c>
      <c r="H51063">
        <v>80</v>
      </c>
      <c r="I51063">
        <v>94</v>
      </c>
      <c r="J51063">
        <v>2015</v>
      </c>
    </row>
    <row r="51064" spans="1:10" x14ac:dyDescent="0.25">
      <c r="A51064" t="s">
        <v>24734</v>
      </c>
      <c r="B51064">
        <v>4852</v>
      </c>
      <c r="C51064" t="s">
        <v>7</v>
      </c>
      <c r="D51064">
        <v>220401</v>
      </c>
      <c r="E51064" t="s">
        <v>47519</v>
      </c>
      <c r="F51064">
        <v>77</v>
      </c>
      <c r="G51064">
        <v>75</v>
      </c>
      <c r="H51064">
        <v>69</v>
      </c>
      <c r="I51064">
        <v>73</v>
      </c>
      <c r="J51064">
        <v>2015</v>
      </c>
    </row>
    <row r="51065" spans="1:10" x14ac:dyDescent="0.25">
      <c r="A51065" t="s">
        <v>24737</v>
      </c>
      <c r="B51065">
        <v>4860</v>
      </c>
      <c r="C51065" t="s">
        <v>7</v>
      </c>
      <c r="D51065">
        <v>220401</v>
      </c>
      <c r="E51065" t="s">
        <v>47519</v>
      </c>
      <c r="F51065">
        <v>82</v>
      </c>
      <c r="G51065">
        <v>87</v>
      </c>
      <c r="H51065">
        <v>79</v>
      </c>
      <c r="I51065">
        <v>80</v>
      </c>
      <c r="J51065">
        <v>2015</v>
      </c>
    </row>
    <row r="51066" spans="1:10" x14ac:dyDescent="0.25">
      <c r="A51066" t="s">
        <v>24738</v>
      </c>
      <c r="B51066">
        <v>4865</v>
      </c>
      <c r="C51066" t="s">
        <v>7</v>
      </c>
      <c r="D51066">
        <v>220401</v>
      </c>
      <c r="E51066" t="s">
        <v>47519</v>
      </c>
      <c r="F51066">
        <v>76</v>
      </c>
      <c r="G51066">
        <v>80</v>
      </c>
      <c r="H51066">
        <v>78</v>
      </c>
      <c r="I51066">
        <v>78</v>
      </c>
      <c r="J51066">
        <v>2015</v>
      </c>
    </row>
    <row r="51067" spans="1:10" x14ac:dyDescent="0.25">
      <c r="A51067" t="s">
        <v>24739</v>
      </c>
      <c r="B51067">
        <v>4866</v>
      </c>
      <c r="C51067" t="s">
        <v>7</v>
      </c>
      <c r="D51067">
        <v>220401</v>
      </c>
      <c r="E51067" t="s">
        <v>47519</v>
      </c>
      <c r="F51067">
        <v>74</v>
      </c>
      <c r="G51067">
        <v>81</v>
      </c>
      <c r="H51067">
        <v>77</v>
      </c>
      <c r="I51067">
        <v>78</v>
      </c>
      <c r="J51067">
        <v>2015</v>
      </c>
    </row>
    <row r="51068" spans="1:10" x14ac:dyDescent="0.25">
      <c r="A51068" t="s">
        <v>24740</v>
      </c>
      <c r="B51068">
        <v>4867</v>
      </c>
      <c r="C51068" t="s">
        <v>7</v>
      </c>
      <c r="D51068">
        <v>220401</v>
      </c>
      <c r="E51068" t="s">
        <v>47519</v>
      </c>
      <c r="F51068">
        <v>83</v>
      </c>
      <c r="G51068">
        <v>90</v>
      </c>
      <c r="H51068">
        <v>92</v>
      </c>
      <c r="I51068">
        <v>95</v>
      </c>
      <c r="J51068">
        <v>2015</v>
      </c>
    </row>
    <row r="51069" spans="1:10" x14ac:dyDescent="0.25">
      <c r="A51069" t="s">
        <v>24741</v>
      </c>
      <c r="B51069">
        <v>4868</v>
      </c>
      <c r="C51069" t="s">
        <v>7</v>
      </c>
      <c r="D51069">
        <v>220401</v>
      </c>
      <c r="E51069" t="s">
        <v>47519</v>
      </c>
      <c r="F51069">
        <v>72</v>
      </c>
      <c r="G51069">
        <v>74</v>
      </c>
      <c r="H51069">
        <v>69</v>
      </c>
      <c r="I51069">
        <v>75</v>
      </c>
      <c r="J51069">
        <v>2015</v>
      </c>
    </row>
    <row r="51070" spans="1:10" x14ac:dyDescent="0.25">
      <c r="A51070" t="s">
        <v>24742</v>
      </c>
      <c r="B51070">
        <v>4869</v>
      </c>
      <c r="C51070" t="s">
        <v>7</v>
      </c>
      <c r="D51070">
        <v>220401</v>
      </c>
      <c r="E51070" t="s">
        <v>47519</v>
      </c>
      <c r="F51070">
        <v>58</v>
      </c>
      <c r="G51070">
        <v>54</v>
      </c>
      <c r="H51070">
        <v>60</v>
      </c>
      <c r="I51070">
        <v>65</v>
      </c>
      <c r="J51070">
        <v>2015</v>
      </c>
    </row>
    <row r="51071" spans="1:10" x14ac:dyDescent="0.25">
      <c r="A51071" t="s">
        <v>24743</v>
      </c>
      <c r="B51071">
        <v>4871</v>
      </c>
      <c r="C51071" t="s">
        <v>7</v>
      </c>
      <c r="D51071">
        <v>220401</v>
      </c>
      <c r="E51071" t="s">
        <v>47519</v>
      </c>
      <c r="F51071">
        <v>74</v>
      </c>
      <c r="G51071">
        <v>75</v>
      </c>
      <c r="H51071">
        <v>74</v>
      </c>
      <c r="I51071">
        <v>82</v>
      </c>
      <c r="J51071">
        <v>2015</v>
      </c>
    </row>
    <row r="51072" spans="1:10" x14ac:dyDescent="0.25">
      <c r="A51072" t="s">
        <v>24744</v>
      </c>
      <c r="B51072">
        <v>4873</v>
      </c>
      <c r="C51072" t="s">
        <v>7</v>
      </c>
      <c r="D51072">
        <v>220401</v>
      </c>
      <c r="E51072" t="s">
        <v>47519</v>
      </c>
      <c r="F51072">
        <v>84</v>
      </c>
      <c r="G51072">
        <v>84</v>
      </c>
      <c r="H51072">
        <v>80</v>
      </c>
      <c r="I51072">
        <v>89</v>
      </c>
      <c r="J51072">
        <v>2015</v>
      </c>
    </row>
    <row r="51073" spans="1:10" x14ac:dyDescent="0.25">
      <c r="A51073" t="s">
        <v>24750</v>
      </c>
      <c r="B51073">
        <v>4890</v>
      </c>
      <c r="C51073" t="s">
        <v>7</v>
      </c>
      <c r="D51073">
        <v>220401</v>
      </c>
      <c r="E51073" t="s">
        <v>47519</v>
      </c>
      <c r="F51073">
        <v>82</v>
      </c>
      <c r="G51073">
        <v>80</v>
      </c>
      <c r="H51073">
        <v>70</v>
      </c>
      <c r="I51073">
        <v>82</v>
      </c>
      <c r="J51073">
        <v>2015</v>
      </c>
    </row>
    <row r="51074" spans="1:10" x14ac:dyDescent="0.25">
      <c r="A51074" t="s">
        <v>24753</v>
      </c>
      <c r="B51074">
        <v>4898</v>
      </c>
      <c r="C51074" t="s">
        <v>7</v>
      </c>
      <c r="D51074">
        <v>220401</v>
      </c>
      <c r="E51074" t="s">
        <v>47519</v>
      </c>
      <c r="F51074">
        <v>76</v>
      </c>
      <c r="G51074">
        <v>78</v>
      </c>
      <c r="H51074">
        <v>72</v>
      </c>
      <c r="I51074">
        <v>77</v>
      </c>
      <c r="J51074">
        <v>2015</v>
      </c>
    </row>
    <row r="51075" spans="1:10" x14ac:dyDescent="0.25">
      <c r="A51075" t="s">
        <v>24755</v>
      </c>
      <c r="B51075">
        <v>4902</v>
      </c>
      <c r="C51075" t="s">
        <v>7</v>
      </c>
      <c r="D51075">
        <v>220401</v>
      </c>
      <c r="E51075" t="s">
        <v>47519</v>
      </c>
      <c r="F51075">
        <v>77</v>
      </c>
      <c r="G51075">
        <v>75</v>
      </c>
      <c r="H51075">
        <v>71</v>
      </c>
      <c r="I51075">
        <v>80</v>
      </c>
      <c r="J51075">
        <v>2015</v>
      </c>
    </row>
    <row r="51076" spans="1:10" x14ac:dyDescent="0.25">
      <c r="A51076" t="s">
        <v>24757</v>
      </c>
      <c r="B51076">
        <v>4908</v>
      </c>
      <c r="C51076" t="s">
        <v>7</v>
      </c>
      <c r="D51076">
        <v>220401</v>
      </c>
      <c r="E51076" t="s">
        <v>47519</v>
      </c>
      <c r="F51076">
        <v>79</v>
      </c>
      <c r="G51076">
        <v>72</v>
      </c>
      <c r="H51076">
        <v>70</v>
      </c>
      <c r="I51076">
        <v>72</v>
      </c>
      <c r="J51076">
        <v>2015</v>
      </c>
    </row>
    <row r="51077" spans="1:10" x14ac:dyDescent="0.25">
      <c r="A51077" t="s">
        <v>24758</v>
      </c>
      <c r="B51077">
        <v>4909</v>
      </c>
      <c r="C51077" t="s">
        <v>7</v>
      </c>
      <c r="D51077">
        <v>220401</v>
      </c>
      <c r="E51077" t="s">
        <v>47519</v>
      </c>
      <c r="F51077">
        <v>88</v>
      </c>
      <c r="G51077">
        <v>83</v>
      </c>
      <c r="H51077">
        <v>83</v>
      </c>
      <c r="I51077">
        <v>80</v>
      </c>
      <c r="J51077">
        <v>2015</v>
      </c>
    </row>
    <row r="51078" spans="1:10" x14ac:dyDescent="0.25">
      <c r="A51078" t="s">
        <v>24764</v>
      </c>
      <c r="B51078">
        <v>4922</v>
      </c>
      <c r="C51078" t="s">
        <v>7</v>
      </c>
      <c r="D51078">
        <v>220401</v>
      </c>
      <c r="E51078" t="s">
        <v>47519</v>
      </c>
      <c r="F51078">
        <v>73</v>
      </c>
      <c r="G51078">
        <v>75</v>
      </c>
      <c r="H51078">
        <v>73</v>
      </c>
      <c r="I51078">
        <v>76</v>
      </c>
      <c r="J51078">
        <v>2015</v>
      </c>
    </row>
    <row r="51079" spans="1:10" x14ac:dyDescent="0.25">
      <c r="A51079" t="s">
        <v>24766</v>
      </c>
      <c r="B51079">
        <v>4926</v>
      </c>
      <c r="C51079" t="s">
        <v>7</v>
      </c>
      <c r="D51079">
        <v>220401</v>
      </c>
      <c r="E51079" t="s">
        <v>47519</v>
      </c>
      <c r="F51079">
        <v>71</v>
      </c>
      <c r="G51079">
        <v>71</v>
      </c>
      <c r="H51079">
        <v>72</v>
      </c>
      <c r="I51079">
        <v>73</v>
      </c>
      <c r="J51079">
        <v>2015</v>
      </c>
    </row>
    <row r="51080" spans="1:10" x14ac:dyDescent="0.25">
      <c r="A51080" t="s">
        <v>24767</v>
      </c>
      <c r="B51080">
        <v>4927</v>
      </c>
      <c r="C51080" t="s">
        <v>7</v>
      </c>
      <c r="D51080">
        <v>220401</v>
      </c>
      <c r="E51080" t="s">
        <v>47519</v>
      </c>
      <c r="F51080">
        <v>74</v>
      </c>
      <c r="G51080">
        <v>76</v>
      </c>
      <c r="H51080">
        <v>72</v>
      </c>
      <c r="I51080">
        <v>65</v>
      </c>
      <c r="J51080">
        <v>2015</v>
      </c>
    </row>
    <row r="51081" spans="1:10" x14ac:dyDescent="0.25">
      <c r="A51081" t="s">
        <v>24773</v>
      </c>
      <c r="B51081">
        <v>4943</v>
      </c>
      <c r="C51081" t="s">
        <v>7</v>
      </c>
      <c r="D51081">
        <v>220401</v>
      </c>
      <c r="E51081" t="s">
        <v>47519</v>
      </c>
      <c r="F51081">
        <v>78</v>
      </c>
      <c r="G51081">
        <v>84</v>
      </c>
      <c r="H51081">
        <v>79</v>
      </c>
      <c r="I51081">
        <v>76</v>
      </c>
      <c r="J51081">
        <v>2015</v>
      </c>
    </row>
    <row r="51082" spans="1:10" x14ac:dyDescent="0.25">
      <c r="A51082" t="s">
        <v>24774</v>
      </c>
      <c r="B51082">
        <v>4946</v>
      </c>
      <c r="C51082" t="s">
        <v>7</v>
      </c>
      <c r="D51082">
        <v>220401</v>
      </c>
      <c r="E51082" t="s">
        <v>47519</v>
      </c>
      <c r="F51082">
        <v>74</v>
      </c>
      <c r="G51082">
        <v>79</v>
      </c>
      <c r="H51082">
        <v>74</v>
      </c>
      <c r="I51082">
        <v>81</v>
      </c>
      <c r="J51082">
        <v>2015</v>
      </c>
    </row>
    <row r="51083" spans="1:10" x14ac:dyDescent="0.25">
      <c r="A51083" t="s">
        <v>24775</v>
      </c>
      <c r="B51083">
        <v>4947</v>
      </c>
      <c r="C51083" t="s">
        <v>7</v>
      </c>
      <c r="D51083">
        <v>220401</v>
      </c>
      <c r="E51083" t="s">
        <v>47519</v>
      </c>
      <c r="F51083">
        <v>79</v>
      </c>
      <c r="G51083">
        <v>85</v>
      </c>
      <c r="H51083">
        <v>80</v>
      </c>
      <c r="I51083">
        <v>82</v>
      </c>
      <c r="J51083">
        <v>2015</v>
      </c>
    </row>
    <row r="51084" spans="1:10" x14ac:dyDescent="0.25">
      <c r="A51084" t="s">
        <v>24776</v>
      </c>
      <c r="B51084">
        <v>4952</v>
      </c>
      <c r="C51084" t="s">
        <v>7</v>
      </c>
      <c r="D51084">
        <v>220401</v>
      </c>
      <c r="E51084" t="s">
        <v>47519</v>
      </c>
      <c r="F51084">
        <v>78</v>
      </c>
      <c r="G51084">
        <v>76</v>
      </c>
      <c r="H51084">
        <v>70</v>
      </c>
      <c r="I51084">
        <v>82</v>
      </c>
      <c r="J51084">
        <v>2015</v>
      </c>
    </row>
    <row r="51085" spans="1:10" x14ac:dyDescent="0.25">
      <c r="A51085" t="s">
        <v>24777</v>
      </c>
      <c r="B51085">
        <v>4953</v>
      </c>
      <c r="C51085" t="s">
        <v>7</v>
      </c>
      <c r="D51085">
        <v>220401</v>
      </c>
      <c r="E51085" t="s">
        <v>47519</v>
      </c>
      <c r="F51085">
        <v>79</v>
      </c>
      <c r="G51085">
        <v>77</v>
      </c>
      <c r="H51085">
        <v>75</v>
      </c>
      <c r="I51085">
        <v>84</v>
      </c>
      <c r="J51085">
        <v>2015</v>
      </c>
    </row>
    <row r="51086" spans="1:10" x14ac:dyDescent="0.25">
      <c r="A51086" t="s">
        <v>24778</v>
      </c>
      <c r="B51086">
        <v>4954</v>
      </c>
      <c r="C51086" t="s">
        <v>7</v>
      </c>
      <c r="D51086">
        <v>220401</v>
      </c>
      <c r="E51086" t="s">
        <v>47519</v>
      </c>
      <c r="F51086">
        <v>77</v>
      </c>
      <c r="G51086">
        <v>75</v>
      </c>
      <c r="H51086">
        <v>65</v>
      </c>
      <c r="I51086">
        <v>78</v>
      </c>
      <c r="J51086">
        <v>2015</v>
      </c>
    </row>
    <row r="51087" spans="1:10" x14ac:dyDescent="0.25">
      <c r="A51087" t="s">
        <v>24779</v>
      </c>
      <c r="B51087">
        <v>4955</v>
      </c>
      <c r="C51087" t="s">
        <v>7</v>
      </c>
      <c r="D51087">
        <v>220401</v>
      </c>
      <c r="E51087" t="s">
        <v>47519</v>
      </c>
      <c r="F51087">
        <v>75</v>
      </c>
      <c r="G51087">
        <v>74</v>
      </c>
      <c r="H51087">
        <v>70</v>
      </c>
      <c r="I51087">
        <v>77</v>
      </c>
      <c r="J51087">
        <v>2015</v>
      </c>
    </row>
    <row r="51088" spans="1:10" x14ac:dyDescent="0.25">
      <c r="A51088" t="s">
        <v>24780</v>
      </c>
      <c r="B51088">
        <v>4956</v>
      </c>
      <c r="C51088" t="s">
        <v>7</v>
      </c>
      <c r="D51088">
        <v>220401</v>
      </c>
      <c r="E51088" t="s">
        <v>47519</v>
      </c>
      <c r="F51088">
        <v>73</v>
      </c>
      <c r="G51088">
        <v>69</v>
      </c>
      <c r="H51088">
        <v>68</v>
      </c>
      <c r="I51088">
        <v>70</v>
      </c>
      <c r="J51088">
        <v>2015</v>
      </c>
    </row>
    <row r="51089" spans="1:10" x14ac:dyDescent="0.25">
      <c r="A51089" t="s">
        <v>24781</v>
      </c>
      <c r="B51089">
        <v>4958</v>
      </c>
      <c r="C51089" t="s">
        <v>7</v>
      </c>
      <c r="D51089">
        <v>220401</v>
      </c>
      <c r="E51089" t="s">
        <v>47519</v>
      </c>
      <c r="F51089">
        <v>73</v>
      </c>
      <c r="G51089">
        <v>70</v>
      </c>
      <c r="H51089">
        <v>66</v>
      </c>
      <c r="I51089">
        <v>75</v>
      </c>
      <c r="J51089">
        <v>2015</v>
      </c>
    </row>
    <row r="51090" spans="1:10" x14ac:dyDescent="0.25">
      <c r="A51090" t="s">
        <v>24782</v>
      </c>
      <c r="B51090">
        <v>4960</v>
      </c>
      <c r="C51090" t="s">
        <v>7</v>
      </c>
      <c r="D51090">
        <v>220401</v>
      </c>
      <c r="E51090" t="s">
        <v>47519</v>
      </c>
      <c r="F51090">
        <v>81</v>
      </c>
      <c r="G51090">
        <v>78</v>
      </c>
      <c r="H51090">
        <v>76</v>
      </c>
      <c r="I51090">
        <v>80</v>
      </c>
      <c r="J51090">
        <v>2015</v>
      </c>
    </row>
    <row r="51091" spans="1:10" x14ac:dyDescent="0.25">
      <c r="A51091" t="s">
        <v>24783</v>
      </c>
      <c r="B51091">
        <v>4961</v>
      </c>
      <c r="C51091" t="s">
        <v>7</v>
      </c>
      <c r="D51091">
        <v>220401</v>
      </c>
      <c r="E51091" t="s">
        <v>47519</v>
      </c>
      <c r="F51091">
        <v>73</v>
      </c>
      <c r="G51091">
        <v>74</v>
      </c>
      <c r="H51091">
        <v>72</v>
      </c>
      <c r="I51091">
        <v>80</v>
      </c>
      <c r="J51091">
        <v>2015</v>
      </c>
    </row>
    <row r="51092" spans="1:10" x14ac:dyDescent="0.25">
      <c r="A51092" t="s">
        <v>24784</v>
      </c>
      <c r="B51092">
        <v>4967</v>
      </c>
      <c r="C51092" t="s">
        <v>7</v>
      </c>
      <c r="D51092">
        <v>220401</v>
      </c>
      <c r="E51092" t="s">
        <v>47519</v>
      </c>
      <c r="F51092">
        <v>77</v>
      </c>
      <c r="G51092">
        <v>86</v>
      </c>
      <c r="H51092">
        <v>73</v>
      </c>
      <c r="I51092">
        <v>85</v>
      </c>
      <c r="J51092">
        <v>2015</v>
      </c>
    </row>
    <row r="51093" spans="1:10" x14ac:dyDescent="0.25">
      <c r="A51093" t="s">
        <v>24785</v>
      </c>
      <c r="B51093">
        <v>4968</v>
      </c>
      <c r="C51093" t="s">
        <v>7</v>
      </c>
      <c r="D51093">
        <v>220401</v>
      </c>
      <c r="E51093" t="s">
        <v>47519</v>
      </c>
      <c r="F51093">
        <v>83</v>
      </c>
      <c r="G51093">
        <v>77</v>
      </c>
      <c r="H51093">
        <v>79</v>
      </c>
      <c r="I51093">
        <v>93</v>
      </c>
      <c r="J51093">
        <v>2015</v>
      </c>
    </row>
    <row r="51094" spans="1:10" x14ac:dyDescent="0.25">
      <c r="A51094" t="s">
        <v>24786</v>
      </c>
      <c r="B51094">
        <v>4969</v>
      </c>
      <c r="C51094" t="s">
        <v>7</v>
      </c>
      <c r="D51094">
        <v>220401</v>
      </c>
      <c r="E51094" t="s">
        <v>47519</v>
      </c>
      <c r="F51094">
        <v>68</v>
      </c>
      <c r="G51094">
        <v>73</v>
      </c>
      <c r="H51094">
        <v>63</v>
      </c>
      <c r="I51094">
        <v>85</v>
      </c>
      <c r="J51094">
        <v>2015</v>
      </c>
    </row>
    <row r="51095" spans="1:10" x14ac:dyDescent="0.25">
      <c r="A51095" t="s">
        <v>24788</v>
      </c>
      <c r="B51095">
        <v>4971</v>
      </c>
      <c r="C51095" t="s">
        <v>7</v>
      </c>
      <c r="D51095">
        <v>220401</v>
      </c>
      <c r="E51095" t="s">
        <v>47519</v>
      </c>
      <c r="F51095">
        <v>74</v>
      </c>
      <c r="G51095">
        <v>78</v>
      </c>
      <c r="H51095">
        <v>72</v>
      </c>
      <c r="I51095">
        <v>90</v>
      </c>
      <c r="J51095">
        <v>2015</v>
      </c>
    </row>
    <row r="51096" spans="1:10" x14ac:dyDescent="0.25">
      <c r="A51096" t="s">
        <v>24789</v>
      </c>
      <c r="B51096">
        <v>4973</v>
      </c>
      <c r="C51096" t="s">
        <v>7</v>
      </c>
      <c r="D51096">
        <v>220401</v>
      </c>
      <c r="E51096" t="s">
        <v>47519</v>
      </c>
      <c r="F51096">
        <v>77</v>
      </c>
      <c r="G51096">
        <v>79</v>
      </c>
      <c r="H51096">
        <v>74</v>
      </c>
      <c r="I51096">
        <v>86</v>
      </c>
      <c r="J51096">
        <v>2015</v>
      </c>
    </row>
    <row r="51097" spans="1:10" x14ac:dyDescent="0.25">
      <c r="A51097" t="s">
        <v>24790</v>
      </c>
      <c r="B51097">
        <v>4974</v>
      </c>
      <c r="C51097" t="s">
        <v>7</v>
      </c>
      <c r="D51097">
        <v>220401</v>
      </c>
      <c r="E51097" t="s">
        <v>47519</v>
      </c>
      <c r="F51097">
        <v>72</v>
      </c>
      <c r="G51097">
        <v>74</v>
      </c>
      <c r="H51097">
        <v>64</v>
      </c>
      <c r="I51097">
        <v>78</v>
      </c>
      <c r="J51097">
        <v>2015</v>
      </c>
    </row>
    <row r="51098" spans="1:10" x14ac:dyDescent="0.25">
      <c r="A51098" t="s">
        <v>43542</v>
      </c>
      <c r="B51098">
        <v>4982</v>
      </c>
      <c r="C51098" t="s">
        <v>7</v>
      </c>
      <c r="D51098">
        <v>220401</v>
      </c>
      <c r="E51098" t="s">
        <v>47519</v>
      </c>
      <c r="F51098">
        <v>68</v>
      </c>
      <c r="G51098">
        <v>69</v>
      </c>
      <c r="H51098">
        <v>60</v>
      </c>
      <c r="I51098">
        <v>72</v>
      </c>
      <c r="J51098">
        <v>2015</v>
      </c>
    </row>
    <row r="51099" spans="1:10" x14ac:dyDescent="0.25">
      <c r="A51099" t="s">
        <v>24791</v>
      </c>
      <c r="B51099">
        <v>4984</v>
      </c>
      <c r="C51099" t="s">
        <v>7</v>
      </c>
      <c r="D51099">
        <v>220401</v>
      </c>
      <c r="E51099" t="s">
        <v>47519</v>
      </c>
      <c r="F51099">
        <v>69</v>
      </c>
      <c r="G51099">
        <v>68</v>
      </c>
      <c r="H51099">
        <v>66</v>
      </c>
      <c r="I51099">
        <v>75</v>
      </c>
      <c r="J51099">
        <v>2015</v>
      </c>
    </row>
    <row r="51100" spans="1:10" x14ac:dyDescent="0.25">
      <c r="A51100" t="s">
        <v>24792</v>
      </c>
      <c r="B51100">
        <v>4985</v>
      </c>
      <c r="C51100" t="s">
        <v>7</v>
      </c>
      <c r="D51100">
        <v>220401</v>
      </c>
      <c r="E51100" t="s">
        <v>47519</v>
      </c>
      <c r="F51100">
        <v>74</v>
      </c>
      <c r="G51100">
        <v>77</v>
      </c>
      <c r="H51100">
        <v>71</v>
      </c>
      <c r="I51100">
        <v>80</v>
      </c>
      <c r="J51100">
        <v>2015</v>
      </c>
    </row>
    <row r="51101" spans="1:10" x14ac:dyDescent="0.25">
      <c r="A51101" t="s">
        <v>24793</v>
      </c>
      <c r="B51101">
        <v>4986</v>
      </c>
      <c r="C51101" t="s">
        <v>7</v>
      </c>
      <c r="D51101">
        <v>220401</v>
      </c>
      <c r="E51101" t="s">
        <v>47519</v>
      </c>
      <c r="F51101">
        <v>81</v>
      </c>
      <c r="G51101">
        <v>76</v>
      </c>
      <c r="H51101">
        <v>73</v>
      </c>
      <c r="I51101">
        <v>86</v>
      </c>
      <c r="J51101">
        <v>2015</v>
      </c>
    </row>
    <row r="51102" spans="1:10" x14ac:dyDescent="0.25">
      <c r="A51102" t="s">
        <v>24794</v>
      </c>
      <c r="B51102">
        <v>4987</v>
      </c>
      <c r="C51102" t="s">
        <v>7</v>
      </c>
      <c r="D51102">
        <v>220401</v>
      </c>
      <c r="E51102" t="s">
        <v>47519</v>
      </c>
      <c r="F51102">
        <v>76</v>
      </c>
      <c r="G51102">
        <v>85</v>
      </c>
      <c r="H51102">
        <v>75</v>
      </c>
      <c r="I51102">
        <v>90</v>
      </c>
      <c r="J51102">
        <v>2015</v>
      </c>
    </row>
    <row r="51103" spans="1:10" x14ac:dyDescent="0.25">
      <c r="A51103" t="s">
        <v>24795</v>
      </c>
      <c r="B51103">
        <v>4988</v>
      </c>
      <c r="C51103" t="s">
        <v>7</v>
      </c>
      <c r="D51103">
        <v>220401</v>
      </c>
      <c r="E51103" t="s">
        <v>47519</v>
      </c>
      <c r="F51103">
        <v>73</v>
      </c>
      <c r="G51103">
        <v>76</v>
      </c>
      <c r="H51103">
        <v>69</v>
      </c>
      <c r="I51103">
        <v>74</v>
      </c>
      <c r="J51103">
        <v>2015</v>
      </c>
    </row>
    <row r="51104" spans="1:10" x14ac:dyDescent="0.25">
      <c r="A51104" t="s">
        <v>24796</v>
      </c>
      <c r="B51104">
        <v>4989</v>
      </c>
      <c r="C51104" t="s">
        <v>7</v>
      </c>
      <c r="D51104">
        <v>220401</v>
      </c>
      <c r="E51104" t="s">
        <v>47519</v>
      </c>
      <c r="F51104">
        <v>64</v>
      </c>
      <c r="G51104">
        <v>58</v>
      </c>
      <c r="H51104">
        <v>59</v>
      </c>
      <c r="I51104">
        <v>69</v>
      </c>
      <c r="J51104">
        <v>2015</v>
      </c>
    </row>
    <row r="51105" spans="1:10" x14ac:dyDescent="0.25">
      <c r="A51105" t="s">
        <v>24797</v>
      </c>
      <c r="B51105">
        <v>4990</v>
      </c>
      <c r="C51105" t="s">
        <v>7</v>
      </c>
      <c r="D51105">
        <v>220401</v>
      </c>
      <c r="E51105" t="s">
        <v>47519</v>
      </c>
      <c r="F51105">
        <v>80</v>
      </c>
      <c r="G51105">
        <v>85</v>
      </c>
      <c r="H51105">
        <v>75</v>
      </c>
      <c r="I51105">
        <v>88</v>
      </c>
      <c r="J51105">
        <v>2015</v>
      </c>
    </row>
    <row r="51106" spans="1:10" x14ac:dyDescent="0.25">
      <c r="A51106" t="s">
        <v>43543</v>
      </c>
      <c r="B51106">
        <v>4991</v>
      </c>
      <c r="C51106" t="s">
        <v>7</v>
      </c>
      <c r="D51106">
        <v>220401</v>
      </c>
      <c r="E51106" t="s">
        <v>47519</v>
      </c>
      <c r="F51106">
        <v>72</v>
      </c>
      <c r="G51106">
        <v>79</v>
      </c>
      <c r="H51106">
        <v>71</v>
      </c>
      <c r="I51106">
        <v>84</v>
      </c>
      <c r="J51106">
        <v>2015</v>
      </c>
    </row>
    <row r="51107" spans="1:10" x14ac:dyDescent="0.25">
      <c r="A51107" t="s">
        <v>24798</v>
      </c>
      <c r="B51107">
        <v>4992</v>
      </c>
      <c r="C51107" t="s">
        <v>7</v>
      </c>
      <c r="D51107">
        <v>220401</v>
      </c>
      <c r="E51107" t="s">
        <v>47519</v>
      </c>
      <c r="F51107">
        <v>75</v>
      </c>
      <c r="G51107">
        <v>73</v>
      </c>
      <c r="H51107">
        <v>73</v>
      </c>
      <c r="I51107">
        <v>81</v>
      </c>
      <c r="J51107">
        <v>2015</v>
      </c>
    </row>
    <row r="51108" spans="1:10" x14ac:dyDescent="0.25">
      <c r="A51108" t="s">
        <v>24799</v>
      </c>
      <c r="B51108">
        <v>4994</v>
      </c>
      <c r="C51108" t="s">
        <v>7</v>
      </c>
      <c r="D51108">
        <v>220401</v>
      </c>
      <c r="E51108" t="s">
        <v>47519</v>
      </c>
      <c r="F51108">
        <v>76</v>
      </c>
      <c r="G51108">
        <v>77</v>
      </c>
      <c r="H51108">
        <v>74</v>
      </c>
      <c r="I51108">
        <v>83</v>
      </c>
      <c r="J51108">
        <v>2015</v>
      </c>
    </row>
    <row r="51109" spans="1:10" x14ac:dyDescent="0.25">
      <c r="A51109" t="s">
        <v>24800</v>
      </c>
      <c r="B51109">
        <v>4995</v>
      </c>
      <c r="C51109" t="s">
        <v>7</v>
      </c>
      <c r="D51109">
        <v>220401</v>
      </c>
      <c r="E51109" t="s">
        <v>47519</v>
      </c>
      <c r="F51109">
        <v>72</v>
      </c>
      <c r="G51109">
        <v>70</v>
      </c>
      <c r="H51109">
        <v>63</v>
      </c>
      <c r="I51109">
        <v>69</v>
      </c>
      <c r="J51109">
        <v>2015</v>
      </c>
    </row>
    <row r="51110" spans="1:10" x14ac:dyDescent="0.25">
      <c r="A51110" t="s">
        <v>24801</v>
      </c>
      <c r="B51110">
        <v>4996</v>
      </c>
      <c r="C51110" t="s">
        <v>7</v>
      </c>
      <c r="D51110">
        <v>220401</v>
      </c>
      <c r="E51110" t="s">
        <v>47519</v>
      </c>
      <c r="F51110">
        <v>77</v>
      </c>
      <c r="G51110">
        <v>77</v>
      </c>
      <c r="H51110">
        <v>81</v>
      </c>
      <c r="I51110">
        <v>84</v>
      </c>
      <c r="J51110">
        <v>2015</v>
      </c>
    </row>
    <row r="51111" spans="1:10" x14ac:dyDescent="0.25">
      <c r="A51111" t="s">
        <v>24802</v>
      </c>
      <c r="B51111">
        <v>4997</v>
      </c>
      <c r="C51111" t="s">
        <v>7</v>
      </c>
      <c r="D51111">
        <v>220401</v>
      </c>
      <c r="E51111" t="s">
        <v>47519</v>
      </c>
      <c r="F51111">
        <v>79</v>
      </c>
      <c r="G51111">
        <v>75</v>
      </c>
      <c r="H51111">
        <v>70</v>
      </c>
      <c r="I51111">
        <v>89</v>
      </c>
      <c r="J51111">
        <v>2015</v>
      </c>
    </row>
    <row r="51112" spans="1:10" x14ac:dyDescent="0.25">
      <c r="A51112" t="s">
        <v>24803</v>
      </c>
      <c r="B51112">
        <v>4998</v>
      </c>
      <c r="C51112" t="s">
        <v>7</v>
      </c>
      <c r="D51112">
        <v>220401</v>
      </c>
      <c r="E51112" t="s">
        <v>47519</v>
      </c>
      <c r="F51112">
        <v>69</v>
      </c>
      <c r="G51112">
        <v>75</v>
      </c>
      <c r="H51112">
        <v>66</v>
      </c>
      <c r="I51112">
        <v>78</v>
      </c>
      <c r="J51112">
        <v>2015</v>
      </c>
    </row>
    <row r="51113" spans="1:10" x14ac:dyDescent="0.25">
      <c r="A51113" t="s">
        <v>24804</v>
      </c>
      <c r="B51113">
        <v>4999</v>
      </c>
      <c r="C51113" t="s">
        <v>7</v>
      </c>
      <c r="D51113">
        <v>220401</v>
      </c>
      <c r="E51113" t="s">
        <v>47519</v>
      </c>
      <c r="F51113">
        <v>69</v>
      </c>
      <c r="G51113">
        <v>69</v>
      </c>
      <c r="H51113">
        <v>62</v>
      </c>
      <c r="I51113">
        <v>68</v>
      </c>
      <c r="J51113">
        <v>2015</v>
      </c>
    </row>
    <row r="51114" spans="1:10" x14ac:dyDescent="0.25">
      <c r="A51114" t="s">
        <v>24805</v>
      </c>
      <c r="B51114">
        <v>5001</v>
      </c>
      <c r="C51114" t="s">
        <v>7</v>
      </c>
      <c r="D51114">
        <v>220401</v>
      </c>
      <c r="E51114" t="s">
        <v>47519</v>
      </c>
      <c r="F51114">
        <v>72</v>
      </c>
      <c r="G51114">
        <v>67</v>
      </c>
      <c r="H51114">
        <v>66</v>
      </c>
      <c r="I51114">
        <v>69</v>
      </c>
      <c r="J51114">
        <v>2015</v>
      </c>
    </row>
    <row r="51115" spans="1:10" x14ac:dyDescent="0.25">
      <c r="A51115" t="s">
        <v>24806</v>
      </c>
      <c r="B51115">
        <v>5002</v>
      </c>
      <c r="C51115" t="s">
        <v>7</v>
      </c>
      <c r="D51115">
        <v>220401</v>
      </c>
      <c r="E51115" t="s">
        <v>47519</v>
      </c>
      <c r="F51115">
        <v>74</v>
      </c>
      <c r="G51115">
        <v>72</v>
      </c>
      <c r="H51115">
        <v>58</v>
      </c>
      <c r="I51115">
        <v>71</v>
      </c>
      <c r="J51115">
        <v>2015</v>
      </c>
    </row>
    <row r="51116" spans="1:10" x14ac:dyDescent="0.25">
      <c r="A51116" t="s">
        <v>24807</v>
      </c>
      <c r="B51116">
        <v>5003</v>
      </c>
      <c r="C51116" t="s">
        <v>7</v>
      </c>
      <c r="D51116">
        <v>220401</v>
      </c>
      <c r="E51116" t="s">
        <v>47519</v>
      </c>
      <c r="F51116">
        <v>72</v>
      </c>
      <c r="G51116">
        <v>80</v>
      </c>
      <c r="H51116">
        <v>61</v>
      </c>
      <c r="I51116">
        <v>76</v>
      </c>
      <c r="J51116">
        <v>2015</v>
      </c>
    </row>
    <row r="51117" spans="1:10" x14ac:dyDescent="0.25">
      <c r="A51117" t="s">
        <v>24810</v>
      </c>
      <c r="B51117">
        <v>5009</v>
      </c>
      <c r="C51117" t="s">
        <v>7</v>
      </c>
      <c r="D51117">
        <v>220401</v>
      </c>
      <c r="E51117" t="s">
        <v>47519</v>
      </c>
      <c r="F51117">
        <v>80</v>
      </c>
      <c r="G51117">
        <v>89</v>
      </c>
      <c r="H51117">
        <v>84</v>
      </c>
      <c r="I51117">
        <v>85</v>
      </c>
      <c r="J51117">
        <v>2015</v>
      </c>
    </row>
    <row r="51118" spans="1:10" x14ac:dyDescent="0.25">
      <c r="A51118" t="s">
        <v>24811</v>
      </c>
      <c r="B51118">
        <v>5010</v>
      </c>
      <c r="C51118" t="s">
        <v>7</v>
      </c>
      <c r="D51118">
        <v>220401</v>
      </c>
      <c r="E51118" t="s">
        <v>47519</v>
      </c>
      <c r="F51118">
        <v>76</v>
      </c>
      <c r="G51118">
        <v>74</v>
      </c>
      <c r="H51118">
        <v>64</v>
      </c>
      <c r="I51118">
        <v>69</v>
      </c>
      <c r="J51118">
        <v>2015</v>
      </c>
    </row>
    <row r="51119" spans="1:10" x14ac:dyDescent="0.25">
      <c r="A51119" t="s">
        <v>24812</v>
      </c>
      <c r="B51119">
        <v>5012</v>
      </c>
      <c r="C51119" t="s">
        <v>7</v>
      </c>
      <c r="D51119">
        <v>220401</v>
      </c>
      <c r="E51119" t="s">
        <v>47519</v>
      </c>
      <c r="F51119">
        <v>72</v>
      </c>
      <c r="G51119">
        <v>76</v>
      </c>
      <c r="H51119">
        <v>76</v>
      </c>
      <c r="I51119">
        <v>75</v>
      </c>
      <c r="J51119">
        <v>2015</v>
      </c>
    </row>
    <row r="51120" spans="1:10" x14ac:dyDescent="0.25">
      <c r="A51120" t="s">
        <v>24813</v>
      </c>
      <c r="B51120">
        <v>5015</v>
      </c>
      <c r="C51120" t="s">
        <v>7</v>
      </c>
      <c r="D51120">
        <v>220401</v>
      </c>
      <c r="E51120" t="s">
        <v>47519</v>
      </c>
      <c r="F51120">
        <v>73</v>
      </c>
      <c r="G51120">
        <v>77</v>
      </c>
      <c r="H51120">
        <v>73</v>
      </c>
      <c r="I51120">
        <v>70</v>
      </c>
      <c r="J51120">
        <v>2015</v>
      </c>
    </row>
    <row r="51121" spans="1:10" x14ac:dyDescent="0.25">
      <c r="A51121" t="s">
        <v>24814</v>
      </c>
      <c r="B51121">
        <v>5016</v>
      </c>
      <c r="C51121" t="s">
        <v>7</v>
      </c>
      <c r="D51121">
        <v>220401</v>
      </c>
      <c r="E51121" t="s">
        <v>47519</v>
      </c>
      <c r="F51121">
        <v>76</v>
      </c>
      <c r="G51121">
        <v>90</v>
      </c>
      <c r="H51121">
        <v>77</v>
      </c>
      <c r="I51121">
        <v>81</v>
      </c>
      <c r="J51121">
        <v>2015</v>
      </c>
    </row>
    <row r="51122" spans="1:10" x14ac:dyDescent="0.25">
      <c r="A51122" t="s">
        <v>24815</v>
      </c>
      <c r="B51122">
        <v>5019</v>
      </c>
      <c r="C51122" t="s">
        <v>7</v>
      </c>
      <c r="D51122">
        <v>220401</v>
      </c>
      <c r="E51122" t="s">
        <v>47519</v>
      </c>
      <c r="F51122">
        <v>83</v>
      </c>
      <c r="G51122">
        <v>84</v>
      </c>
      <c r="H51122">
        <v>77</v>
      </c>
      <c r="I51122">
        <v>82</v>
      </c>
      <c r="J51122">
        <v>2015</v>
      </c>
    </row>
    <row r="51123" spans="1:10" x14ac:dyDescent="0.25">
      <c r="A51123" t="s">
        <v>24816</v>
      </c>
      <c r="B51123">
        <v>5020</v>
      </c>
      <c r="C51123" t="s">
        <v>7</v>
      </c>
      <c r="D51123">
        <v>220401</v>
      </c>
      <c r="E51123" t="s">
        <v>47519</v>
      </c>
      <c r="F51123">
        <v>82</v>
      </c>
      <c r="G51123">
        <v>76</v>
      </c>
      <c r="H51123">
        <v>72</v>
      </c>
      <c r="I51123">
        <v>76</v>
      </c>
      <c r="J51123">
        <v>2015</v>
      </c>
    </row>
    <row r="51124" spans="1:10" x14ac:dyDescent="0.25">
      <c r="A51124" t="s">
        <v>43544</v>
      </c>
      <c r="B51124">
        <v>5021</v>
      </c>
      <c r="C51124" t="s">
        <v>7</v>
      </c>
      <c r="D51124">
        <v>220401</v>
      </c>
      <c r="E51124" t="s">
        <v>47519</v>
      </c>
      <c r="F51124">
        <v>73</v>
      </c>
      <c r="G51124">
        <v>75</v>
      </c>
      <c r="H51124">
        <v>65</v>
      </c>
      <c r="I51124">
        <v>76</v>
      </c>
      <c r="J51124">
        <v>2015</v>
      </c>
    </row>
    <row r="51125" spans="1:10" x14ac:dyDescent="0.25">
      <c r="A51125" t="s">
        <v>43545</v>
      </c>
      <c r="B51125">
        <v>5024</v>
      </c>
      <c r="C51125" t="s">
        <v>7</v>
      </c>
      <c r="D51125">
        <v>220401</v>
      </c>
      <c r="E51125" t="s">
        <v>47519</v>
      </c>
      <c r="F51125">
        <v>82</v>
      </c>
      <c r="H51125">
        <v>73</v>
      </c>
      <c r="I51125">
        <v>87</v>
      </c>
      <c r="J51125">
        <v>2015</v>
      </c>
    </row>
    <row r="51126" spans="1:10" x14ac:dyDescent="0.25">
      <c r="A51126" t="s">
        <v>24817</v>
      </c>
      <c r="B51126">
        <v>5025</v>
      </c>
      <c r="C51126" t="s">
        <v>7</v>
      </c>
      <c r="D51126">
        <v>220401</v>
      </c>
      <c r="E51126" t="s">
        <v>47519</v>
      </c>
      <c r="F51126">
        <v>75</v>
      </c>
      <c r="G51126">
        <v>71</v>
      </c>
      <c r="H51126">
        <v>70</v>
      </c>
      <c r="I51126">
        <v>74</v>
      </c>
      <c r="J51126">
        <v>2015</v>
      </c>
    </row>
    <row r="51127" spans="1:10" x14ac:dyDescent="0.25">
      <c r="A51127" t="s">
        <v>24818</v>
      </c>
      <c r="B51127">
        <v>5026</v>
      </c>
      <c r="C51127" t="s">
        <v>7</v>
      </c>
      <c r="D51127">
        <v>220401</v>
      </c>
      <c r="E51127" t="s">
        <v>47519</v>
      </c>
      <c r="F51127">
        <v>74</v>
      </c>
      <c r="G51127">
        <v>68</v>
      </c>
      <c r="H51127">
        <v>69</v>
      </c>
      <c r="I51127">
        <v>74</v>
      </c>
      <c r="J51127">
        <v>2015</v>
      </c>
    </row>
    <row r="51128" spans="1:10" x14ac:dyDescent="0.25">
      <c r="A51128" t="s">
        <v>24819</v>
      </c>
      <c r="B51128">
        <v>5028</v>
      </c>
      <c r="C51128" t="s">
        <v>7</v>
      </c>
      <c r="D51128">
        <v>220401</v>
      </c>
      <c r="E51128" t="s">
        <v>47519</v>
      </c>
      <c r="F51128">
        <v>78</v>
      </c>
      <c r="G51128">
        <v>81</v>
      </c>
      <c r="H51128">
        <v>70</v>
      </c>
      <c r="I51128">
        <v>82</v>
      </c>
      <c r="J51128">
        <v>2015</v>
      </c>
    </row>
    <row r="51129" spans="1:10" x14ac:dyDescent="0.25">
      <c r="A51129" t="s">
        <v>24820</v>
      </c>
      <c r="B51129">
        <v>5029</v>
      </c>
      <c r="C51129" t="s">
        <v>7</v>
      </c>
      <c r="D51129">
        <v>220401</v>
      </c>
      <c r="E51129" t="s">
        <v>47519</v>
      </c>
      <c r="F51129">
        <v>80</v>
      </c>
      <c r="G51129">
        <v>81</v>
      </c>
      <c r="H51129">
        <v>77</v>
      </c>
      <c r="I51129">
        <v>80</v>
      </c>
      <c r="J51129">
        <v>2015</v>
      </c>
    </row>
    <row r="51130" spans="1:10" x14ac:dyDescent="0.25">
      <c r="A51130" t="s">
        <v>24821</v>
      </c>
      <c r="B51130">
        <v>5031</v>
      </c>
      <c r="C51130" t="s">
        <v>7</v>
      </c>
      <c r="D51130">
        <v>220401</v>
      </c>
      <c r="E51130" t="s">
        <v>47519</v>
      </c>
      <c r="F51130">
        <v>72</v>
      </c>
      <c r="G51130">
        <v>75</v>
      </c>
      <c r="H51130">
        <v>61</v>
      </c>
      <c r="I51130">
        <v>71</v>
      </c>
      <c r="J51130">
        <v>2015</v>
      </c>
    </row>
    <row r="51131" spans="1:10" x14ac:dyDescent="0.25">
      <c r="A51131" t="s">
        <v>24822</v>
      </c>
      <c r="B51131">
        <v>5033</v>
      </c>
      <c r="C51131" t="s">
        <v>7</v>
      </c>
      <c r="D51131">
        <v>220401</v>
      </c>
      <c r="E51131" t="s">
        <v>47519</v>
      </c>
      <c r="F51131">
        <v>77</v>
      </c>
      <c r="G51131">
        <v>73</v>
      </c>
      <c r="H51131">
        <v>74</v>
      </c>
      <c r="I51131">
        <v>79</v>
      </c>
      <c r="J51131">
        <v>2015</v>
      </c>
    </row>
    <row r="51132" spans="1:10" x14ac:dyDescent="0.25">
      <c r="A51132" t="s">
        <v>24823</v>
      </c>
      <c r="B51132">
        <v>5034</v>
      </c>
      <c r="C51132" t="s">
        <v>7</v>
      </c>
      <c r="D51132">
        <v>220401</v>
      </c>
      <c r="E51132" t="s">
        <v>47519</v>
      </c>
      <c r="F51132">
        <v>75</v>
      </c>
      <c r="G51132">
        <v>77</v>
      </c>
      <c r="H51132">
        <v>71</v>
      </c>
      <c r="I51132">
        <v>79</v>
      </c>
      <c r="J51132">
        <v>2015</v>
      </c>
    </row>
    <row r="51133" spans="1:10" x14ac:dyDescent="0.25">
      <c r="A51133" t="s">
        <v>24824</v>
      </c>
      <c r="B51133">
        <v>5035</v>
      </c>
      <c r="C51133" t="s">
        <v>7</v>
      </c>
      <c r="D51133">
        <v>220401</v>
      </c>
      <c r="E51133" t="s">
        <v>47519</v>
      </c>
      <c r="F51133">
        <v>75</v>
      </c>
      <c r="G51133">
        <v>64</v>
      </c>
      <c r="H51133">
        <v>69</v>
      </c>
      <c r="I51133">
        <v>73</v>
      </c>
      <c r="J51133">
        <v>2015</v>
      </c>
    </row>
    <row r="51134" spans="1:10" x14ac:dyDescent="0.25">
      <c r="A51134" t="s">
        <v>24827</v>
      </c>
      <c r="B51134">
        <v>5039</v>
      </c>
      <c r="C51134" t="s">
        <v>7</v>
      </c>
      <c r="D51134">
        <v>220401</v>
      </c>
      <c r="E51134" t="s">
        <v>47519</v>
      </c>
      <c r="F51134">
        <v>80</v>
      </c>
      <c r="G51134">
        <v>73</v>
      </c>
      <c r="H51134">
        <v>70</v>
      </c>
      <c r="I51134">
        <v>72</v>
      </c>
      <c r="J51134">
        <v>2015</v>
      </c>
    </row>
    <row r="51135" spans="1:10" x14ac:dyDescent="0.25">
      <c r="A51135" t="s">
        <v>24830</v>
      </c>
      <c r="B51135">
        <v>5046</v>
      </c>
      <c r="C51135" t="s">
        <v>7</v>
      </c>
      <c r="D51135">
        <v>220401</v>
      </c>
      <c r="E51135" t="s">
        <v>47519</v>
      </c>
      <c r="F51135">
        <v>76</v>
      </c>
      <c r="H51135">
        <v>72</v>
      </c>
      <c r="I51135">
        <v>77</v>
      </c>
      <c r="J51135">
        <v>2015</v>
      </c>
    </row>
    <row r="51136" spans="1:10" x14ac:dyDescent="0.25">
      <c r="A51136" t="s">
        <v>43546</v>
      </c>
      <c r="B51136">
        <v>5048</v>
      </c>
      <c r="C51136" t="s">
        <v>7</v>
      </c>
      <c r="D51136">
        <v>220401</v>
      </c>
      <c r="E51136" t="s">
        <v>47519</v>
      </c>
      <c r="F51136">
        <v>71</v>
      </c>
      <c r="G51136">
        <v>70</v>
      </c>
      <c r="H51136">
        <v>73</v>
      </c>
      <c r="I51136">
        <v>74</v>
      </c>
      <c r="J51136">
        <v>2015</v>
      </c>
    </row>
    <row r="51137" spans="1:10" x14ac:dyDescent="0.25">
      <c r="A51137" t="s">
        <v>24831</v>
      </c>
      <c r="B51137">
        <v>5049</v>
      </c>
      <c r="C51137" t="s">
        <v>7</v>
      </c>
      <c r="D51137">
        <v>220401</v>
      </c>
      <c r="E51137" t="s">
        <v>47519</v>
      </c>
      <c r="F51137">
        <v>70</v>
      </c>
      <c r="G51137">
        <v>69</v>
      </c>
      <c r="H51137">
        <v>65</v>
      </c>
      <c r="I51137">
        <v>70</v>
      </c>
      <c r="J51137">
        <v>2015</v>
      </c>
    </row>
    <row r="51138" spans="1:10" x14ac:dyDescent="0.25">
      <c r="A51138" t="s">
        <v>24833</v>
      </c>
      <c r="B51138">
        <v>5051</v>
      </c>
      <c r="C51138" t="s">
        <v>7</v>
      </c>
      <c r="D51138">
        <v>220401</v>
      </c>
      <c r="E51138" t="s">
        <v>47519</v>
      </c>
      <c r="F51138">
        <v>74</v>
      </c>
      <c r="G51138">
        <v>72</v>
      </c>
      <c r="H51138">
        <v>71</v>
      </c>
      <c r="I51138">
        <v>77</v>
      </c>
      <c r="J51138">
        <v>2015</v>
      </c>
    </row>
    <row r="51139" spans="1:10" x14ac:dyDescent="0.25">
      <c r="A51139" t="s">
        <v>24834</v>
      </c>
      <c r="B51139">
        <v>5052</v>
      </c>
      <c r="C51139" t="s">
        <v>7</v>
      </c>
      <c r="D51139">
        <v>220401</v>
      </c>
      <c r="E51139" t="s">
        <v>47519</v>
      </c>
      <c r="F51139">
        <v>79</v>
      </c>
      <c r="G51139">
        <v>68</v>
      </c>
      <c r="H51139">
        <v>63</v>
      </c>
      <c r="I51139">
        <v>71</v>
      </c>
      <c r="J51139">
        <v>2015</v>
      </c>
    </row>
    <row r="51140" spans="1:10" x14ac:dyDescent="0.25">
      <c r="A51140" t="s">
        <v>24835</v>
      </c>
      <c r="B51140">
        <v>5053</v>
      </c>
      <c r="C51140" t="s">
        <v>7</v>
      </c>
      <c r="D51140">
        <v>220401</v>
      </c>
      <c r="E51140" t="s">
        <v>47519</v>
      </c>
      <c r="F51140">
        <v>85</v>
      </c>
      <c r="G51140">
        <v>85</v>
      </c>
      <c r="H51140">
        <v>74</v>
      </c>
      <c r="I51140">
        <v>91</v>
      </c>
      <c r="J51140">
        <v>2015</v>
      </c>
    </row>
    <row r="51141" spans="1:10" x14ac:dyDescent="0.25">
      <c r="A51141" t="s">
        <v>24836</v>
      </c>
      <c r="B51141">
        <v>5054</v>
      </c>
      <c r="C51141" t="s">
        <v>7</v>
      </c>
      <c r="D51141">
        <v>220401</v>
      </c>
      <c r="E51141" t="s">
        <v>47519</v>
      </c>
      <c r="F51141">
        <v>81</v>
      </c>
      <c r="G51141">
        <v>76</v>
      </c>
      <c r="H51141">
        <v>73</v>
      </c>
      <c r="I51141">
        <v>79</v>
      </c>
      <c r="J51141">
        <v>2015</v>
      </c>
    </row>
    <row r="51142" spans="1:10" x14ac:dyDescent="0.25">
      <c r="A51142" t="s">
        <v>24837</v>
      </c>
      <c r="B51142">
        <v>5055</v>
      </c>
      <c r="C51142" t="s">
        <v>7</v>
      </c>
      <c r="D51142">
        <v>220401</v>
      </c>
      <c r="E51142" t="s">
        <v>47519</v>
      </c>
      <c r="F51142">
        <v>80</v>
      </c>
      <c r="G51142">
        <v>74</v>
      </c>
      <c r="H51142">
        <v>76</v>
      </c>
      <c r="I51142">
        <v>73</v>
      </c>
      <c r="J51142">
        <v>2015</v>
      </c>
    </row>
    <row r="51143" spans="1:10" x14ac:dyDescent="0.25">
      <c r="A51143" t="s">
        <v>24839</v>
      </c>
      <c r="B51143">
        <v>5057</v>
      </c>
      <c r="C51143" t="s">
        <v>7</v>
      </c>
      <c r="D51143">
        <v>220401</v>
      </c>
      <c r="E51143" t="s">
        <v>47519</v>
      </c>
      <c r="F51143">
        <v>76</v>
      </c>
      <c r="G51143">
        <v>76</v>
      </c>
      <c r="H51143">
        <v>75</v>
      </c>
      <c r="I51143">
        <v>73</v>
      </c>
      <c r="J51143">
        <v>2015</v>
      </c>
    </row>
    <row r="51144" spans="1:10" x14ac:dyDescent="0.25">
      <c r="A51144" t="s">
        <v>24844</v>
      </c>
      <c r="B51144">
        <v>5069</v>
      </c>
      <c r="C51144" t="s">
        <v>7</v>
      </c>
      <c r="D51144">
        <v>220401</v>
      </c>
      <c r="E51144" t="s">
        <v>47519</v>
      </c>
      <c r="F51144">
        <v>75</v>
      </c>
      <c r="G51144">
        <v>75</v>
      </c>
      <c r="H51144">
        <v>80</v>
      </c>
      <c r="J51144">
        <v>2015</v>
      </c>
    </row>
    <row r="51145" spans="1:10" x14ac:dyDescent="0.25">
      <c r="A51145" t="s">
        <v>24845</v>
      </c>
      <c r="B51145">
        <v>5070</v>
      </c>
      <c r="C51145" t="s">
        <v>7</v>
      </c>
      <c r="D51145">
        <v>220401</v>
      </c>
      <c r="E51145" t="s">
        <v>47519</v>
      </c>
      <c r="F51145">
        <v>76</v>
      </c>
      <c r="G51145">
        <v>82</v>
      </c>
      <c r="H51145">
        <v>75</v>
      </c>
      <c r="I51145">
        <v>73</v>
      </c>
      <c r="J51145">
        <v>2015</v>
      </c>
    </row>
    <row r="51146" spans="1:10" x14ac:dyDescent="0.25">
      <c r="A51146" t="s">
        <v>24847</v>
      </c>
      <c r="B51146">
        <v>5073</v>
      </c>
      <c r="C51146" t="s">
        <v>7</v>
      </c>
      <c r="D51146">
        <v>220401</v>
      </c>
      <c r="E51146" t="s">
        <v>47519</v>
      </c>
      <c r="F51146">
        <v>73</v>
      </c>
      <c r="G51146">
        <v>72</v>
      </c>
      <c r="H51146">
        <v>71</v>
      </c>
      <c r="I51146">
        <v>74</v>
      </c>
      <c r="J51146">
        <v>2015</v>
      </c>
    </row>
    <row r="51147" spans="1:10" x14ac:dyDescent="0.25">
      <c r="A51147" t="s">
        <v>24848</v>
      </c>
      <c r="B51147">
        <v>5074</v>
      </c>
      <c r="C51147" t="s">
        <v>7</v>
      </c>
      <c r="D51147">
        <v>220401</v>
      </c>
      <c r="E51147" t="s">
        <v>47519</v>
      </c>
      <c r="F51147">
        <v>71</v>
      </c>
      <c r="G51147">
        <v>71</v>
      </c>
      <c r="H51147">
        <v>74</v>
      </c>
      <c r="I51147">
        <v>69</v>
      </c>
      <c r="J51147">
        <v>2015</v>
      </c>
    </row>
    <row r="51148" spans="1:10" x14ac:dyDescent="0.25">
      <c r="A51148" t="s">
        <v>24851</v>
      </c>
      <c r="B51148">
        <v>5082</v>
      </c>
      <c r="C51148" t="s">
        <v>7</v>
      </c>
      <c r="D51148">
        <v>220401</v>
      </c>
      <c r="E51148" t="s">
        <v>47519</v>
      </c>
      <c r="F51148">
        <v>70</v>
      </c>
      <c r="G51148">
        <v>77</v>
      </c>
      <c r="H51148">
        <v>71</v>
      </c>
      <c r="I51148">
        <v>80</v>
      </c>
      <c r="J51148">
        <v>2015</v>
      </c>
    </row>
    <row r="51149" spans="1:10" x14ac:dyDescent="0.25">
      <c r="A51149" t="s">
        <v>24852</v>
      </c>
      <c r="B51149">
        <v>5083</v>
      </c>
      <c r="C51149" t="s">
        <v>7</v>
      </c>
      <c r="D51149">
        <v>220401</v>
      </c>
      <c r="E51149" t="s">
        <v>47519</v>
      </c>
      <c r="F51149">
        <v>80</v>
      </c>
      <c r="G51149">
        <v>79</v>
      </c>
      <c r="H51149">
        <v>75</v>
      </c>
      <c r="I51149">
        <v>86</v>
      </c>
      <c r="J51149">
        <v>2015</v>
      </c>
    </row>
    <row r="51150" spans="1:10" x14ac:dyDescent="0.25">
      <c r="A51150" t="s">
        <v>24853</v>
      </c>
      <c r="B51150">
        <v>5085</v>
      </c>
      <c r="C51150" t="s">
        <v>7</v>
      </c>
      <c r="D51150">
        <v>220401</v>
      </c>
      <c r="E51150" t="s">
        <v>47519</v>
      </c>
      <c r="F51150">
        <v>76</v>
      </c>
      <c r="G51150">
        <v>75</v>
      </c>
      <c r="H51150">
        <v>74</v>
      </c>
      <c r="I51150">
        <v>82</v>
      </c>
      <c r="J51150">
        <v>2015</v>
      </c>
    </row>
    <row r="51151" spans="1:10" x14ac:dyDescent="0.25">
      <c r="A51151" t="s">
        <v>24854</v>
      </c>
      <c r="B51151">
        <v>5086</v>
      </c>
      <c r="C51151" t="s">
        <v>7</v>
      </c>
      <c r="D51151">
        <v>220401</v>
      </c>
      <c r="E51151" t="s">
        <v>47519</v>
      </c>
      <c r="F51151">
        <v>73</v>
      </c>
      <c r="G51151">
        <v>77</v>
      </c>
      <c r="H51151">
        <v>74</v>
      </c>
      <c r="I51151">
        <v>72</v>
      </c>
      <c r="J51151">
        <v>2015</v>
      </c>
    </row>
    <row r="51152" spans="1:10" x14ac:dyDescent="0.25">
      <c r="A51152" t="s">
        <v>24855</v>
      </c>
      <c r="B51152">
        <v>5087</v>
      </c>
      <c r="C51152" t="s">
        <v>7</v>
      </c>
      <c r="D51152">
        <v>220401</v>
      </c>
      <c r="E51152" t="s">
        <v>47519</v>
      </c>
      <c r="F51152">
        <v>78</v>
      </c>
      <c r="G51152">
        <v>73</v>
      </c>
      <c r="H51152">
        <v>73</v>
      </c>
      <c r="I51152">
        <v>73</v>
      </c>
      <c r="J51152">
        <v>2015</v>
      </c>
    </row>
    <row r="51153" spans="1:10" x14ac:dyDescent="0.25">
      <c r="A51153" t="s">
        <v>24856</v>
      </c>
      <c r="B51153">
        <v>5088</v>
      </c>
      <c r="C51153" t="s">
        <v>7</v>
      </c>
      <c r="D51153">
        <v>220401</v>
      </c>
      <c r="E51153" t="s">
        <v>47519</v>
      </c>
      <c r="F51153">
        <v>72</v>
      </c>
      <c r="G51153">
        <v>73</v>
      </c>
      <c r="H51153">
        <v>73</v>
      </c>
      <c r="I51153">
        <v>72</v>
      </c>
      <c r="J51153">
        <v>2015</v>
      </c>
    </row>
    <row r="51154" spans="1:10" x14ac:dyDescent="0.25">
      <c r="A51154" t="s">
        <v>24857</v>
      </c>
      <c r="B51154">
        <v>5090</v>
      </c>
      <c r="C51154" t="s">
        <v>7</v>
      </c>
      <c r="D51154">
        <v>220401</v>
      </c>
      <c r="E51154" t="s">
        <v>47519</v>
      </c>
      <c r="F51154">
        <v>81</v>
      </c>
      <c r="G51154">
        <v>76</v>
      </c>
      <c r="H51154">
        <v>72</v>
      </c>
      <c r="I51154">
        <v>78</v>
      </c>
      <c r="J51154">
        <v>2015</v>
      </c>
    </row>
    <row r="51155" spans="1:10" x14ac:dyDescent="0.25">
      <c r="A51155" t="s">
        <v>24858</v>
      </c>
      <c r="B51155">
        <v>5091</v>
      </c>
      <c r="C51155" t="s">
        <v>7</v>
      </c>
      <c r="D51155">
        <v>220401</v>
      </c>
      <c r="E51155" t="s">
        <v>47519</v>
      </c>
      <c r="F51155">
        <v>73</v>
      </c>
      <c r="G51155">
        <v>75</v>
      </c>
      <c r="H51155">
        <v>70</v>
      </c>
      <c r="I51155">
        <v>71</v>
      </c>
      <c r="J51155">
        <v>2015</v>
      </c>
    </row>
    <row r="51156" spans="1:10" x14ac:dyDescent="0.25">
      <c r="A51156" t="s">
        <v>24859</v>
      </c>
      <c r="B51156">
        <v>5093</v>
      </c>
      <c r="C51156" t="s">
        <v>7</v>
      </c>
      <c r="D51156">
        <v>220401</v>
      </c>
      <c r="E51156" t="s">
        <v>47519</v>
      </c>
      <c r="F51156">
        <v>80</v>
      </c>
      <c r="G51156">
        <v>80</v>
      </c>
      <c r="H51156">
        <v>78</v>
      </c>
      <c r="I51156">
        <v>83</v>
      </c>
      <c r="J51156">
        <v>2015</v>
      </c>
    </row>
    <row r="51157" spans="1:10" x14ac:dyDescent="0.25">
      <c r="A51157" t="s">
        <v>24861</v>
      </c>
      <c r="B51157">
        <v>5097</v>
      </c>
      <c r="C51157" t="s">
        <v>7</v>
      </c>
      <c r="D51157">
        <v>220401</v>
      </c>
      <c r="E51157" t="s">
        <v>47519</v>
      </c>
      <c r="F51157">
        <v>94</v>
      </c>
      <c r="G51157">
        <v>89</v>
      </c>
      <c r="H51157">
        <v>72</v>
      </c>
      <c r="I51157">
        <v>78</v>
      </c>
      <c r="J51157">
        <v>2015</v>
      </c>
    </row>
    <row r="51158" spans="1:10" x14ac:dyDescent="0.25">
      <c r="A51158" t="s">
        <v>24863</v>
      </c>
      <c r="B51158">
        <v>5101</v>
      </c>
      <c r="C51158" t="s">
        <v>7</v>
      </c>
      <c r="D51158">
        <v>220401</v>
      </c>
      <c r="E51158" t="s">
        <v>47519</v>
      </c>
      <c r="F51158">
        <v>74</v>
      </c>
      <c r="G51158">
        <v>80</v>
      </c>
      <c r="H51158">
        <v>75</v>
      </c>
      <c r="I51158">
        <v>76</v>
      </c>
      <c r="J51158">
        <v>2015</v>
      </c>
    </row>
    <row r="51159" spans="1:10" x14ac:dyDescent="0.25">
      <c r="A51159" t="s">
        <v>24864</v>
      </c>
      <c r="B51159">
        <v>5104</v>
      </c>
      <c r="C51159" t="s">
        <v>7</v>
      </c>
      <c r="D51159">
        <v>220401</v>
      </c>
      <c r="E51159" t="s">
        <v>47519</v>
      </c>
      <c r="F51159">
        <v>70</v>
      </c>
      <c r="G51159">
        <v>70</v>
      </c>
      <c r="H51159">
        <v>69</v>
      </c>
      <c r="I51159">
        <v>74</v>
      </c>
      <c r="J51159">
        <v>2015</v>
      </c>
    </row>
    <row r="51160" spans="1:10" x14ac:dyDescent="0.25">
      <c r="A51160" t="s">
        <v>24865</v>
      </c>
      <c r="B51160">
        <v>5106</v>
      </c>
      <c r="C51160" t="s">
        <v>7</v>
      </c>
      <c r="D51160">
        <v>220401</v>
      </c>
      <c r="E51160" t="s">
        <v>47519</v>
      </c>
      <c r="F51160">
        <v>73</v>
      </c>
      <c r="G51160">
        <v>69</v>
      </c>
      <c r="H51160">
        <v>75</v>
      </c>
      <c r="I51160">
        <v>81</v>
      </c>
      <c r="J51160">
        <v>2015</v>
      </c>
    </row>
    <row r="51161" spans="1:10" x14ac:dyDescent="0.25">
      <c r="A51161" t="s">
        <v>24866</v>
      </c>
      <c r="B51161">
        <v>5109</v>
      </c>
      <c r="C51161" t="s">
        <v>7</v>
      </c>
      <c r="D51161">
        <v>220401</v>
      </c>
      <c r="E51161" t="s">
        <v>47519</v>
      </c>
      <c r="F51161">
        <v>72</v>
      </c>
      <c r="G51161">
        <v>71</v>
      </c>
      <c r="H51161">
        <v>72</v>
      </c>
      <c r="I51161">
        <v>73</v>
      </c>
      <c r="J51161">
        <v>2015</v>
      </c>
    </row>
    <row r="51162" spans="1:10" x14ac:dyDescent="0.25">
      <c r="A51162" t="s">
        <v>24867</v>
      </c>
      <c r="B51162">
        <v>5110</v>
      </c>
      <c r="C51162" t="s">
        <v>7</v>
      </c>
      <c r="D51162">
        <v>220401</v>
      </c>
      <c r="E51162" t="s">
        <v>47519</v>
      </c>
      <c r="F51162">
        <v>76</v>
      </c>
      <c r="G51162">
        <v>79</v>
      </c>
      <c r="H51162">
        <v>71</v>
      </c>
      <c r="I51162">
        <v>78</v>
      </c>
      <c r="J51162">
        <v>2015</v>
      </c>
    </row>
    <row r="51163" spans="1:10" x14ac:dyDescent="0.25">
      <c r="A51163" t="s">
        <v>24868</v>
      </c>
      <c r="B51163">
        <v>5112</v>
      </c>
      <c r="C51163" t="s">
        <v>7</v>
      </c>
      <c r="D51163">
        <v>220401</v>
      </c>
      <c r="E51163" t="s">
        <v>47519</v>
      </c>
      <c r="F51163">
        <v>85</v>
      </c>
      <c r="G51163">
        <v>80</v>
      </c>
      <c r="H51163">
        <v>79</v>
      </c>
      <c r="I51163">
        <v>85</v>
      </c>
      <c r="J51163">
        <v>2015</v>
      </c>
    </row>
    <row r="51164" spans="1:10" x14ac:dyDescent="0.25">
      <c r="A51164" t="s">
        <v>24869</v>
      </c>
      <c r="B51164">
        <v>5113</v>
      </c>
      <c r="C51164" t="s">
        <v>7</v>
      </c>
      <c r="D51164">
        <v>220401</v>
      </c>
      <c r="E51164" t="s">
        <v>47519</v>
      </c>
      <c r="F51164">
        <v>87</v>
      </c>
      <c r="G51164">
        <v>80</v>
      </c>
      <c r="H51164">
        <v>77</v>
      </c>
      <c r="I51164">
        <v>85</v>
      </c>
      <c r="J51164">
        <v>2015</v>
      </c>
    </row>
    <row r="51165" spans="1:10" x14ac:dyDescent="0.25">
      <c r="A51165" t="s">
        <v>24871</v>
      </c>
      <c r="B51165">
        <v>5116</v>
      </c>
      <c r="C51165" t="s">
        <v>7</v>
      </c>
      <c r="D51165">
        <v>220401</v>
      </c>
      <c r="E51165" t="s">
        <v>47519</v>
      </c>
      <c r="F51165">
        <v>77</v>
      </c>
      <c r="G51165">
        <v>73</v>
      </c>
      <c r="H51165">
        <v>77</v>
      </c>
      <c r="I51165">
        <v>72</v>
      </c>
      <c r="J51165">
        <v>2015</v>
      </c>
    </row>
    <row r="51166" spans="1:10" x14ac:dyDescent="0.25">
      <c r="A51166" t="s">
        <v>24872</v>
      </c>
      <c r="B51166">
        <v>5119</v>
      </c>
      <c r="C51166" t="s">
        <v>7</v>
      </c>
      <c r="D51166">
        <v>220401</v>
      </c>
      <c r="E51166" t="s">
        <v>47519</v>
      </c>
      <c r="F51166">
        <v>78</v>
      </c>
      <c r="G51166">
        <v>81</v>
      </c>
      <c r="H51166">
        <v>83</v>
      </c>
      <c r="I51166">
        <v>84</v>
      </c>
      <c r="J51166">
        <v>2015</v>
      </c>
    </row>
    <row r="51167" spans="1:10" x14ac:dyDescent="0.25">
      <c r="A51167" t="s">
        <v>24874</v>
      </c>
      <c r="B51167">
        <v>5121</v>
      </c>
      <c r="C51167" t="s">
        <v>7</v>
      </c>
      <c r="D51167">
        <v>220401</v>
      </c>
      <c r="E51167" t="s">
        <v>47519</v>
      </c>
      <c r="F51167">
        <v>83</v>
      </c>
      <c r="G51167">
        <v>82</v>
      </c>
      <c r="H51167">
        <v>73</v>
      </c>
      <c r="I51167">
        <v>78</v>
      </c>
      <c r="J51167">
        <v>2015</v>
      </c>
    </row>
    <row r="51168" spans="1:10" x14ac:dyDescent="0.25">
      <c r="A51168" t="s">
        <v>24875</v>
      </c>
      <c r="B51168">
        <v>5122</v>
      </c>
      <c r="C51168" t="s">
        <v>7</v>
      </c>
      <c r="D51168">
        <v>220401</v>
      </c>
      <c r="E51168" t="s">
        <v>47519</v>
      </c>
      <c r="F51168">
        <v>71</v>
      </c>
      <c r="G51168">
        <v>72</v>
      </c>
      <c r="H51168">
        <v>67</v>
      </c>
      <c r="I51168">
        <v>72</v>
      </c>
      <c r="J51168">
        <v>2015</v>
      </c>
    </row>
    <row r="51169" spans="1:10" x14ac:dyDescent="0.25">
      <c r="A51169" t="s">
        <v>24876</v>
      </c>
      <c r="B51169">
        <v>5123</v>
      </c>
      <c r="C51169" t="s">
        <v>7</v>
      </c>
      <c r="D51169">
        <v>220401</v>
      </c>
      <c r="E51169" t="s">
        <v>47519</v>
      </c>
      <c r="F51169">
        <v>84</v>
      </c>
      <c r="G51169">
        <v>86</v>
      </c>
      <c r="H51169">
        <v>81</v>
      </c>
      <c r="I51169">
        <v>89</v>
      </c>
      <c r="J51169">
        <v>2015</v>
      </c>
    </row>
    <row r="51170" spans="1:10" x14ac:dyDescent="0.25">
      <c r="A51170" t="s">
        <v>24877</v>
      </c>
      <c r="B51170">
        <v>5127</v>
      </c>
      <c r="C51170" t="s">
        <v>7</v>
      </c>
      <c r="D51170">
        <v>220401</v>
      </c>
      <c r="E51170" t="s">
        <v>47519</v>
      </c>
      <c r="F51170">
        <v>74</v>
      </c>
      <c r="G51170">
        <v>72</v>
      </c>
      <c r="H51170">
        <v>72</v>
      </c>
      <c r="I51170">
        <v>75</v>
      </c>
      <c r="J51170">
        <v>2015</v>
      </c>
    </row>
    <row r="51171" spans="1:10" x14ac:dyDescent="0.25">
      <c r="A51171" t="s">
        <v>24878</v>
      </c>
      <c r="B51171">
        <v>5128</v>
      </c>
      <c r="C51171" t="s">
        <v>7</v>
      </c>
      <c r="D51171">
        <v>220401</v>
      </c>
      <c r="E51171" t="s">
        <v>47519</v>
      </c>
      <c r="F51171">
        <v>81</v>
      </c>
      <c r="G51171">
        <v>80</v>
      </c>
      <c r="H51171">
        <v>75</v>
      </c>
      <c r="I51171">
        <v>86</v>
      </c>
      <c r="J51171">
        <v>2015</v>
      </c>
    </row>
    <row r="51172" spans="1:10" x14ac:dyDescent="0.25">
      <c r="A51172" t="s">
        <v>24879</v>
      </c>
      <c r="B51172">
        <v>5129</v>
      </c>
      <c r="C51172" t="s">
        <v>7</v>
      </c>
      <c r="D51172">
        <v>220401</v>
      </c>
      <c r="E51172" t="s">
        <v>47519</v>
      </c>
      <c r="F51172">
        <v>76</v>
      </c>
      <c r="G51172">
        <v>78</v>
      </c>
      <c r="H51172">
        <v>73</v>
      </c>
      <c r="I51172">
        <v>85</v>
      </c>
      <c r="J51172">
        <v>2015</v>
      </c>
    </row>
    <row r="51173" spans="1:10" x14ac:dyDescent="0.25">
      <c r="A51173" t="s">
        <v>24880</v>
      </c>
      <c r="B51173">
        <v>5130</v>
      </c>
      <c r="C51173" t="s">
        <v>7</v>
      </c>
      <c r="D51173">
        <v>220401</v>
      </c>
      <c r="E51173" t="s">
        <v>47519</v>
      </c>
      <c r="F51173">
        <v>77</v>
      </c>
      <c r="G51173">
        <v>73</v>
      </c>
      <c r="H51173">
        <v>72</v>
      </c>
      <c r="I51173">
        <v>77</v>
      </c>
      <c r="J51173">
        <v>2015</v>
      </c>
    </row>
    <row r="51174" spans="1:10" x14ac:dyDescent="0.25">
      <c r="A51174" t="s">
        <v>24881</v>
      </c>
      <c r="B51174">
        <v>5131</v>
      </c>
      <c r="C51174" t="s">
        <v>7</v>
      </c>
      <c r="D51174">
        <v>220401</v>
      </c>
      <c r="E51174" t="s">
        <v>47519</v>
      </c>
      <c r="F51174">
        <v>73</v>
      </c>
      <c r="G51174">
        <v>72</v>
      </c>
      <c r="H51174">
        <v>72</v>
      </c>
      <c r="I51174">
        <v>76</v>
      </c>
      <c r="J51174">
        <v>2015</v>
      </c>
    </row>
    <row r="51175" spans="1:10" x14ac:dyDescent="0.25">
      <c r="A51175" t="s">
        <v>24882</v>
      </c>
      <c r="B51175">
        <v>5132</v>
      </c>
      <c r="C51175" t="s">
        <v>7</v>
      </c>
      <c r="D51175">
        <v>220401</v>
      </c>
      <c r="E51175" t="s">
        <v>47519</v>
      </c>
      <c r="F51175">
        <v>79</v>
      </c>
      <c r="G51175">
        <v>80</v>
      </c>
      <c r="H51175">
        <v>72</v>
      </c>
      <c r="I51175">
        <v>84</v>
      </c>
      <c r="J51175">
        <v>2015</v>
      </c>
    </row>
    <row r="51176" spans="1:10" x14ac:dyDescent="0.25">
      <c r="A51176" t="s">
        <v>24883</v>
      </c>
      <c r="B51176">
        <v>5133</v>
      </c>
      <c r="C51176" t="s">
        <v>7</v>
      </c>
      <c r="D51176">
        <v>220401</v>
      </c>
      <c r="E51176" t="s">
        <v>47519</v>
      </c>
      <c r="F51176">
        <v>82</v>
      </c>
      <c r="G51176">
        <v>85</v>
      </c>
      <c r="H51176">
        <v>86</v>
      </c>
      <c r="I51176">
        <v>90</v>
      </c>
      <c r="J51176">
        <v>2015</v>
      </c>
    </row>
    <row r="51177" spans="1:10" x14ac:dyDescent="0.25">
      <c r="A51177" t="s">
        <v>24884</v>
      </c>
      <c r="B51177">
        <v>5134</v>
      </c>
      <c r="C51177" t="s">
        <v>7</v>
      </c>
      <c r="D51177">
        <v>220401</v>
      </c>
      <c r="E51177" t="s">
        <v>47519</v>
      </c>
      <c r="F51177">
        <v>80</v>
      </c>
      <c r="G51177">
        <v>84</v>
      </c>
      <c r="H51177">
        <v>79</v>
      </c>
      <c r="I51177">
        <v>83</v>
      </c>
      <c r="J51177">
        <v>2015</v>
      </c>
    </row>
    <row r="51178" spans="1:10" x14ac:dyDescent="0.25">
      <c r="A51178" t="s">
        <v>24885</v>
      </c>
      <c r="B51178">
        <v>5135</v>
      </c>
      <c r="C51178" t="s">
        <v>7</v>
      </c>
      <c r="D51178">
        <v>220401</v>
      </c>
      <c r="E51178" t="s">
        <v>47519</v>
      </c>
      <c r="F51178">
        <v>79</v>
      </c>
      <c r="G51178">
        <v>86</v>
      </c>
      <c r="H51178">
        <v>67</v>
      </c>
      <c r="I51178">
        <v>90</v>
      </c>
      <c r="J51178">
        <v>2015</v>
      </c>
    </row>
    <row r="51179" spans="1:10" x14ac:dyDescent="0.25">
      <c r="A51179" t="s">
        <v>24886</v>
      </c>
      <c r="B51179">
        <v>5140</v>
      </c>
      <c r="C51179" t="s">
        <v>7</v>
      </c>
      <c r="D51179">
        <v>220401</v>
      </c>
      <c r="E51179" t="s">
        <v>47519</v>
      </c>
      <c r="F51179">
        <v>71</v>
      </c>
      <c r="G51179">
        <v>69</v>
      </c>
      <c r="H51179">
        <v>71</v>
      </c>
      <c r="I51179">
        <v>78</v>
      </c>
      <c r="J51179">
        <v>2015</v>
      </c>
    </row>
    <row r="51180" spans="1:10" x14ac:dyDescent="0.25">
      <c r="A51180" t="s">
        <v>24888</v>
      </c>
      <c r="B51180">
        <v>5145</v>
      </c>
      <c r="C51180" t="s">
        <v>7</v>
      </c>
      <c r="D51180">
        <v>220401</v>
      </c>
      <c r="E51180" t="s">
        <v>47519</v>
      </c>
      <c r="F51180">
        <v>82</v>
      </c>
      <c r="G51180">
        <v>83</v>
      </c>
      <c r="H51180">
        <v>71</v>
      </c>
      <c r="I51180">
        <v>77</v>
      </c>
      <c r="J51180">
        <v>2015</v>
      </c>
    </row>
    <row r="51181" spans="1:10" x14ac:dyDescent="0.25">
      <c r="A51181" t="s">
        <v>24890</v>
      </c>
      <c r="B51181">
        <v>5150</v>
      </c>
      <c r="C51181" t="s">
        <v>7</v>
      </c>
      <c r="D51181">
        <v>220401</v>
      </c>
      <c r="E51181" t="s">
        <v>47519</v>
      </c>
      <c r="F51181">
        <v>76</v>
      </c>
      <c r="G51181">
        <v>79</v>
      </c>
      <c r="H51181">
        <v>76</v>
      </c>
      <c r="I51181">
        <v>86</v>
      </c>
      <c r="J51181">
        <v>2015</v>
      </c>
    </row>
    <row r="51182" spans="1:10" x14ac:dyDescent="0.25">
      <c r="A51182" t="s">
        <v>24891</v>
      </c>
      <c r="B51182">
        <v>5151</v>
      </c>
      <c r="C51182" t="s">
        <v>7</v>
      </c>
      <c r="D51182">
        <v>220401</v>
      </c>
      <c r="E51182" t="s">
        <v>47519</v>
      </c>
      <c r="F51182">
        <v>77</v>
      </c>
      <c r="G51182">
        <v>80</v>
      </c>
      <c r="H51182">
        <v>77</v>
      </c>
      <c r="I51182">
        <v>80</v>
      </c>
      <c r="J51182">
        <v>2015</v>
      </c>
    </row>
    <row r="51183" spans="1:10" x14ac:dyDescent="0.25">
      <c r="A51183" t="s">
        <v>24892</v>
      </c>
      <c r="B51183">
        <v>5152</v>
      </c>
      <c r="C51183" t="s">
        <v>7</v>
      </c>
      <c r="D51183">
        <v>220401</v>
      </c>
      <c r="E51183" t="s">
        <v>47519</v>
      </c>
      <c r="F51183">
        <v>79</v>
      </c>
      <c r="G51183">
        <v>80</v>
      </c>
      <c r="H51183">
        <v>78</v>
      </c>
      <c r="I51183">
        <v>75</v>
      </c>
      <c r="J51183">
        <v>2015</v>
      </c>
    </row>
    <row r="51184" spans="1:10" x14ac:dyDescent="0.25">
      <c r="A51184" t="s">
        <v>24893</v>
      </c>
      <c r="B51184">
        <v>5153</v>
      </c>
      <c r="C51184" t="s">
        <v>7</v>
      </c>
      <c r="D51184">
        <v>220401</v>
      </c>
      <c r="E51184" t="s">
        <v>47519</v>
      </c>
      <c r="F51184">
        <v>76</v>
      </c>
      <c r="G51184">
        <v>76</v>
      </c>
      <c r="H51184">
        <v>77</v>
      </c>
      <c r="I51184">
        <v>84</v>
      </c>
      <c r="J51184">
        <v>2015</v>
      </c>
    </row>
    <row r="51185" spans="1:10" x14ac:dyDescent="0.25">
      <c r="A51185" t="s">
        <v>24894</v>
      </c>
      <c r="B51185">
        <v>5154</v>
      </c>
      <c r="C51185" t="s">
        <v>7</v>
      </c>
      <c r="D51185">
        <v>220401</v>
      </c>
      <c r="E51185" t="s">
        <v>47519</v>
      </c>
      <c r="F51185">
        <v>74</v>
      </c>
      <c r="G51185">
        <v>71</v>
      </c>
      <c r="H51185">
        <v>74</v>
      </c>
      <c r="I51185">
        <v>79</v>
      </c>
      <c r="J51185">
        <v>2015</v>
      </c>
    </row>
    <row r="51186" spans="1:10" x14ac:dyDescent="0.25">
      <c r="A51186" t="s">
        <v>24895</v>
      </c>
      <c r="B51186">
        <v>5157</v>
      </c>
      <c r="C51186" t="s">
        <v>7</v>
      </c>
      <c r="D51186">
        <v>220401</v>
      </c>
      <c r="E51186" t="s">
        <v>47519</v>
      </c>
      <c r="F51186">
        <v>75</v>
      </c>
      <c r="G51186">
        <v>71</v>
      </c>
      <c r="H51186">
        <v>72</v>
      </c>
      <c r="I51186">
        <v>67</v>
      </c>
      <c r="J51186">
        <v>2015</v>
      </c>
    </row>
    <row r="51187" spans="1:10" x14ac:dyDescent="0.25">
      <c r="A51187" t="s">
        <v>24896</v>
      </c>
      <c r="B51187">
        <v>5158</v>
      </c>
      <c r="C51187" t="s">
        <v>7</v>
      </c>
      <c r="D51187">
        <v>220401</v>
      </c>
      <c r="E51187" t="s">
        <v>47519</v>
      </c>
      <c r="F51187">
        <v>77</v>
      </c>
      <c r="G51187">
        <v>74</v>
      </c>
      <c r="H51187">
        <v>76</v>
      </c>
      <c r="I51187">
        <v>75</v>
      </c>
      <c r="J51187">
        <v>2015</v>
      </c>
    </row>
    <row r="51188" spans="1:10" x14ac:dyDescent="0.25">
      <c r="A51188" t="s">
        <v>24899</v>
      </c>
      <c r="B51188">
        <v>5166</v>
      </c>
      <c r="C51188" t="s">
        <v>7</v>
      </c>
      <c r="D51188">
        <v>220401</v>
      </c>
      <c r="E51188" t="s">
        <v>47519</v>
      </c>
      <c r="F51188">
        <v>76</v>
      </c>
      <c r="G51188">
        <v>81</v>
      </c>
      <c r="H51188">
        <v>78</v>
      </c>
      <c r="I51188">
        <v>81</v>
      </c>
      <c r="J51188">
        <v>2015</v>
      </c>
    </row>
    <row r="51189" spans="1:10" x14ac:dyDescent="0.25">
      <c r="A51189" t="s">
        <v>24904</v>
      </c>
      <c r="B51189">
        <v>5172</v>
      </c>
      <c r="C51189" t="s">
        <v>7</v>
      </c>
      <c r="D51189">
        <v>220401</v>
      </c>
      <c r="E51189" t="s">
        <v>47519</v>
      </c>
      <c r="F51189">
        <v>76</v>
      </c>
      <c r="G51189">
        <v>83</v>
      </c>
      <c r="H51189">
        <v>64</v>
      </c>
      <c r="I51189">
        <v>75</v>
      </c>
      <c r="J51189">
        <v>2015</v>
      </c>
    </row>
    <row r="51190" spans="1:10" x14ac:dyDescent="0.25">
      <c r="A51190" t="s">
        <v>24906</v>
      </c>
      <c r="B51190">
        <v>5178</v>
      </c>
      <c r="C51190" t="s">
        <v>7</v>
      </c>
      <c r="D51190">
        <v>220401</v>
      </c>
      <c r="E51190" t="s">
        <v>47519</v>
      </c>
      <c r="F51190">
        <v>82</v>
      </c>
      <c r="H51190">
        <v>67</v>
      </c>
      <c r="J51190">
        <v>2015</v>
      </c>
    </row>
    <row r="51191" spans="1:10" x14ac:dyDescent="0.25">
      <c r="A51191" t="s">
        <v>24907</v>
      </c>
      <c r="B51191">
        <v>5180</v>
      </c>
      <c r="C51191" t="s">
        <v>7</v>
      </c>
      <c r="D51191">
        <v>220401</v>
      </c>
      <c r="E51191" t="s">
        <v>47519</v>
      </c>
      <c r="F51191">
        <v>68</v>
      </c>
      <c r="G51191">
        <v>75</v>
      </c>
      <c r="H51191">
        <v>71</v>
      </c>
      <c r="I51191">
        <v>72</v>
      </c>
      <c r="J51191">
        <v>2015</v>
      </c>
    </row>
    <row r="51192" spans="1:10" x14ac:dyDescent="0.25">
      <c r="A51192" t="s">
        <v>24908</v>
      </c>
      <c r="B51192">
        <v>5181</v>
      </c>
      <c r="C51192" t="s">
        <v>7</v>
      </c>
      <c r="D51192">
        <v>220401</v>
      </c>
      <c r="E51192" t="s">
        <v>47519</v>
      </c>
      <c r="F51192">
        <v>76</v>
      </c>
      <c r="G51192">
        <v>82</v>
      </c>
      <c r="H51192">
        <v>79</v>
      </c>
      <c r="I51192">
        <v>87</v>
      </c>
      <c r="J51192">
        <v>2015</v>
      </c>
    </row>
    <row r="51193" spans="1:10" x14ac:dyDescent="0.25">
      <c r="A51193" t="s">
        <v>24911</v>
      </c>
      <c r="B51193">
        <v>5188</v>
      </c>
      <c r="C51193" t="s">
        <v>7</v>
      </c>
      <c r="D51193">
        <v>220401</v>
      </c>
      <c r="E51193" t="s">
        <v>47519</v>
      </c>
      <c r="F51193">
        <v>87</v>
      </c>
      <c r="G51193">
        <v>95</v>
      </c>
      <c r="H51193">
        <v>78</v>
      </c>
      <c r="J51193">
        <v>2015</v>
      </c>
    </row>
    <row r="51194" spans="1:10" x14ac:dyDescent="0.25">
      <c r="A51194" t="s">
        <v>24912</v>
      </c>
      <c r="B51194">
        <v>5189</v>
      </c>
      <c r="C51194" t="s">
        <v>7</v>
      </c>
      <c r="D51194">
        <v>220401</v>
      </c>
      <c r="E51194" t="s">
        <v>47519</v>
      </c>
      <c r="F51194">
        <v>77</v>
      </c>
      <c r="G51194">
        <v>90</v>
      </c>
      <c r="H51194">
        <v>73</v>
      </c>
      <c r="I51194">
        <v>92</v>
      </c>
      <c r="J51194">
        <v>2015</v>
      </c>
    </row>
    <row r="51195" spans="1:10" x14ac:dyDescent="0.25">
      <c r="A51195" t="s">
        <v>24913</v>
      </c>
      <c r="B51195">
        <v>5192</v>
      </c>
      <c r="C51195" t="s">
        <v>7</v>
      </c>
      <c r="D51195">
        <v>220401</v>
      </c>
      <c r="E51195" t="s">
        <v>47519</v>
      </c>
      <c r="F51195">
        <v>74</v>
      </c>
      <c r="G51195">
        <v>76</v>
      </c>
      <c r="H51195">
        <v>79</v>
      </c>
      <c r="I51195">
        <v>81</v>
      </c>
      <c r="J51195">
        <v>2015</v>
      </c>
    </row>
    <row r="51196" spans="1:10" x14ac:dyDescent="0.25">
      <c r="A51196" t="s">
        <v>24914</v>
      </c>
      <c r="B51196">
        <v>5193</v>
      </c>
      <c r="C51196" t="s">
        <v>7</v>
      </c>
      <c r="D51196">
        <v>220401</v>
      </c>
      <c r="E51196" t="s">
        <v>47519</v>
      </c>
      <c r="F51196">
        <v>76</v>
      </c>
      <c r="G51196">
        <v>77</v>
      </c>
      <c r="H51196">
        <v>73</v>
      </c>
      <c r="I51196">
        <v>80</v>
      </c>
      <c r="J51196">
        <v>2015</v>
      </c>
    </row>
    <row r="51197" spans="1:10" x14ac:dyDescent="0.25">
      <c r="A51197" t="s">
        <v>24915</v>
      </c>
      <c r="B51197">
        <v>5194</v>
      </c>
      <c r="C51197" t="s">
        <v>7</v>
      </c>
      <c r="D51197">
        <v>220401</v>
      </c>
      <c r="E51197" t="s">
        <v>47519</v>
      </c>
      <c r="F51197">
        <v>80</v>
      </c>
      <c r="G51197">
        <v>76</v>
      </c>
      <c r="H51197">
        <v>76</v>
      </c>
      <c r="I51197">
        <v>78</v>
      </c>
      <c r="J51197">
        <v>2015</v>
      </c>
    </row>
    <row r="51198" spans="1:10" x14ac:dyDescent="0.25">
      <c r="A51198" t="s">
        <v>24916</v>
      </c>
      <c r="B51198">
        <v>5196</v>
      </c>
      <c r="C51198" t="s">
        <v>7</v>
      </c>
      <c r="D51198">
        <v>220401</v>
      </c>
      <c r="E51198" t="s">
        <v>47519</v>
      </c>
      <c r="F51198">
        <v>74</v>
      </c>
      <c r="G51198">
        <v>75</v>
      </c>
      <c r="H51198">
        <v>76</v>
      </c>
      <c r="I51198">
        <v>77</v>
      </c>
      <c r="J51198">
        <v>2015</v>
      </c>
    </row>
    <row r="51199" spans="1:10" x14ac:dyDescent="0.25">
      <c r="A51199" t="s">
        <v>24917</v>
      </c>
      <c r="B51199">
        <v>5197</v>
      </c>
      <c r="C51199" t="s">
        <v>7</v>
      </c>
      <c r="D51199">
        <v>220401</v>
      </c>
      <c r="E51199" t="s">
        <v>47519</v>
      </c>
      <c r="F51199">
        <v>68</v>
      </c>
      <c r="G51199">
        <v>71</v>
      </c>
      <c r="H51199">
        <v>71</v>
      </c>
      <c r="I51199">
        <v>70</v>
      </c>
      <c r="J51199">
        <v>2015</v>
      </c>
    </row>
    <row r="51200" spans="1:10" x14ac:dyDescent="0.25">
      <c r="A51200" t="s">
        <v>24919</v>
      </c>
      <c r="B51200">
        <v>5202</v>
      </c>
      <c r="C51200" t="s">
        <v>7</v>
      </c>
      <c r="D51200">
        <v>220401</v>
      </c>
      <c r="E51200" t="s">
        <v>47519</v>
      </c>
      <c r="F51200">
        <v>76</v>
      </c>
      <c r="G51200">
        <v>79</v>
      </c>
      <c r="H51200">
        <v>74</v>
      </c>
      <c r="I51200">
        <v>84</v>
      </c>
      <c r="J51200">
        <v>2015</v>
      </c>
    </row>
    <row r="51201" spans="1:10" x14ac:dyDescent="0.25">
      <c r="A51201" t="s">
        <v>24920</v>
      </c>
      <c r="B51201">
        <v>5203</v>
      </c>
      <c r="C51201" t="s">
        <v>7</v>
      </c>
      <c r="D51201">
        <v>220401</v>
      </c>
      <c r="E51201" t="s">
        <v>47519</v>
      </c>
      <c r="F51201">
        <v>96</v>
      </c>
      <c r="H51201">
        <v>41</v>
      </c>
      <c r="J51201">
        <v>2015</v>
      </c>
    </row>
    <row r="51202" spans="1:10" x14ac:dyDescent="0.25">
      <c r="A51202" t="s">
        <v>24922</v>
      </c>
      <c r="B51202">
        <v>5205</v>
      </c>
      <c r="C51202" t="s">
        <v>7</v>
      </c>
      <c r="D51202">
        <v>220401</v>
      </c>
      <c r="E51202" t="s">
        <v>47519</v>
      </c>
      <c r="F51202">
        <v>69</v>
      </c>
      <c r="G51202">
        <v>81</v>
      </c>
      <c r="H51202">
        <v>73</v>
      </c>
      <c r="I51202">
        <v>78</v>
      </c>
      <c r="J51202">
        <v>2015</v>
      </c>
    </row>
    <row r="51203" spans="1:10" x14ac:dyDescent="0.25">
      <c r="A51203" t="s">
        <v>24924</v>
      </c>
      <c r="B51203">
        <v>5208</v>
      </c>
      <c r="C51203" t="s">
        <v>7</v>
      </c>
      <c r="D51203">
        <v>220401</v>
      </c>
      <c r="E51203" t="s">
        <v>47519</v>
      </c>
      <c r="F51203">
        <v>79</v>
      </c>
      <c r="G51203">
        <v>83</v>
      </c>
      <c r="H51203">
        <v>77</v>
      </c>
      <c r="I51203">
        <v>72</v>
      </c>
      <c r="J51203">
        <v>2015</v>
      </c>
    </row>
    <row r="51204" spans="1:10" x14ac:dyDescent="0.25">
      <c r="A51204" t="s">
        <v>24925</v>
      </c>
      <c r="B51204">
        <v>5210</v>
      </c>
      <c r="C51204" t="s">
        <v>7</v>
      </c>
      <c r="D51204">
        <v>220401</v>
      </c>
      <c r="E51204" t="s">
        <v>47519</v>
      </c>
      <c r="F51204">
        <v>78</v>
      </c>
      <c r="G51204">
        <v>80</v>
      </c>
      <c r="H51204">
        <v>73</v>
      </c>
      <c r="I51204">
        <v>79</v>
      </c>
      <c r="J51204">
        <v>2015</v>
      </c>
    </row>
    <row r="51205" spans="1:10" x14ac:dyDescent="0.25">
      <c r="A51205" t="s">
        <v>24926</v>
      </c>
      <c r="B51205">
        <v>5211</v>
      </c>
      <c r="C51205" t="s">
        <v>7</v>
      </c>
      <c r="D51205">
        <v>220401</v>
      </c>
      <c r="E51205" t="s">
        <v>47519</v>
      </c>
      <c r="F51205">
        <v>85</v>
      </c>
      <c r="G51205">
        <v>84</v>
      </c>
      <c r="H51205">
        <v>91</v>
      </c>
      <c r="I51205">
        <v>91</v>
      </c>
      <c r="J51205">
        <v>2015</v>
      </c>
    </row>
    <row r="51206" spans="1:10" x14ac:dyDescent="0.25">
      <c r="A51206" t="s">
        <v>24927</v>
      </c>
      <c r="B51206">
        <v>5212</v>
      </c>
      <c r="C51206" t="s">
        <v>7</v>
      </c>
      <c r="D51206">
        <v>220401</v>
      </c>
      <c r="E51206" t="s">
        <v>47519</v>
      </c>
      <c r="J51206">
        <v>2015</v>
      </c>
    </row>
    <row r="51207" spans="1:10" x14ac:dyDescent="0.25">
      <c r="A51207" t="s">
        <v>24928</v>
      </c>
      <c r="B51207">
        <v>5213</v>
      </c>
      <c r="C51207" t="s">
        <v>7</v>
      </c>
      <c r="D51207">
        <v>220401</v>
      </c>
      <c r="E51207" t="s">
        <v>47519</v>
      </c>
      <c r="F51207">
        <v>79</v>
      </c>
      <c r="G51207">
        <v>89</v>
      </c>
      <c r="H51207">
        <v>77</v>
      </c>
      <c r="I51207">
        <v>79</v>
      </c>
      <c r="J51207">
        <v>2015</v>
      </c>
    </row>
    <row r="51208" spans="1:10" x14ac:dyDescent="0.25">
      <c r="A51208" t="s">
        <v>24929</v>
      </c>
      <c r="B51208">
        <v>5214</v>
      </c>
      <c r="C51208" t="s">
        <v>7</v>
      </c>
      <c r="D51208">
        <v>220401</v>
      </c>
      <c r="E51208" t="s">
        <v>47519</v>
      </c>
      <c r="F51208">
        <v>84</v>
      </c>
      <c r="G51208">
        <v>90</v>
      </c>
      <c r="H51208">
        <v>81</v>
      </c>
      <c r="I51208">
        <v>85</v>
      </c>
      <c r="J51208">
        <v>2015</v>
      </c>
    </row>
    <row r="51209" spans="1:10" x14ac:dyDescent="0.25">
      <c r="A51209" t="s">
        <v>43547</v>
      </c>
      <c r="B51209">
        <v>5218</v>
      </c>
      <c r="C51209" t="s">
        <v>7</v>
      </c>
      <c r="D51209">
        <v>220401</v>
      </c>
      <c r="E51209" t="s">
        <v>47519</v>
      </c>
      <c r="F51209">
        <v>78</v>
      </c>
      <c r="G51209">
        <v>80</v>
      </c>
      <c r="H51209">
        <v>76</v>
      </c>
      <c r="I51209">
        <v>83</v>
      </c>
      <c r="J51209">
        <v>2015</v>
      </c>
    </row>
    <row r="51210" spans="1:10" x14ac:dyDescent="0.25">
      <c r="A51210" t="s">
        <v>24930</v>
      </c>
      <c r="B51210">
        <v>5220</v>
      </c>
      <c r="C51210" t="s">
        <v>7</v>
      </c>
      <c r="D51210">
        <v>220401</v>
      </c>
      <c r="E51210" t="s">
        <v>47519</v>
      </c>
      <c r="F51210">
        <v>79</v>
      </c>
      <c r="G51210">
        <v>79</v>
      </c>
      <c r="H51210">
        <v>77</v>
      </c>
      <c r="I51210">
        <v>86</v>
      </c>
      <c r="J51210">
        <v>2015</v>
      </c>
    </row>
    <row r="51211" spans="1:10" x14ac:dyDescent="0.25">
      <c r="A51211" t="s">
        <v>24931</v>
      </c>
      <c r="B51211">
        <v>5221</v>
      </c>
      <c r="C51211" t="s">
        <v>7</v>
      </c>
      <c r="D51211">
        <v>220401</v>
      </c>
      <c r="E51211" t="s">
        <v>47519</v>
      </c>
      <c r="F51211">
        <v>79</v>
      </c>
      <c r="G51211">
        <v>84</v>
      </c>
      <c r="H51211">
        <v>82</v>
      </c>
      <c r="I51211">
        <v>82</v>
      </c>
      <c r="J51211">
        <v>2015</v>
      </c>
    </row>
    <row r="51212" spans="1:10" x14ac:dyDescent="0.25">
      <c r="A51212" t="s">
        <v>24932</v>
      </c>
      <c r="B51212">
        <v>5224</v>
      </c>
      <c r="C51212" t="s">
        <v>7</v>
      </c>
      <c r="D51212">
        <v>220401</v>
      </c>
      <c r="E51212" t="s">
        <v>47519</v>
      </c>
      <c r="F51212">
        <v>75</v>
      </c>
      <c r="G51212">
        <v>77</v>
      </c>
      <c r="H51212">
        <v>72</v>
      </c>
      <c r="I51212">
        <v>81</v>
      </c>
      <c r="J51212">
        <v>2015</v>
      </c>
    </row>
    <row r="51213" spans="1:10" x14ac:dyDescent="0.25">
      <c r="A51213" t="s">
        <v>24933</v>
      </c>
      <c r="B51213">
        <v>5225</v>
      </c>
      <c r="C51213" t="s">
        <v>7</v>
      </c>
      <c r="D51213">
        <v>220401</v>
      </c>
      <c r="E51213" t="s">
        <v>47519</v>
      </c>
      <c r="F51213">
        <v>67</v>
      </c>
      <c r="G51213">
        <v>74</v>
      </c>
      <c r="H51213">
        <v>73</v>
      </c>
      <c r="I51213">
        <v>73</v>
      </c>
      <c r="J51213">
        <v>2015</v>
      </c>
    </row>
    <row r="51214" spans="1:10" x14ac:dyDescent="0.25">
      <c r="A51214" t="s">
        <v>24934</v>
      </c>
      <c r="B51214">
        <v>5226</v>
      </c>
      <c r="C51214" t="s">
        <v>7</v>
      </c>
      <c r="D51214">
        <v>220401</v>
      </c>
      <c r="E51214" t="s">
        <v>47519</v>
      </c>
      <c r="F51214">
        <v>79</v>
      </c>
      <c r="G51214">
        <v>83</v>
      </c>
      <c r="H51214">
        <v>80</v>
      </c>
      <c r="I51214">
        <v>85</v>
      </c>
      <c r="J51214">
        <v>2015</v>
      </c>
    </row>
    <row r="51215" spans="1:10" x14ac:dyDescent="0.25">
      <c r="A51215" t="s">
        <v>24935</v>
      </c>
      <c r="B51215">
        <v>5227</v>
      </c>
      <c r="C51215" t="s">
        <v>7</v>
      </c>
      <c r="D51215">
        <v>220401</v>
      </c>
      <c r="E51215" t="s">
        <v>47519</v>
      </c>
      <c r="F51215">
        <v>73</v>
      </c>
      <c r="G51215">
        <v>70</v>
      </c>
      <c r="H51215">
        <v>76</v>
      </c>
      <c r="I51215">
        <v>80</v>
      </c>
      <c r="J51215">
        <v>2015</v>
      </c>
    </row>
    <row r="51216" spans="1:10" x14ac:dyDescent="0.25">
      <c r="A51216" t="s">
        <v>24936</v>
      </c>
      <c r="B51216">
        <v>5228</v>
      </c>
      <c r="C51216" t="s">
        <v>7</v>
      </c>
      <c r="D51216">
        <v>220401</v>
      </c>
      <c r="E51216" t="s">
        <v>47519</v>
      </c>
      <c r="F51216">
        <v>77</v>
      </c>
      <c r="G51216">
        <v>79</v>
      </c>
      <c r="H51216">
        <v>77</v>
      </c>
      <c r="I51216">
        <v>82</v>
      </c>
      <c r="J51216">
        <v>2015</v>
      </c>
    </row>
    <row r="51217" spans="1:10" x14ac:dyDescent="0.25">
      <c r="A51217" t="s">
        <v>24937</v>
      </c>
      <c r="B51217">
        <v>5229</v>
      </c>
      <c r="C51217" t="s">
        <v>7</v>
      </c>
      <c r="D51217">
        <v>220401</v>
      </c>
      <c r="E51217" t="s">
        <v>47519</v>
      </c>
      <c r="F51217">
        <v>75</v>
      </c>
      <c r="G51217">
        <v>74</v>
      </c>
      <c r="H51217">
        <v>75</v>
      </c>
      <c r="I51217">
        <v>80</v>
      </c>
      <c r="J51217">
        <v>2015</v>
      </c>
    </row>
    <row r="51218" spans="1:10" x14ac:dyDescent="0.25">
      <c r="A51218" t="s">
        <v>24938</v>
      </c>
      <c r="B51218">
        <v>5233</v>
      </c>
      <c r="C51218" t="s">
        <v>7</v>
      </c>
      <c r="D51218">
        <v>220401</v>
      </c>
      <c r="E51218" t="s">
        <v>47519</v>
      </c>
      <c r="F51218">
        <v>81</v>
      </c>
      <c r="G51218">
        <v>82</v>
      </c>
      <c r="H51218">
        <v>74</v>
      </c>
      <c r="I51218">
        <v>85</v>
      </c>
      <c r="J51218">
        <v>2015</v>
      </c>
    </row>
    <row r="51219" spans="1:10" x14ac:dyDescent="0.25">
      <c r="A51219" t="s">
        <v>24939</v>
      </c>
      <c r="B51219">
        <v>5248</v>
      </c>
      <c r="C51219" t="s">
        <v>7</v>
      </c>
      <c r="D51219">
        <v>220401</v>
      </c>
      <c r="E51219" t="s">
        <v>47519</v>
      </c>
      <c r="F51219">
        <v>75</v>
      </c>
      <c r="G51219">
        <v>78</v>
      </c>
      <c r="H51219">
        <v>75</v>
      </c>
      <c r="I51219">
        <v>93</v>
      </c>
      <c r="J51219">
        <v>2015</v>
      </c>
    </row>
    <row r="51220" spans="1:10" x14ac:dyDescent="0.25">
      <c r="A51220" t="s">
        <v>24940</v>
      </c>
      <c r="B51220">
        <v>5249</v>
      </c>
      <c r="C51220" t="s">
        <v>7</v>
      </c>
      <c r="D51220">
        <v>220401</v>
      </c>
      <c r="E51220" t="s">
        <v>47519</v>
      </c>
      <c r="F51220">
        <v>87</v>
      </c>
      <c r="G51220">
        <v>82</v>
      </c>
      <c r="H51220">
        <v>83</v>
      </c>
      <c r="I51220">
        <v>86</v>
      </c>
      <c r="J51220">
        <v>2015</v>
      </c>
    </row>
    <row r="51221" spans="1:10" x14ac:dyDescent="0.25">
      <c r="A51221" t="s">
        <v>24941</v>
      </c>
      <c r="B51221">
        <v>5250</v>
      </c>
      <c r="C51221" t="s">
        <v>7</v>
      </c>
      <c r="D51221">
        <v>220401</v>
      </c>
      <c r="E51221" t="s">
        <v>47519</v>
      </c>
      <c r="F51221">
        <v>72</v>
      </c>
      <c r="G51221">
        <v>79</v>
      </c>
      <c r="H51221">
        <v>71</v>
      </c>
      <c r="I51221">
        <v>81</v>
      </c>
      <c r="J51221">
        <v>2015</v>
      </c>
    </row>
    <row r="51222" spans="1:10" x14ac:dyDescent="0.25">
      <c r="A51222" t="s">
        <v>24943</v>
      </c>
      <c r="B51222">
        <v>5264</v>
      </c>
      <c r="C51222" t="s">
        <v>7</v>
      </c>
      <c r="D51222">
        <v>220401</v>
      </c>
      <c r="E51222" t="s">
        <v>47519</v>
      </c>
      <c r="F51222">
        <v>85</v>
      </c>
      <c r="G51222">
        <v>86</v>
      </c>
      <c r="H51222">
        <v>79</v>
      </c>
      <c r="I51222">
        <v>83</v>
      </c>
      <c r="J51222">
        <v>2015</v>
      </c>
    </row>
    <row r="51223" spans="1:10" x14ac:dyDescent="0.25">
      <c r="A51223" t="s">
        <v>24944</v>
      </c>
      <c r="B51223">
        <v>5265</v>
      </c>
      <c r="C51223" t="s">
        <v>7</v>
      </c>
      <c r="D51223">
        <v>220401</v>
      </c>
      <c r="E51223" t="s">
        <v>47519</v>
      </c>
      <c r="F51223">
        <v>71</v>
      </c>
      <c r="G51223">
        <v>73</v>
      </c>
      <c r="H51223">
        <v>64</v>
      </c>
      <c r="I51223">
        <v>73</v>
      </c>
      <c r="J51223">
        <v>2015</v>
      </c>
    </row>
    <row r="51224" spans="1:10" x14ac:dyDescent="0.25">
      <c r="A51224" t="s">
        <v>24945</v>
      </c>
      <c r="B51224">
        <v>5266</v>
      </c>
      <c r="C51224" t="s">
        <v>7</v>
      </c>
      <c r="D51224">
        <v>220401</v>
      </c>
      <c r="E51224" t="s">
        <v>47519</v>
      </c>
      <c r="F51224">
        <v>83</v>
      </c>
      <c r="G51224">
        <v>83</v>
      </c>
      <c r="H51224">
        <v>81</v>
      </c>
      <c r="I51224">
        <v>88</v>
      </c>
      <c r="J51224">
        <v>2015</v>
      </c>
    </row>
    <row r="51225" spans="1:10" x14ac:dyDescent="0.25">
      <c r="A51225" t="s">
        <v>24946</v>
      </c>
      <c r="B51225">
        <v>5270</v>
      </c>
      <c r="C51225" t="s">
        <v>7</v>
      </c>
      <c r="D51225">
        <v>220401</v>
      </c>
      <c r="E51225" t="s">
        <v>47519</v>
      </c>
      <c r="F51225">
        <v>72</v>
      </c>
      <c r="G51225">
        <v>70</v>
      </c>
      <c r="H51225">
        <v>69</v>
      </c>
      <c r="I51225">
        <v>74</v>
      </c>
      <c r="J51225">
        <v>2015</v>
      </c>
    </row>
    <row r="51226" spans="1:10" x14ac:dyDescent="0.25">
      <c r="A51226" t="s">
        <v>24947</v>
      </c>
      <c r="B51226">
        <v>5272</v>
      </c>
      <c r="C51226" t="s">
        <v>7</v>
      </c>
      <c r="D51226">
        <v>220401</v>
      </c>
      <c r="E51226" t="s">
        <v>47519</v>
      </c>
      <c r="F51226">
        <v>87</v>
      </c>
      <c r="G51226">
        <v>88</v>
      </c>
      <c r="H51226">
        <v>88</v>
      </c>
      <c r="I51226">
        <v>84</v>
      </c>
      <c r="J51226">
        <v>2015</v>
      </c>
    </row>
    <row r="51227" spans="1:10" x14ac:dyDescent="0.25">
      <c r="A51227" t="s">
        <v>24948</v>
      </c>
      <c r="B51227">
        <v>5273</v>
      </c>
      <c r="C51227" t="s">
        <v>7</v>
      </c>
      <c r="D51227">
        <v>220401</v>
      </c>
      <c r="E51227" t="s">
        <v>47519</v>
      </c>
      <c r="F51227">
        <v>80</v>
      </c>
      <c r="G51227">
        <v>76</v>
      </c>
      <c r="H51227">
        <v>76</v>
      </c>
      <c r="I51227">
        <v>83</v>
      </c>
      <c r="J51227">
        <v>2015</v>
      </c>
    </row>
    <row r="51228" spans="1:10" x14ac:dyDescent="0.25">
      <c r="A51228" t="s">
        <v>43548</v>
      </c>
      <c r="B51228">
        <v>5274</v>
      </c>
      <c r="C51228" t="s">
        <v>7</v>
      </c>
      <c r="D51228">
        <v>220401</v>
      </c>
      <c r="E51228" t="s">
        <v>47519</v>
      </c>
      <c r="F51228">
        <v>69</v>
      </c>
      <c r="G51228">
        <v>75</v>
      </c>
      <c r="H51228">
        <v>63</v>
      </c>
      <c r="I51228">
        <v>71</v>
      </c>
      <c r="J51228">
        <v>2015</v>
      </c>
    </row>
    <row r="51229" spans="1:10" x14ac:dyDescent="0.25">
      <c r="A51229" t="s">
        <v>24950</v>
      </c>
      <c r="B51229">
        <v>5280</v>
      </c>
      <c r="C51229" t="s">
        <v>7</v>
      </c>
      <c r="D51229">
        <v>220401</v>
      </c>
      <c r="E51229" t="s">
        <v>47519</v>
      </c>
      <c r="F51229">
        <v>78</v>
      </c>
      <c r="G51229">
        <v>74</v>
      </c>
      <c r="H51229">
        <v>76</v>
      </c>
      <c r="I51229">
        <v>77</v>
      </c>
      <c r="J51229">
        <v>2015</v>
      </c>
    </row>
    <row r="51230" spans="1:10" x14ac:dyDescent="0.25">
      <c r="A51230" t="s">
        <v>24951</v>
      </c>
      <c r="B51230">
        <v>5283</v>
      </c>
      <c r="C51230" t="s">
        <v>7</v>
      </c>
      <c r="D51230">
        <v>220401</v>
      </c>
      <c r="E51230" t="s">
        <v>47519</v>
      </c>
      <c r="F51230">
        <v>75</v>
      </c>
      <c r="G51230">
        <v>75</v>
      </c>
      <c r="H51230">
        <v>78</v>
      </c>
      <c r="I51230">
        <v>84</v>
      </c>
      <c r="J51230">
        <v>2015</v>
      </c>
    </row>
    <row r="51231" spans="1:10" x14ac:dyDescent="0.25">
      <c r="A51231" t="s">
        <v>24952</v>
      </c>
      <c r="B51231">
        <v>5284</v>
      </c>
      <c r="C51231" t="s">
        <v>7</v>
      </c>
      <c r="D51231">
        <v>220401</v>
      </c>
      <c r="E51231" t="s">
        <v>47519</v>
      </c>
      <c r="F51231">
        <v>73</v>
      </c>
      <c r="G51231">
        <v>67</v>
      </c>
      <c r="H51231">
        <v>69</v>
      </c>
      <c r="I51231">
        <v>70</v>
      </c>
      <c r="J51231">
        <v>2015</v>
      </c>
    </row>
    <row r="51232" spans="1:10" x14ac:dyDescent="0.25">
      <c r="A51232" t="s">
        <v>24953</v>
      </c>
      <c r="B51232">
        <v>5286</v>
      </c>
      <c r="C51232" t="s">
        <v>7</v>
      </c>
      <c r="D51232">
        <v>220401</v>
      </c>
      <c r="E51232" t="s">
        <v>47519</v>
      </c>
      <c r="F51232">
        <v>74</v>
      </c>
      <c r="G51232">
        <v>76</v>
      </c>
      <c r="H51232">
        <v>79</v>
      </c>
      <c r="I51232">
        <v>78</v>
      </c>
      <c r="J51232">
        <v>2015</v>
      </c>
    </row>
    <row r="51233" spans="1:10" x14ac:dyDescent="0.25">
      <c r="A51233" t="s">
        <v>24954</v>
      </c>
      <c r="B51233">
        <v>5288</v>
      </c>
      <c r="C51233" t="s">
        <v>7</v>
      </c>
      <c r="D51233">
        <v>220401</v>
      </c>
      <c r="E51233" t="s">
        <v>47519</v>
      </c>
      <c r="F51233">
        <v>70</v>
      </c>
      <c r="G51233">
        <v>73</v>
      </c>
      <c r="H51233">
        <v>77</v>
      </c>
      <c r="I51233">
        <v>79</v>
      </c>
      <c r="J51233">
        <v>2015</v>
      </c>
    </row>
    <row r="51234" spans="1:10" x14ac:dyDescent="0.25">
      <c r="A51234" t="s">
        <v>24955</v>
      </c>
      <c r="B51234">
        <v>5289</v>
      </c>
      <c r="C51234" t="s">
        <v>7</v>
      </c>
      <c r="D51234">
        <v>220401</v>
      </c>
      <c r="E51234" t="s">
        <v>47519</v>
      </c>
      <c r="F51234">
        <v>73</v>
      </c>
      <c r="G51234">
        <v>74</v>
      </c>
      <c r="H51234">
        <v>73</v>
      </c>
      <c r="I51234">
        <v>75</v>
      </c>
      <c r="J51234">
        <v>2015</v>
      </c>
    </row>
    <row r="51235" spans="1:10" x14ac:dyDescent="0.25">
      <c r="A51235" t="s">
        <v>24956</v>
      </c>
      <c r="B51235">
        <v>5290</v>
      </c>
      <c r="C51235" t="s">
        <v>7</v>
      </c>
      <c r="D51235">
        <v>220401</v>
      </c>
      <c r="E51235" t="s">
        <v>47519</v>
      </c>
      <c r="F51235">
        <v>75</v>
      </c>
      <c r="G51235">
        <v>82</v>
      </c>
      <c r="H51235">
        <v>78</v>
      </c>
      <c r="I51235">
        <v>76</v>
      </c>
      <c r="J51235">
        <v>2015</v>
      </c>
    </row>
    <row r="51236" spans="1:10" x14ac:dyDescent="0.25">
      <c r="A51236" t="s">
        <v>24958</v>
      </c>
      <c r="B51236">
        <v>5292</v>
      </c>
      <c r="C51236" t="s">
        <v>7</v>
      </c>
      <c r="D51236">
        <v>220401</v>
      </c>
      <c r="E51236" t="s">
        <v>47519</v>
      </c>
      <c r="F51236">
        <v>70</v>
      </c>
      <c r="G51236">
        <v>76</v>
      </c>
      <c r="H51236">
        <v>72</v>
      </c>
      <c r="I51236">
        <v>77</v>
      </c>
      <c r="J51236">
        <v>2015</v>
      </c>
    </row>
    <row r="51237" spans="1:10" x14ac:dyDescent="0.25">
      <c r="A51237" t="s">
        <v>24966</v>
      </c>
      <c r="B51237">
        <v>5315</v>
      </c>
      <c r="C51237" t="s">
        <v>7</v>
      </c>
      <c r="D51237">
        <v>220401</v>
      </c>
      <c r="E51237" t="s">
        <v>47519</v>
      </c>
      <c r="F51237">
        <v>75</v>
      </c>
      <c r="G51237">
        <v>76</v>
      </c>
      <c r="H51237">
        <v>69</v>
      </c>
      <c r="I51237">
        <v>72</v>
      </c>
      <c r="J51237">
        <v>2015</v>
      </c>
    </row>
    <row r="51238" spans="1:10" x14ac:dyDescent="0.25">
      <c r="A51238" t="s">
        <v>24968</v>
      </c>
      <c r="B51238">
        <v>5324</v>
      </c>
      <c r="C51238" t="s">
        <v>7</v>
      </c>
      <c r="D51238">
        <v>220401</v>
      </c>
      <c r="E51238" t="s">
        <v>47519</v>
      </c>
      <c r="F51238">
        <v>66</v>
      </c>
      <c r="G51238">
        <v>67</v>
      </c>
      <c r="H51238">
        <v>72</v>
      </c>
      <c r="I51238">
        <v>68</v>
      </c>
      <c r="J51238">
        <v>2015</v>
      </c>
    </row>
    <row r="51239" spans="1:10" x14ac:dyDescent="0.25">
      <c r="A51239" t="s">
        <v>24969</v>
      </c>
      <c r="B51239">
        <v>5326</v>
      </c>
      <c r="C51239" t="s">
        <v>7</v>
      </c>
      <c r="D51239">
        <v>220401</v>
      </c>
      <c r="E51239" t="s">
        <v>47519</v>
      </c>
      <c r="F51239">
        <v>87</v>
      </c>
      <c r="G51239">
        <v>77</v>
      </c>
      <c r="H51239">
        <v>84</v>
      </c>
      <c r="I51239">
        <v>84</v>
      </c>
      <c r="J51239">
        <v>2015</v>
      </c>
    </row>
    <row r="51240" spans="1:10" x14ac:dyDescent="0.25">
      <c r="A51240" t="s">
        <v>24970</v>
      </c>
      <c r="B51240">
        <v>5327</v>
      </c>
      <c r="C51240" t="s">
        <v>7</v>
      </c>
      <c r="D51240">
        <v>220401</v>
      </c>
      <c r="E51240" t="s">
        <v>47519</v>
      </c>
      <c r="F51240">
        <v>78</v>
      </c>
      <c r="G51240">
        <v>74</v>
      </c>
      <c r="H51240">
        <v>77</v>
      </c>
      <c r="I51240">
        <v>79</v>
      </c>
      <c r="J51240">
        <v>2015</v>
      </c>
    </row>
    <row r="51241" spans="1:10" x14ac:dyDescent="0.25">
      <c r="A51241" t="s">
        <v>24973</v>
      </c>
      <c r="B51241">
        <v>5333</v>
      </c>
      <c r="C51241" t="s">
        <v>7</v>
      </c>
      <c r="D51241">
        <v>220401</v>
      </c>
      <c r="E51241" t="s">
        <v>47519</v>
      </c>
      <c r="F51241">
        <v>73</v>
      </c>
      <c r="G51241">
        <v>79</v>
      </c>
      <c r="H51241">
        <v>70</v>
      </c>
      <c r="I51241">
        <v>76</v>
      </c>
      <c r="J51241">
        <v>2015</v>
      </c>
    </row>
    <row r="51242" spans="1:10" x14ac:dyDescent="0.25">
      <c r="A51242" t="s">
        <v>24976</v>
      </c>
      <c r="B51242">
        <v>5339</v>
      </c>
      <c r="C51242" t="s">
        <v>7</v>
      </c>
      <c r="D51242">
        <v>220401</v>
      </c>
      <c r="E51242" t="s">
        <v>47519</v>
      </c>
      <c r="F51242">
        <v>82</v>
      </c>
      <c r="G51242">
        <v>89</v>
      </c>
      <c r="H51242">
        <v>85</v>
      </c>
      <c r="I51242">
        <v>86</v>
      </c>
      <c r="J51242">
        <v>2015</v>
      </c>
    </row>
    <row r="51243" spans="1:10" x14ac:dyDescent="0.25">
      <c r="A51243" t="s">
        <v>24979</v>
      </c>
      <c r="B51243">
        <v>5342</v>
      </c>
      <c r="C51243" t="s">
        <v>7</v>
      </c>
      <c r="D51243">
        <v>220401</v>
      </c>
      <c r="E51243" t="s">
        <v>47519</v>
      </c>
      <c r="F51243">
        <v>74</v>
      </c>
      <c r="G51243">
        <v>72</v>
      </c>
      <c r="H51243">
        <v>75</v>
      </c>
      <c r="I51243">
        <v>72</v>
      </c>
      <c r="J51243">
        <v>2015</v>
      </c>
    </row>
    <row r="51244" spans="1:10" x14ac:dyDescent="0.25">
      <c r="A51244" t="s">
        <v>24980</v>
      </c>
      <c r="B51244">
        <v>5344</v>
      </c>
      <c r="C51244" t="s">
        <v>7</v>
      </c>
      <c r="D51244">
        <v>220401</v>
      </c>
      <c r="E51244" t="s">
        <v>47519</v>
      </c>
      <c r="F51244">
        <v>73</v>
      </c>
      <c r="G51244">
        <v>68</v>
      </c>
      <c r="H51244">
        <v>72</v>
      </c>
      <c r="I51244">
        <v>79</v>
      </c>
      <c r="J51244">
        <v>2015</v>
      </c>
    </row>
    <row r="51245" spans="1:10" x14ac:dyDescent="0.25">
      <c r="A51245" t="s">
        <v>24981</v>
      </c>
      <c r="B51245">
        <v>5345</v>
      </c>
      <c r="C51245" t="s">
        <v>7</v>
      </c>
      <c r="D51245">
        <v>220401</v>
      </c>
      <c r="E51245" t="s">
        <v>47519</v>
      </c>
      <c r="F51245">
        <v>72</v>
      </c>
      <c r="G51245">
        <v>73</v>
      </c>
      <c r="H51245">
        <v>64</v>
      </c>
      <c r="I51245">
        <v>79</v>
      </c>
      <c r="J51245">
        <v>2015</v>
      </c>
    </row>
    <row r="51246" spans="1:10" x14ac:dyDescent="0.25">
      <c r="A51246" t="s">
        <v>24982</v>
      </c>
      <c r="B51246">
        <v>5346</v>
      </c>
      <c r="C51246" t="s">
        <v>7</v>
      </c>
      <c r="D51246">
        <v>220401</v>
      </c>
      <c r="E51246" t="s">
        <v>47519</v>
      </c>
      <c r="F51246">
        <v>78</v>
      </c>
      <c r="G51246">
        <v>72</v>
      </c>
      <c r="H51246">
        <v>71</v>
      </c>
      <c r="I51246">
        <v>74</v>
      </c>
      <c r="J51246">
        <v>2015</v>
      </c>
    </row>
    <row r="51247" spans="1:10" x14ac:dyDescent="0.25">
      <c r="A51247" t="s">
        <v>24983</v>
      </c>
      <c r="B51247">
        <v>5347</v>
      </c>
      <c r="C51247" t="s">
        <v>7</v>
      </c>
      <c r="D51247">
        <v>220401</v>
      </c>
      <c r="E51247" t="s">
        <v>47519</v>
      </c>
      <c r="F51247">
        <v>69</v>
      </c>
      <c r="G51247">
        <v>72</v>
      </c>
      <c r="H51247">
        <v>70</v>
      </c>
      <c r="I51247">
        <v>76</v>
      </c>
      <c r="J51247">
        <v>2015</v>
      </c>
    </row>
    <row r="51248" spans="1:10" x14ac:dyDescent="0.25">
      <c r="A51248" t="s">
        <v>24985</v>
      </c>
      <c r="B51248">
        <v>5353</v>
      </c>
      <c r="C51248" t="s">
        <v>7</v>
      </c>
      <c r="D51248">
        <v>220401</v>
      </c>
      <c r="E51248" t="s">
        <v>47519</v>
      </c>
      <c r="F51248">
        <v>65</v>
      </c>
      <c r="G51248">
        <v>76</v>
      </c>
      <c r="H51248">
        <v>70</v>
      </c>
      <c r="I51248">
        <v>79</v>
      </c>
      <c r="J51248">
        <v>2015</v>
      </c>
    </row>
    <row r="51249" spans="1:10" x14ac:dyDescent="0.25">
      <c r="A51249" t="s">
        <v>24988</v>
      </c>
      <c r="B51249">
        <v>5363</v>
      </c>
      <c r="C51249" t="s">
        <v>7</v>
      </c>
      <c r="D51249">
        <v>220401</v>
      </c>
      <c r="E51249" t="s">
        <v>47519</v>
      </c>
      <c r="F51249">
        <v>81</v>
      </c>
      <c r="G51249">
        <v>87</v>
      </c>
      <c r="H51249">
        <v>69</v>
      </c>
      <c r="I51249">
        <v>85</v>
      </c>
      <c r="J51249">
        <v>2015</v>
      </c>
    </row>
    <row r="51250" spans="1:10" x14ac:dyDescent="0.25">
      <c r="A51250" t="s">
        <v>24992</v>
      </c>
      <c r="B51250">
        <v>5372</v>
      </c>
      <c r="C51250" t="s">
        <v>7</v>
      </c>
      <c r="D51250">
        <v>220401</v>
      </c>
      <c r="E51250" t="s">
        <v>47519</v>
      </c>
      <c r="F51250">
        <v>75</v>
      </c>
      <c r="G51250">
        <v>77</v>
      </c>
      <c r="H51250">
        <v>81</v>
      </c>
      <c r="I51250">
        <v>82</v>
      </c>
      <c r="J51250">
        <v>2015</v>
      </c>
    </row>
    <row r="51251" spans="1:10" x14ac:dyDescent="0.25">
      <c r="A51251" t="s">
        <v>24993</v>
      </c>
      <c r="B51251">
        <v>5373</v>
      </c>
      <c r="C51251" t="s">
        <v>7</v>
      </c>
      <c r="D51251">
        <v>220401</v>
      </c>
      <c r="E51251" t="s">
        <v>47519</v>
      </c>
      <c r="F51251">
        <v>75</v>
      </c>
      <c r="G51251">
        <v>81</v>
      </c>
      <c r="H51251">
        <v>76</v>
      </c>
      <c r="I51251">
        <v>77</v>
      </c>
      <c r="J51251">
        <v>2015</v>
      </c>
    </row>
    <row r="51252" spans="1:10" x14ac:dyDescent="0.25">
      <c r="A51252" t="s">
        <v>24994</v>
      </c>
      <c r="B51252">
        <v>5374</v>
      </c>
      <c r="C51252" t="s">
        <v>7</v>
      </c>
      <c r="D51252">
        <v>220401</v>
      </c>
      <c r="E51252" t="s">
        <v>47519</v>
      </c>
      <c r="F51252">
        <v>75</v>
      </c>
      <c r="G51252">
        <v>70</v>
      </c>
      <c r="H51252">
        <v>73</v>
      </c>
      <c r="I51252">
        <v>73</v>
      </c>
      <c r="J51252">
        <v>2015</v>
      </c>
    </row>
    <row r="51253" spans="1:10" x14ac:dyDescent="0.25">
      <c r="A51253" t="s">
        <v>24995</v>
      </c>
      <c r="B51253">
        <v>5375</v>
      </c>
      <c r="C51253" t="s">
        <v>7</v>
      </c>
      <c r="D51253">
        <v>220401</v>
      </c>
      <c r="E51253" t="s">
        <v>47519</v>
      </c>
      <c r="F51253">
        <v>80</v>
      </c>
      <c r="G51253">
        <v>86</v>
      </c>
      <c r="H51253">
        <v>89</v>
      </c>
      <c r="I51253">
        <v>82</v>
      </c>
      <c r="J51253">
        <v>2015</v>
      </c>
    </row>
    <row r="51254" spans="1:10" x14ac:dyDescent="0.25">
      <c r="A51254" t="s">
        <v>24997</v>
      </c>
      <c r="B51254">
        <v>5378</v>
      </c>
      <c r="C51254" t="s">
        <v>7</v>
      </c>
      <c r="D51254">
        <v>220401</v>
      </c>
      <c r="E51254" t="s">
        <v>47519</v>
      </c>
      <c r="F51254">
        <v>68</v>
      </c>
      <c r="G51254">
        <v>70</v>
      </c>
      <c r="H51254">
        <v>69</v>
      </c>
      <c r="I51254">
        <v>74</v>
      </c>
      <c r="J51254">
        <v>2015</v>
      </c>
    </row>
    <row r="51255" spans="1:10" x14ac:dyDescent="0.25">
      <c r="A51255" t="s">
        <v>25000</v>
      </c>
      <c r="B51255">
        <v>5382</v>
      </c>
      <c r="C51255" t="s">
        <v>7</v>
      </c>
      <c r="D51255">
        <v>220401</v>
      </c>
      <c r="E51255" t="s">
        <v>47519</v>
      </c>
      <c r="F51255">
        <v>81</v>
      </c>
      <c r="G51255">
        <v>84</v>
      </c>
      <c r="H51255">
        <v>76</v>
      </c>
      <c r="I51255">
        <v>81</v>
      </c>
      <c r="J51255">
        <v>2015</v>
      </c>
    </row>
    <row r="51256" spans="1:10" x14ac:dyDescent="0.25">
      <c r="A51256" t="s">
        <v>25003</v>
      </c>
      <c r="B51256">
        <v>5387</v>
      </c>
      <c r="C51256" t="s">
        <v>7</v>
      </c>
      <c r="D51256">
        <v>220401</v>
      </c>
      <c r="E51256" t="s">
        <v>47519</v>
      </c>
      <c r="F51256">
        <v>81</v>
      </c>
      <c r="G51256">
        <v>81</v>
      </c>
      <c r="H51256">
        <v>79</v>
      </c>
      <c r="I51256">
        <v>84</v>
      </c>
      <c r="J51256">
        <v>2015</v>
      </c>
    </row>
    <row r="51257" spans="1:10" x14ac:dyDescent="0.25">
      <c r="A51257" t="s">
        <v>25005</v>
      </c>
      <c r="B51257">
        <v>5395</v>
      </c>
      <c r="C51257" t="s">
        <v>7</v>
      </c>
      <c r="D51257">
        <v>220401</v>
      </c>
      <c r="E51257" t="s">
        <v>47519</v>
      </c>
      <c r="F51257">
        <v>74</v>
      </c>
      <c r="G51257">
        <v>78</v>
      </c>
      <c r="H51257">
        <v>74</v>
      </c>
      <c r="I51257">
        <v>80</v>
      </c>
      <c r="J51257">
        <v>2015</v>
      </c>
    </row>
    <row r="51258" spans="1:10" x14ac:dyDescent="0.25">
      <c r="A51258" t="s">
        <v>25006</v>
      </c>
      <c r="B51258">
        <v>5396</v>
      </c>
      <c r="C51258" t="s">
        <v>7</v>
      </c>
      <c r="D51258">
        <v>220401</v>
      </c>
      <c r="E51258" t="s">
        <v>47519</v>
      </c>
      <c r="F51258">
        <v>73</v>
      </c>
      <c r="G51258">
        <v>68</v>
      </c>
      <c r="H51258">
        <v>72</v>
      </c>
      <c r="I51258">
        <v>77</v>
      </c>
      <c r="J51258">
        <v>2015</v>
      </c>
    </row>
    <row r="51259" spans="1:10" x14ac:dyDescent="0.25">
      <c r="A51259" t="s">
        <v>25007</v>
      </c>
      <c r="B51259">
        <v>5398</v>
      </c>
      <c r="C51259" t="s">
        <v>7</v>
      </c>
      <c r="D51259">
        <v>220401</v>
      </c>
      <c r="E51259" t="s">
        <v>47519</v>
      </c>
      <c r="F51259">
        <v>69</v>
      </c>
      <c r="G51259">
        <v>62</v>
      </c>
      <c r="H51259">
        <v>72</v>
      </c>
      <c r="I51259">
        <v>71</v>
      </c>
      <c r="J51259">
        <v>2015</v>
      </c>
    </row>
    <row r="51260" spans="1:10" x14ac:dyDescent="0.25">
      <c r="A51260" t="s">
        <v>25008</v>
      </c>
      <c r="B51260">
        <v>5404</v>
      </c>
      <c r="C51260" t="s">
        <v>7</v>
      </c>
      <c r="D51260">
        <v>220401</v>
      </c>
      <c r="E51260" t="s">
        <v>47519</v>
      </c>
      <c r="F51260">
        <v>71</v>
      </c>
      <c r="G51260">
        <v>64</v>
      </c>
      <c r="H51260">
        <v>69</v>
      </c>
      <c r="I51260">
        <v>63</v>
      </c>
      <c r="J51260">
        <v>2015</v>
      </c>
    </row>
    <row r="51261" spans="1:10" x14ac:dyDescent="0.25">
      <c r="A51261" t="s">
        <v>25009</v>
      </c>
      <c r="B51261">
        <v>5406</v>
      </c>
      <c r="C51261" t="s">
        <v>7</v>
      </c>
      <c r="D51261">
        <v>220401</v>
      </c>
      <c r="E51261" t="s">
        <v>47519</v>
      </c>
      <c r="F51261">
        <v>76</v>
      </c>
      <c r="G51261">
        <v>78</v>
      </c>
      <c r="H51261">
        <v>82</v>
      </c>
      <c r="I51261">
        <v>85</v>
      </c>
      <c r="J51261">
        <v>2015</v>
      </c>
    </row>
    <row r="51262" spans="1:10" x14ac:dyDescent="0.25">
      <c r="A51262" t="s">
        <v>25010</v>
      </c>
      <c r="B51262">
        <v>5407</v>
      </c>
      <c r="C51262" t="s">
        <v>7</v>
      </c>
      <c r="D51262">
        <v>220401</v>
      </c>
      <c r="E51262" t="s">
        <v>47519</v>
      </c>
      <c r="F51262">
        <v>77</v>
      </c>
      <c r="G51262">
        <v>84</v>
      </c>
      <c r="H51262">
        <v>82</v>
      </c>
      <c r="I51262">
        <v>79</v>
      </c>
      <c r="J51262">
        <v>2015</v>
      </c>
    </row>
    <row r="51263" spans="1:10" x14ac:dyDescent="0.25">
      <c r="A51263" t="s">
        <v>25011</v>
      </c>
      <c r="B51263">
        <v>5408</v>
      </c>
      <c r="C51263" t="s">
        <v>7</v>
      </c>
      <c r="D51263">
        <v>220401</v>
      </c>
      <c r="E51263" t="s">
        <v>47519</v>
      </c>
      <c r="F51263">
        <v>85</v>
      </c>
      <c r="G51263">
        <v>84</v>
      </c>
      <c r="H51263">
        <v>72</v>
      </c>
      <c r="I51263">
        <v>72</v>
      </c>
      <c r="J51263">
        <v>2015</v>
      </c>
    </row>
    <row r="51264" spans="1:10" x14ac:dyDescent="0.25">
      <c r="A51264" t="s">
        <v>25016</v>
      </c>
      <c r="B51264">
        <v>5422</v>
      </c>
      <c r="C51264" t="s">
        <v>7</v>
      </c>
      <c r="D51264">
        <v>220401</v>
      </c>
      <c r="E51264" t="s">
        <v>47519</v>
      </c>
      <c r="F51264">
        <v>74</v>
      </c>
      <c r="G51264">
        <v>80</v>
      </c>
      <c r="H51264">
        <v>77</v>
      </c>
      <c r="I51264">
        <v>79</v>
      </c>
      <c r="J51264">
        <v>2015</v>
      </c>
    </row>
    <row r="51265" spans="1:10" x14ac:dyDescent="0.25">
      <c r="A51265" t="s">
        <v>25019</v>
      </c>
      <c r="B51265">
        <v>5425</v>
      </c>
      <c r="C51265" t="s">
        <v>7</v>
      </c>
      <c r="D51265">
        <v>220401</v>
      </c>
      <c r="E51265" t="s">
        <v>47519</v>
      </c>
      <c r="F51265">
        <v>75</v>
      </c>
      <c r="G51265">
        <v>78</v>
      </c>
      <c r="H51265">
        <v>71</v>
      </c>
      <c r="I51265">
        <v>79</v>
      </c>
      <c r="J51265">
        <v>2015</v>
      </c>
    </row>
    <row r="51266" spans="1:10" x14ac:dyDescent="0.25">
      <c r="A51266" t="s">
        <v>25022</v>
      </c>
      <c r="B51266">
        <v>5434</v>
      </c>
      <c r="C51266" t="s">
        <v>7</v>
      </c>
      <c r="D51266">
        <v>220401</v>
      </c>
      <c r="E51266" t="s">
        <v>47519</v>
      </c>
      <c r="F51266">
        <v>72</v>
      </c>
      <c r="G51266">
        <v>77</v>
      </c>
      <c r="H51266">
        <v>71</v>
      </c>
      <c r="I51266">
        <v>82</v>
      </c>
      <c r="J51266">
        <v>2015</v>
      </c>
    </row>
    <row r="51267" spans="1:10" x14ac:dyDescent="0.25">
      <c r="A51267" t="s">
        <v>25023</v>
      </c>
      <c r="B51267">
        <v>5435</v>
      </c>
      <c r="C51267" t="s">
        <v>7</v>
      </c>
      <c r="D51267">
        <v>220401</v>
      </c>
      <c r="E51267" t="s">
        <v>47519</v>
      </c>
      <c r="F51267">
        <v>69</v>
      </c>
      <c r="G51267">
        <v>74</v>
      </c>
      <c r="H51267">
        <v>69</v>
      </c>
      <c r="I51267">
        <v>79</v>
      </c>
      <c r="J51267">
        <v>2015</v>
      </c>
    </row>
    <row r="51268" spans="1:10" x14ac:dyDescent="0.25">
      <c r="A51268" t="s">
        <v>43549</v>
      </c>
      <c r="B51268">
        <v>5439</v>
      </c>
      <c r="C51268" t="s">
        <v>7</v>
      </c>
      <c r="D51268">
        <v>220401</v>
      </c>
      <c r="E51268" t="s">
        <v>47519</v>
      </c>
      <c r="F51268">
        <v>74</v>
      </c>
      <c r="G51268">
        <v>74</v>
      </c>
      <c r="H51268">
        <v>73</v>
      </c>
      <c r="I51268">
        <v>81</v>
      </c>
      <c r="J51268">
        <v>2015</v>
      </c>
    </row>
    <row r="51269" spans="1:10" x14ac:dyDescent="0.25">
      <c r="A51269" t="s">
        <v>43550</v>
      </c>
      <c r="B51269">
        <v>5440</v>
      </c>
      <c r="C51269" t="s">
        <v>7</v>
      </c>
      <c r="D51269">
        <v>220401</v>
      </c>
      <c r="E51269" t="s">
        <v>47519</v>
      </c>
      <c r="F51269">
        <v>71</v>
      </c>
      <c r="G51269">
        <v>69</v>
      </c>
      <c r="H51269">
        <v>66</v>
      </c>
      <c r="I51269">
        <v>68</v>
      </c>
      <c r="J51269">
        <v>2015</v>
      </c>
    </row>
    <row r="51270" spans="1:10" x14ac:dyDescent="0.25">
      <c r="A51270" t="s">
        <v>25026</v>
      </c>
      <c r="B51270">
        <v>5441</v>
      </c>
      <c r="C51270" t="s">
        <v>7</v>
      </c>
      <c r="D51270">
        <v>220401</v>
      </c>
      <c r="E51270" t="s">
        <v>47519</v>
      </c>
      <c r="F51270">
        <v>75</v>
      </c>
      <c r="G51270">
        <v>75</v>
      </c>
      <c r="H51270">
        <v>70</v>
      </c>
      <c r="I51270">
        <v>75</v>
      </c>
      <c r="J51270">
        <v>2015</v>
      </c>
    </row>
    <row r="51271" spans="1:10" x14ac:dyDescent="0.25">
      <c r="A51271" t="s">
        <v>25027</v>
      </c>
      <c r="B51271">
        <v>5442</v>
      </c>
      <c r="C51271" t="s">
        <v>7</v>
      </c>
      <c r="D51271">
        <v>220401</v>
      </c>
      <c r="E51271" t="s">
        <v>47519</v>
      </c>
      <c r="F51271">
        <v>82</v>
      </c>
      <c r="G51271">
        <v>83</v>
      </c>
      <c r="H51271">
        <v>86</v>
      </c>
      <c r="I51271">
        <v>88</v>
      </c>
      <c r="J51271">
        <v>2015</v>
      </c>
    </row>
    <row r="51272" spans="1:10" x14ac:dyDescent="0.25">
      <c r="A51272" t="s">
        <v>25028</v>
      </c>
      <c r="B51272">
        <v>5446</v>
      </c>
      <c r="C51272" t="s">
        <v>7</v>
      </c>
      <c r="D51272">
        <v>220401</v>
      </c>
      <c r="E51272" t="s">
        <v>47519</v>
      </c>
      <c r="F51272">
        <v>73</v>
      </c>
      <c r="G51272">
        <v>70</v>
      </c>
      <c r="H51272">
        <v>65</v>
      </c>
      <c r="I51272">
        <v>73</v>
      </c>
      <c r="J51272">
        <v>2015</v>
      </c>
    </row>
    <row r="51273" spans="1:10" x14ac:dyDescent="0.25">
      <c r="A51273" t="s">
        <v>25032</v>
      </c>
      <c r="B51273">
        <v>5462</v>
      </c>
      <c r="C51273" t="s">
        <v>7</v>
      </c>
      <c r="D51273">
        <v>220401</v>
      </c>
      <c r="E51273" t="s">
        <v>47519</v>
      </c>
      <c r="F51273">
        <v>81</v>
      </c>
      <c r="G51273">
        <v>84</v>
      </c>
      <c r="H51273">
        <v>85</v>
      </c>
      <c r="I51273">
        <v>86</v>
      </c>
      <c r="J51273">
        <v>2015</v>
      </c>
    </row>
    <row r="51274" spans="1:10" x14ac:dyDescent="0.25">
      <c r="A51274" t="s">
        <v>25034</v>
      </c>
      <c r="B51274">
        <v>5465</v>
      </c>
      <c r="C51274" t="s">
        <v>7</v>
      </c>
      <c r="D51274">
        <v>220401</v>
      </c>
      <c r="E51274" t="s">
        <v>47519</v>
      </c>
      <c r="F51274">
        <v>74</v>
      </c>
      <c r="G51274">
        <v>81</v>
      </c>
      <c r="H51274">
        <v>73</v>
      </c>
      <c r="I51274">
        <v>83</v>
      </c>
      <c r="J51274">
        <v>2015</v>
      </c>
    </row>
    <row r="51275" spans="1:10" x14ac:dyDescent="0.25">
      <c r="A51275" t="s">
        <v>25035</v>
      </c>
      <c r="B51275">
        <v>5466</v>
      </c>
      <c r="C51275" t="s">
        <v>7</v>
      </c>
      <c r="D51275">
        <v>220401</v>
      </c>
      <c r="E51275" t="s">
        <v>47519</v>
      </c>
      <c r="F51275">
        <v>72</v>
      </c>
      <c r="G51275">
        <v>76</v>
      </c>
      <c r="H51275">
        <v>70</v>
      </c>
      <c r="I51275">
        <v>69</v>
      </c>
      <c r="J51275">
        <v>2015</v>
      </c>
    </row>
    <row r="51276" spans="1:10" x14ac:dyDescent="0.25">
      <c r="A51276" t="s">
        <v>25037</v>
      </c>
      <c r="B51276">
        <v>5470</v>
      </c>
      <c r="C51276" t="s">
        <v>7</v>
      </c>
      <c r="D51276">
        <v>220401</v>
      </c>
      <c r="E51276" t="s">
        <v>47519</v>
      </c>
      <c r="F51276">
        <v>79</v>
      </c>
      <c r="G51276">
        <v>74</v>
      </c>
      <c r="H51276">
        <v>78</v>
      </c>
      <c r="I51276">
        <v>74</v>
      </c>
      <c r="J51276">
        <v>2015</v>
      </c>
    </row>
    <row r="51277" spans="1:10" x14ac:dyDescent="0.25">
      <c r="A51277" t="s">
        <v>25038</v>
      </c>
      <c r="B51277">
        <v>5471</v>
      </c>
      <c r="C51277" t="s">
        <v>7</v>
      </c>
      <c r="D51277">
        <v>220401</v>
      </c>
      <c r="E51277" t="s">
        <v>47519</v>
      </c>
      <c r="F51277">
        <v>72</v>
      </c>
      <c r="G51277">
        <v>71</v>
      </c>
      <c r="H51277">
        <v>71</v>
      </c>
      <c r="I51277">
        <v>72</v>
      </c>
      <c r="J51277">
        <v>2015</v>
      </c>
    </row>
    <row r="51278" spans="1:10" x14ac:dyDescent="0.25">
      <c r="A51278" t="s">
        <v>25039</v>
      </c>
      <c r="B51278">
        <v>5472</v>
      </c>
      <c r="C51278" t="s">
        <v>7</v>
      </c>
      <c r="D51278">
        <v>220401</v>
      </c>
      <c r="E51278" t="s">
        <v>47519</v>
      </c>
      <c r="F51278">
        <v>86</v>
      </c>
      <c r="G51278">
        <v>87</v>
      </c>
      <c r="H51278">
        <v>81</v>
      </c>
      <c r="I51278">
        <v>91</v>
      </c>
      <c r="J51278">
        <v>2015</v>
      </c>
    </row>
    <row r="51279" spans="1:10" x14ac:dyDescent="0.25">
      <c r="A51279" t="s">
        <v>25049</v>
      </c>
      <c r="B51279">
        <v>5493</v>
      </c>
      <c r="C51279" t="s">
        <v>7</v>
      </c>
      <c r="D51279">
        <v>220401</v>
      </c>
      <c r="E51279" t="s">
        <v>47519</v>
      </c>
      <c r="F51279">
        <v>73</v>
      </c>
      <c r="G51279">
        <v>82</v>
      </c>
      <c r="H51279">
        <v>73</v>
      </c>
      <c r="I51279">
        <v>83</v>
      </c>
      <c r="J51279">
        <v>2015</v>
      </c>
    </row>
    <row r="51280" spans="1:10" x14ac:dyDescent="0.25">
      <c r="A51280" t="s">
        <v>25056</v>
      </c>
      <c r="B51280">
        <v>5508</v>
      </c>
      <c r="C51280" t="s">
        <v>7</v>
      </c>
      <c r="D51280">
        <v>220401</v>
      </c>
      <c r="E51280" t="s">
        <v>47519</v>
      </c>
      <c r="F51280">
        <v>79</v>
      </c>
      <c r="G51280">
        <v>82</v>
      </c>
      <c r="H51280">
        <v>81</v>
      </c>
      <c r="I51280">
        <v>86</v>
      </c>
      <c r="J51280">
        <v>2015</v>
      </c>
    </row>
    <row r="51281" spans="1:10" x14ac:dyDescent="0.25">
      <c r="A51281" t="s">
        <v>43551</v>
      </c>
      <c r="B51281">
        <v>5509</v>
      </c>
      <c r="C51281" t="s">
        <v>7</v>
      </c>
      <c r="D51281">
        <v>220401</v>
      </c>
      <c r="E51281" t="s">
        <v>47519</v>
      </c>
      <c r="F51281">
        <v>79</v>
      </c>
      <c r="G51281">
        <v>82</v>
      </c>
      <c r="H51281">
        <v>73</v>
      </c>
      <c r="I51281">
        <v>82</v>
      </c>
      <c r="J51281">
        <v>2015</v>
      </c>
    </row>
    <row r="51282" spans="1:10" x14ac:dyDescent="0.25">
      <c r="A51282" t="s">
        <v>25057</v>
      </c>
      <c r="B51282">
        <v>5510</v>
      </c>
      <c r="C51282" t="s">
        <v>7</v>
      </c>
      <c r="D51282">
        <v>220401</v>
      </c>
      <c r="E51282" t="s">
        <v>47519</v>
      </c>
      <c r="F51282">
        <v>80</v>
      </c>
      <c r="G51282">
        <v>76</v>
      </c>
      <c r="H51282">
        <v>75</v>
      </c>
      <c r="I51282">
        <v>82</v>
      </c>
      <c r="J51282">
        <v>2015</v>
      </c>
    </row>
    <row r="51283" spans="1:10" x14ac:dyDescent="0.25">
      <c r="A51283" t="s">
        <v>25073</v>
      </c>
      <c r="B51283">
        <v>5538</v>
      </c>
      <c r="C51283" t="s">
        <v>7</v>
      </c>
      <c r="D51283">
        <v>220401</v>
      </c>
      <c r="E51283" t="s">
        <v>47519</v>
      </c>
      <c r="F51283">
        <v>71</v>
      </c>
      <c r="G51283">
        <v>76</v>
      </c>
      <c r="H51283">
        <v>75</v>
      </c>
      <c r="I51283">
        <v>78</v>
      </c>
      <c r="J51283">
        <v>2015</v>
      </c>
    </row>
    <row r="51284" spans="1:10" x14ac:dyDescent="0.25">
      <c r="A51284" t="s">
        <v>25074</v>
      </c>
      <c r="B51284">
        <v>5539</v>
      </c>
      <c r="C51284" t="s">
        <v>7</v>
      </c>
      <c r="D51284">
        <v>220401</v>
      </c>
      <c r="E51284" t="s">
        <v>47519</v>
      </c>
      <c r="F51284">
        <v>82</v>
      </c>
      <c r="G51284">
        <v>90</v>
      </c>
      <c r="H51284">
        <v>81</v>
      </c>
      <c r="I51284">
        <v>88</v>
      </c>
      <c r="J51284">
        <v>2015</v>
      </c>
    </row>
    <row r="51285" spans="1:10" x14ac:dyDescent="0.25">
      <c r="A51285" t="s">
        <v>25075</v>
      </c>
      <c r="B51285">
        <v>5541</v>
      </c>
      <c r="C51285" t="s">
        <v>7</v>
      </c>
      <c r="D51285">
        <v>220401</v>
      </c>
      <c r="E51285" t="s">
        <v>47519</v>
      </c>
      <c r="F51285">
        <v>75</v>
      </c>
      <c r="G51285">
        <v>87</v>
      </c>
      <c r="H51285">
        <v>78</v>
      </c>
      <c r="I51285">
        <v>85</v>
      </c>
      <c r="J51285">
        <v>2015</v>
      </c>
    </row>
    <row r="51286" spans="1:10" x14ac:dyDescent="0.25">
      <c r="A51286" t="s">
        <v>25086</v>
      </c>
      <c r="B51286">
        <v>5569</v>
      </c>
      <c r="C51286" t="s">
        <v>7</v>
      </c>
      <c r="D51286">
        <v>220401</v>
      </c>
      <c r="E51286" t="s">
        <v>47519</v>
      </c>
      <c r="F51286">
        <v>67</v>
      </c>
      <c r="G51286">
        <v>70</v>
      </c>
      <c r="H51286">
        <v>61</v>
      </c>
      <c r="I51286">
        <v>72</v>
      </c>
      <c r="J51286">
        <v>2015</v>
      </c>
    </row>
    <row r="51287" spans="1:10" x14ac:dyDescent="0.25">
      <c r="A51287" t="s">
        <v>43552</v>
      </c>
      <c r="B51287">
        <v>5570</v>
      </c>
      <c r="C51287" t="s">
        <v>7</v>
      </c>
      <c r="D51287">
        <v>220401</v>
      </c>
      <c r="E51287" t="s">
        <v>47519</v>
      </c>
      <c r="F51287">
        <v>70</v>
      </c>
      <c r="G51287">
        <v>72</v>
      </c>
      <c r="H51287">
        <v>68</v>
      </c>
      <c r="I51287">
        <v>74</v>
      </c>
      <c r="J51287">
        <v>2015</v>
      </c>
    </row>
    <row r="51288" spans="1:10" x14ac:dyDescent="0.25">
      <c r="A51288" t="s">
        <v>25087</v>
      </c>
      <c r="B51288">
        <v>5574</v>
      </c>
      <c r="C51288" t="s">
        <v>7</v>
      </c>
      <c r="D51288">
        <v>220401</v>
      </c>
      <c r="E51288" t="s">
        <v>47519</v>
      </c>
      <c r="F51288">
        <v>73</v>
      </c>
      <c r="G51288">
        <v>71</v>
      </c>
      <c r="H51288">
        <v>73</v>
      </c>
      <c r="I51288">
        <v>73</v>
      </c>
      <c r="J51288">
        <v>2015</v>
      </c>
    </row>
    <row r="51289" spans="1:10" x14ac:dyDescent="0.25">
      <c r="A51289" t="s">
        <v>25088</v>
      </c>
      <c r="B51289">
        <v>5575</v>
      </c>
      <c r="C51289" t="s">
        <v>7</v>
      </c>
      <c r="D51289">
        <v>220401</v>
      </c>
      <c r="E51289" t="s">
        <v>47519</v>
      </c>
      <c r="F51289">
        <v>70</v>
      </c>
      <c r="G51289">
        <v>70</v>
      </c>
      <c r="H51289">
        <v>70</v>
      </c>
      <c r="I51289">
        <v>71</v>
      </c>
      <c r="J51289">
        <v>2015</v>
      </c>
    </row>
    <row r="51290" spans="1:10" x14ac:dyDescent="0.25">
      <c r="A51290" t="s">
        <v>25089</v>
      </c>
      <c r="B51290">
        <v>5578</v>
      </c>
      <c r="C51290" t="s">
        <v>7</v>
      </c>
      <c r="D51290">
        <v>220401</v>
      </c>
      <c r="E51290" t="s">
        <v>47519</v>
      </c>
      <c r="F51290">
        <v>71</v>
      </c>
      <c r="G51290">
        <v>73</v>
      </c>
      <c r="H51290">
        <v>71</v>
      </c>
      <c r="I51290">
        <v>76</v>
      </c>
      <c r="J51290">
        <v>2015</v>
      </c>
    </row>
    <row r="51291" spans="1:10" x14ac:dyDescent="0.25">
      <c r="A51291" t="s">
        <v>25090</v>
      </c>
      <c r="B51291">
        <v>5580</v>
      </c>
      <c r="C51291" t="s">
        <v>7</v>
      </c>
      <c r="D51291">
        <v>220401</v>
      </c>
      <c r="E51291" t="s">
        <v>47519</v>
      </c>
      <c r="F51291">
        <v>71</v>
      </c>
      <c r="G51291">
        <v>67</v>
      </c>
      <c r="H51291">
        <v>68</v>
      </c>
      <c r="I51291">
        <v>72</v>
      </c>
      <c r="J51291">
        <v>2015</v>
      </c>
    </row>
    <row r="51292" spans="1:10" x14ac:dyDescent="0.25">
      <c r="A51292" t="s">
        <v>25091</v>
      </c>
      <c r="B51292">
        <v>5582</v>
      </c>
      <c r="C51292" t="s">
        <v>7</v>
      </c>
      <c r="D51292">
        <v>220401</v>
      </c>
      <c r="E51292" t="s">
        <v>47519</v>
      </c>
      <c r="F51292">
        <v>74</v>
      </c>
      <c r="G51292">
        <v>69</v>
      </c>
      <c r="H51292">
        <v>60</v>
      </c>
      <c r="I51292">
        <v>67</v>
      </c>
      <c r="J51292">
        <v>2015</v>
      </c>
    </row>
    <row r="51293" spans="1:10" x14ac:dyDescent="0.25">
      <c r="A51293" t="s">
        <v>25092</v>
      </c>
      <c r="B51293">
        <v>5583</v>
      </c>
      <c r="C51293" t="s">
        <v>7</v>
      </c>
      <c r="D51293">
        <v>220401</v>
      </c>
      <c r="E51293" t="s">
        <v>47519</v>
      </c>
      <c r="F51293">
        <v>78</v>
      </c>
      <c r="G51293">
        <v>70</v>
      </c>
      <c r="H51293">
        <v>76</v>
      </c>
      <c r="I51293">
        <v>79</v>
      </c>
      <c r="J51293">
        <v>2015</v>
      </c>
    </row>
    <row r="51294" spans="1:10" x14ac:dyDescent="0.25">
      <c r="A51294" t="s">
        <v>25093</v>
      </c>
      <c r="B51294">
        <v>5585</v>
      </c>
      <c r="C51294" t="s">
        <v>7</v>
      </c>
      <c r="D51294">
        <v>220401</v>
      </c>
      <c r="E51294" t="s">
        <v>47519</v>
      </c>
      <c r="F51294">
        <v>75</v>
      </c>
      <c r="G51294">
        <v>73</v>
      </c>
      <c r="H51294">
        <v>68</v>
      </c>
      <c r="I51294">
        <v>80</v>
      </c>
      <c r="J51294">
        <v>2015</v>
      </c>
    </row>
    <row r="51295" spans="1:10" x14ac:dyDescent="0.25">
      <c r="A51295" t="s">
        <v>25094</v>
      </c>
      <c r="B51295">
        <v>5588</v>
      </c>
      <c r="C51295" t="s">
        <v>7</v>
      </c>
      <c r="D51295">
        <v>220401</v>
      </c>
      <c r="E51295" t="s">
        <v>47519</v>
      </c>
      <c r="F51295">
        <v>73</v>
      </c>
      <c r="G51295">
        <v>73</v>
      </c>
      <c r="H51295">
        <v>76</v>
      </c>
      <c r="I51295">
        <v>75</v>
      </c>
      <c r="J51295">
        <v>2015</v>
      </c>
    </row>
    <row r="51296" spans="1:10" x14ac:dyDescent="0.25">
      <c r="A51296" t="s">
        <v>25095</v>
      </c>
      <c r="B51296">
        <v>5589</v>
      </c>
      <c r="C51296" t="s">
        <v>7</v>
      </c>
      <c r="D51296">
        <v>220401</v>
      </c>
      <c r="E51296" t="s">
        <v>47519</v>
      </c>
      <c r="F51296">
        <v>68</v>
      </c>
      <c r="G51296">
        <v>64</v>
      </c>
      <c r="H51296">
        <v>63</v>
      </c>
      <c r="I51296">
        <v>71</v>
      </c>
      <c r="J51296">
        <v>2015</v>
      </c>
    </row>
    <row r="51297" spans="1:10" x14ac:dyDescent="0.25">
      <c r="A51297" t="s">
        <v>25096</v>
      </c>
      <c r="B51297">
        <v>5590</v>
      </c>
      <c r="C51297" t="s">
        <v>7</v>
      </c>
      <c r="D51297">
        <v>220401</v>
      </c>
      <c r="E51297" t="s">
        <v>47519</v>
      </c>
      <c r="F51297">
        <v>71</v>
      </c>
      <c r="G51297">
        <v>72</v>
      </c>
      <c r="H51297">
        <v>68</v>
      </c>
      <c r="I51297">
        <v>76</v>
      </c>
      <c r="J51297">
        <v>2015</v>
      </c>
    </row>
    <row r="51298" spans="1:10" x14ac:dyDescent="0.25">
      <c r="A51298" t="s">
        <v>25097</v>
      </c>
      <c r="B51298">
        <v>5592</v>
      </c>
      <c r="C51298" t="s">
        <v>7</v>
      </c>
      <c r="D51298">
        <v>220401</v>
      </c>
      <c r="E51298" t="s">
        <v>47519</v>
      </c>
      <c r="F51298">
        <v>65</v>
      </c>
      <c r="G51298">
        <v>64</v>
      </c>
      <c r="H51298">
        <v>65</v>
      </c>
      <c r="I51298">
        <v>65</v>
      </c>
      <c r="J51298">
        <v>2015</v>
      </c>
    </row>
    <row r="51299" spans="1:10" x14ac:dyDescent="0.25">
      <c r="A51299" t="s">
        <v>25098</v>
      </c>
      <c r="B51299">
        <v>5596</v>
      </c>
      <c r="C51299" t="s">
        <v>7</v>
      </c>
      <c r="D51299">
        <v>220401</v>
      </c>
      <c r="E51299" t="s">
        <v>47519</v>
      </c>
      <c r="F51299">
        <v>71</v>
      </c>
      <c r="G51299">
        <v>72</v>
      </c>
      <c r="H51299">
        <v>65</v>
      </c>
      <c r="I51299">
        <v>71</v>
      </c>
      <c r="J51299">
        <v>2015</v>
      </c>
    </row>
    <row r="51300" spans="1:10" x14ac:dyDescent="0.25">
      <c r="A51300" t="s">
        <v>25099</v>
      </c>
      <c r="B51300">
        <v>5597</v>
      </c>
      <c r="C51300" t="s">
        <v>7</v>
      </c>
      <c r="D51300">
        <v>220401</v>
      </c>
      <c r="E51300" t="s">
        <v>47519</v>
      </c>
      <c r="F51300">
        <v>70</v>
      </c>
      <c r="G51300">
        <v>65</v>
      </c>
      <c r="H51300">
        <v>67</v>
      </c>
      <c r="I51300">
        <v>68</v>
      </c>
      <c r="J51300">
        <v>2015</v>
      </c>
    </row>
    <row r="51301" spans="1:10" x14ac:dyDescent="0.25">
      <c r="A51301" t="s">
        <v>25100</v>
      </c>
      <c r="B51301">
        <v>5599</v>
      </c>
      <c r="C51301" t="s">
        <v>7</v>
      </c>
      <c r="D51301">
        <v>220401</v>
      </c>
      <c r="E51301" t="s">
        <v>47519</v>
      </c>
      <c r="F51301">
        <v>78</v>
      </c>
      <c r="G51301">
        <v>82</v>
      </c>
      <c r="H51301">
        <v>74</v>
      </c>
      <c r="I51301">
        <v>81</v>
      </c>
      <c r="J51301">
        <v>2015</v>
      </c>
    </row>
    <row r="51302" spans="1:10" x14ac:dyDescent="0.25">
      <c r="A51302" t="s">
        <v>25102</v>
      </c>
      <c r="B51302">
        <v>5604</v>
      </c>
      <c r="C51302" t="s">
        <v>7</v>
      </c>
      <c r="D51302">
        <v>220401</v>
      </c>
      <c r="E51302" t="s">
        <v>47519</v>
      </c>
      <c r="F51302">
        <v>67</v>
      </c>
      <c r="G51302">
        <v>72</v>
      </c>
      <c r="H51302">
        <v>65</v>
      </c>
      <c r="I51302">
        <v>71</v>
      </c>
      <c r="J51302">
        <v>2015</v>
      </c>
    </row>
    <row r="51303" spans="1:10" x14ac:dyDescent="0.25">
      <c r="A51303" t="s">
        <v>25103</v>
      </c>
      <c r="B51303">
        <v>5606</v>
      </c>
      <c r="C51303" t="s">
        <v>7</v>
      </c>
      <c r="D51303">
        <v>220401</v>
      </c>
      <c r="E51303" t="s">
        <v>47519</v>
      </c>
      <c r="F51303">
        <v>75</v>
      </c>
      <c r="G51303">
        <v>74</v>
      </c>
      <c r="H51303">
        <v>70</v>
      </c>
      <c r="I51303">
        <v>77</v>
      </c>
      <c r="J51303">
        <v>2015</v>
      </c>
    </row>
    <row r="51304" spans="1:10" x14ac:dyDescent="0.25">
      <c r="A51304" t="s">
        <v>25104</v>
      </c>
      <c r="B51304">
        <v>5608</v>
      </c>
      <c r="C51304" t="s">
        <v>7</v>
      </c>
      <c r="D51304">
        <v>220401</v>
      </c>
      <c r="E51304" t="s">
        <v>47519</v>
      </c>
      <c r="F51304">
        <v>75</v>
      </c>
      <c r="G51304">
        <v>82</v>
      </c>
      <c r="H51304">
        <v>75</v>
      </c>
      <c r="I51304">
        <v>83</v>
      </c>
      <c r="J51304">
        <v>2015</v>
      </c>
    </row>
    <row r="51305" spans="1:10" x14ac:dyDescent="0.25">
      <c r="A51305" t="s">
        <v>25105</v>
      </c>
      <c r="B51305">
        <v>5611</v>
      </c>
      <c r="C51305" t="s">
        <v>7</v>
      </c>
      <c r="D51305">
        <v>220401</v>
      </c>
      <c r="E51305" t="s">
        <v>47519</v>
      </c>
      <c r="F51305">
        <v>69</v>
      </c>
      <c r="G51305">
        <v>71</v>
      </c>
      <c r="H51305">
        <v>70</v>
      </c>
      <c r="I51305">
        <v>67</v>
      </c>
      <c r="J51305">
        <v>2015</v>
      </c>
    </row>
    <row r="51306" spans="1:10" x14ac:dyDescent="0.25">
      <c r="A51306" t="s">
        <v>25106</v>
      </c>
      <c r="B51306">
        <v>5613</v>
      </c>
      <c r="C51306" t="s">
        <v>7</v>
      </c>
      <c r="D51306">
        <v>220401</v>
      </c>
      <c r="E51306" t="s">
        <v>47519</v>
      </c>
      <c r="F51306">
        <v>72</v>
      </c>
      <c r="G51306">
        <v>70</v>
      </c>
      <c r="H51306">
        <v>66</v>
      </c>
      <c r="I51306">
        <v>77</v>
      </c>
      <c r="J51306">
        <v>2015</v>
      </c>
    </row>
    <row r="51307" spans="1:10" x14ac:dyDescent="0.25">
      <c r="A51307" t="s">
        <v>25107</v>
      </c>
      <c r="B51307">
        <v>5614</v>
      </c>
      <c r="C51307" t="s">
        <v>7</v>
      </c>
      <c r="D51307">
        <v>220401</v>
      </c>
      <c r="E51307" t="s">
        <v>47519</v>
      </c>
      <c r="F51307">
        <v>68</v>
      </c>
      <c r="G51307">
        <v>65</v>
      </c>
      <c r="H51307">
        <v>65</v>
      </c>
      <c r="I51307">
        <v>67</v>
      </c>
      <c r="J51307">
        <v>2015</v>
      </c>
    </row>
    <row r="51308" spans="1:10" x14ac:dyDescent="0.25">
      <c r="A51308" t="s">
        <v>25108</v>
      </c>
      <c r="B51308">
        <v>5622</v>
      </c>
      <c r="C51308" t="s">
        <v>7</v>
      </c>
      <c r="D51308">
        <v>220401</v>
      </c>
      <c r="E51308" t="s">
        <v>47519</v>
      </c>
      <c r="F51308">
        <v>79</v>
      </c>
      <c r="G51308">
        <v>82</v>
      </c>
      <c r="H51308">
        <v>77</v>
      </c>
      <c r="I51308">
        <v>74</v>
      </c>
      <c r="J51308">
        <v>2015</v>
      </c>
    </row>
    <row r="51309" spans="1:10" x14ac:dyDescent="0.25">
      <c r="A51309" t="s">
        <v>25109</v>
      </c>
      <c r="B51309">
        <v>5623</v>
      </c>
      <c r="C51309" t="s">
        <v>7</v>
      </c>
      <c r="D51309">
        <v>220401</v>
      </c>
      <c r="E51309" t="s">
        <v>47519</v>
      </c>
      <c r="F51309">
        <v>80</v>
      </c>
      <c r="G51309">
        <v>82</v>
      </c>
      <c r="H51309">
        <v>82</v>
      </c>
      <c r="I51309">
        <v>87</v>
      </c>
      <c r="J51309">
        <v>2015</v>
      </c>
    </row>
    <row r="51310" spans="1:10" x14ac:dyDescent="0.25">
      <c r="A51310" t="s">
        <v>25110</v>
      </c>
      <c r="B51310">
        <v>5624</v>
      </c>
      <c r="C51310" t="s">
        <v>7</v>
      </c>
      <c r="D51310">
        <v>220401</v>
      </c>
      <c r="E51310" t="s">
        <v>47519</v>
      </c>
      <c r="F51310">
        <v>73</v>
      </c>
      <c r="G51310">
        <v>78</v>
      </c>
      <c r="H51310">
        <v>72</v>
      </c>
      <c r="I51310">
        <v>77</v>
      </c>
      <c r="J51310">
        <v>2015</v>
      </c>
    </row>
    <row r="51311" spans="1:10" x14ac:dyDescent="0.25">
      <c r="A51311" t="s">
        <v>25111</v>
      </c>
      <c r="B51311">
        <v>5625</v>
      </c>
      <c r="C51311" t="s">
        <v>7</v>
      </c>
      <c r="D51311">
        <v>220401</v>
      </c>
      <c r="E51311" t="s">
        <v>47519</v>
      </c>
      <c r="F51311">
        <v>78</v>
      </c>
      <c r="G51311">
        <v>78</v>
      </c>
      <c r="H51311">
        <v>81</v>
      </c>
      <c r="I51311">
        <v>83</v>
      </c>
      <c r="J51311">
        <v>2015</v>
      </c>
    </row>
    <row r="51312" spans="1:10" x14ac:dyDescent="0.25">
      <c r="A51312" t="s">
        <v>25112</v>
      </c>
      <c r="B51312">
        <v>5627</v>
      </c>
      <c r="C51312" t="s">
        <v>7</v>
      </c>
      <c r="D51312">
        <v>220401</v>
      </c>
      <c r="E51312" t="s">
        <v>47519</v>
      </c>
      <c r="F51312">
        <v>85</v>
      </c>
      <c r="G51312">
        <v>87</v>
      </c>
      <c r="H51312">
        <v>89</v>
      </c>
      <c r="I51312">
        <v>97</v>
      </c>
      <c r="J51312">
        <v>2015</v>
      </c>
    </row>
    <row r="51313" spans="1:10" x14ac:dyDescent="0.25">
      <c r="A51313" t="s">
        <v>25115</v>
      </c>
      <c r="B51313">
        <v>5631</v>
      </c>
      <c r="C51313" t="s">
        <v>7</v>
      </c>
      <c r="D51313">
        <v>220401</v>
      </c>
      <c r="E51313" t="s">
        <v>47519</v>
      </c>
      <c r="F51313">
        <v>72</v>
      </c>
      <c r="G51313">
        <v>80</v>
      </c>
      <c r="H51313">
        <v>72</v>
      </c>
      <c r="I51313">
        <v>78</v>
      </c>
      <c r="J51313">
        <v>2015</v>
      </c>
    </row>
    <row r="51314" spans="1:10" x14ac:dyDescent="0.25">
      <c r="A51314" t="s">
        <v>25116</v>
      </c>
      <c r="B51314">
        <v>5632</v>
      </c>
      <c r="C51314" t="s">
        <v>7</v>
      </c>
      <c r="D51314">
        <v>220401</v>
      </c>
      <c r="E51314" t="s">
        <v>47519</v>
      </c>
      <c r="F51314">
        <v>79</v>
      </c>
      <c r="G51314">
        <v>75</v>
      </c>
      <c r="H51314">
        <v>79</v>
      </c>
      <c r="I51314">
        <v>76</v>
      </c>
      <c r="J51314">
        <v>2015</v>
      </c>
    </row>
    <row r="51315" spans="1:10" x14ac:dyDescent="0.25">
      <c r="A51315" t="s">
        <v>25118</v>
      </c>
      <c r="B51315">
        <v>5634</v>
      </c>
      <c r="C51315" t="s">
        <v>7</v>
      </c>
      <c r="D51315">
        <v>220401</v>
      </c>
      <c r="E51315" t="s">
        <v>47519</v>
      </c>
      <c r="F51315">
        <v>71</v>
      </c>
      <c r="G51315">
        <v>74</v>
      </c>
      <c r="H51315">
        <v>77</v>
      </c>
      <c r="I51315">
        <v>75</v>
      </c>
      <c r="J51315">
        <v>2015</v>
      </c>
    </row>
    <row r="51316" spans="1:10" x14ac:dyDescent="0.25">
      <c r="A51316" t="s">
        <v>25122</v>
      </c>
      <c r="B51316">
        <v>5638</v>
      </c>
      <c r="C51316" t="s">
        <v>7</v>
      </c>
      <c r="D51316">
        <v>220401</v>
      </c>
      <c r="E51316" t="s">
        <v>47519</v>
      </c>
      <c r="F51316">
        <v>86</v>
      </c>
      <c r="G51316">
        <v>89</v>
      </c>
      <c r="H51316">
        <v>81</v>
      </c>
      <c r="I51316">
        <v>89</v>
      </c>
      <c r="J51316">
        <v>2015</v>
      </c>
    </row>
    <row r="51317" spans="1:10" x14ac:dyDescent="0.25">
      <c r="A51317" t="s">
        <v>25124</v>
      </c>
      <c r="B51317">
        <v>5640</v>
      </c>
      <c r="C51317" t="s">
        <v>7</v>
      </c>
      <c r="D51317">
        <v>220401</v>
      </c>
      <c r="E51317" t="s">
        <v>47519</v>
      </c>
      <c r="F51317">
        <v>70</v>
      </c>
      <c r="G51317">
        <v>81</v>
      </c>
      <c r="H51317">
        <v>79</v>
      </c>
      <c r="I51317">
        <v>77</v>
      </c>
      <c r="J51317">
        <v>2015</v>
      </c>
    </row>
    <row r="51318" spans="1:10" x14ac:dyDescent="0.25">
      <c r="A51318" t="s">
        <v>25126</v>
      </c>
      <c r="B51318">
        <v>5645</v>
      </c>
      <c r="C51318" t="s">
        <v>7</v>
      </c>
      <c r="D51318">
        <v>220401</v>
      </c>
      <c r="E51318" t="s">
        <v>47519</v>
      </c>
      <c r="F51318">
        <v>77</v>
      </c>
      <c r="G51318">
        <v>82</v>
      </c>
      <c r="H51318">
        <v>80</v>
      </c>
      <c r="I51318">
        <v>83</v>
      </c>
      <c r="J51318">
        <v>2015</v>
      </c>
    </row>
    <row r="51319" spans="1:10" x14ac:dyDescent="0.25">
      <c r="A51319" t="s">
        <v>25127</v>
      </c>
      <c r="B51319">
        <v>5646</v>
      </c>
      <c r="C51319" t="s">
        <v>7</v>
      </c>
      <c r="D51319">
        <v>220401</v>
      </c>
      <c r="E51319" t="s">
        <v>47519</v>
      </c>
      <c r="F51319">
        <v>74</v>
      </c>
      <c r="G51319">
        <v>80</v>
      </c>
      <c r="H51319">
        <v>78</v>
      </c>
      <c r="I51319">
        <v>85</v>
      </c>
      <c r="J51319">
        <v>2015</v>
      </c>
    </row>
    <row r="51320" spans="1:10" x14ac:dyDescent="0.25">
      <c r="A51320" t="s">
        <v>25128</v>
      </c>
      <c r="B51320">
        <v>5647</v>
      </c>
      <c r="C51320" t="s">
        <v>7</v>
      </c>
      <c r="D51320">
        <v>220401</v>
      </c>
      <c r="E51320" t="s">
        <v>47519</v>
      </c>
      <c r="F51320">
        <v>78</v>
      </c>
      <c r="G51320">
        <v>77</v>
      </c>
      <c r="H51320">
        <v>72</v>
      </c>
      <c r="I51320">
        <v>86</v>
      </c>
      <c r="J51320">
        <v>2015</v>
      </c>
    </row>
    <row r="51321" spans="1:10" x14ac:dyDescent="0.25">
      <c r="A51321" t="s">
        <v>25129</v>
      </c>
      <c r="B51321">
        <v>5648</v>
      </c>
      <c r="C51321" t="s">
        <v>7</v>
      </c>
      <c r="D51321">
        <v>220401</v>
      </c>
      <c r="E51321" t="s">
        <v>47519</v>
      </c>
      <c r="F51321">
        <v>86</v>
      </c>
      <c r="G51321">
        <v>91</v>
      </c>
      <c r="H51321">
        <v>88</v>
      </c>
      <c r="I51321">
        <v>85</v>
      </c>
      <c r="J51321">
        <v>2015</v>
      </c>
    </row>
    <row r="51322" spans="1:10" x14ac:dyDescent="0.25">
      <c r="A51322" t="s">
        <v>25130</v>
      </c>
      <c r="B51322">
        <v>5649</v>
      </c>
      <c r="C51322" t="s">
        <v>7</v>
      </c>
      <c r="D51322">
        <v>220401</v>
      </c>
      <c r="E51322" t="s">
        <v>47519</v>
      </c>
      <c r="F51322">
        <v>83</v>
      </c>
      <c r="G51322">
        <v>87</v>
      </c>
      <c r="H51322">
        <v>74</v>
      </c>
      <c r="I51322">
        <v>81</v>
      </c>
      <c r="J51322">
        <v>2015</v>
      </c>
    </row>
    <row r="51323" spans="1:10" x14ac:dyDescent="0.25">
      <c r="A51323" t="s">
        <v>25131</v>
      </c>
      <c r="B51323">
        <v>5652</v>
      </c>
      <c r="C51323" t="s">
        <v>7</v>
      </c>
      <c r="D51323">
        <v>220401</v>
      </c>
      <c r="E51323" t="s">
        <v>47519</v>
      </c>
      <c r="F51323">
        <v>73</v>
      </c>
      <c r="G51323">
        <v>75</v>
      </c>
      <c r="H51323">
        <v>72</v>
      </c>
      <c r="I51323">
        <v>80</v>
      </c>
      <c r="J51323">
        <v>2015</v>
      </c>
    </row>
    <row r="51324" spans="1:10" x14ac:dyDescent="0.25">
      <c r="A51324" t="s">
        <v>25132</v>
      </c>
      <c r="B51324">
        <v>5654</v>
      </c>
      <c r="C51324" t="s">
        <v>7</v>
      </c>
      <c r="D51324">
        <v>220401</v>
      </c>
      <c r="E51324" t="s">
        <v>47519</v>
      </c>
      <c r="F51324">
        <v>71</v>
      </c>
      <c r="G51324">
        <v>73</v>
      </c>
      <c r="H51324">
        <v>69</v>
      </c>
      <c r="I51324">
        <v>77</v>
      </c>
      <c r="J51324">
        <v>2015</v>
      </c>
    </row>
    <row r="51325" spans="1:10" x14ac:dyDescent="0.25">
      <c r="A51325" t="s">
        <v>43553</v>
      </c>
      <c r="B51325">
        <v>5656</v>
      </c>
      <c r="C51325" t="s">
        <v>7</v>
      </c>
      <c r="D51325">
        <v>220401</v>
      </c>
      <c r="E51325" t="s">
        <v>47519</v>
      </c>
      <c r="F51325">
        <v>70</v>
      </c>
      <c r="G51325">
        <v>69</v>
      </c>
      <c r="H51325">
        <v>67</v>
      </c>
      <c r="I51325">
        <v>73</v>
      </c>
      <c r="J51325">
        <v>2015</v>
      </c>
    </row>
    <row r="51326" spans="1:10" x14ac:dyDescent="0.25">
      <c r="A51326" t="s">
        <v>25133</v>
      </c>
      <c r="B51326">
        <v>5659</v>
      </c>
      <c r="C51326" t="s">
        <v>7</v>
      </c>
      <c r="D51326">
        <v>220401</v>
      </c>
      <c r="E51326" t="s">
        <v>47519</v>
      </c>
      <c r="F51326">
        <v>75</v>
      </c>
      <c r="G51326">
        <v>77</v>
      </c>
      <c r="H51326">
        <v>71</v>
      </c>
      <c r="I51326">
        <v>79</v>
      </c>
      <c r="J51326">
        <v>2015</v>
      </c>
    </row>
    <row r="51327" spans="1:10" x14ac:dyDescent="0.25">
      <c r="A51327" t="s">
        <v>25134</v>
      </c>
      <c r="B51327">
        <v>5661</v>
      </c>
      <c r="C51327" t="s">
        <v>7</v>
      </c>
      <c r="D51327">
        <v>220401</v>
      </c>
      <c r="E51327" t="s">
        <v>47519</v>
      </c>
      <c r="F51327">
        <v>74</v>
      </c>
      <c r="G51327">
        <v>77</v>
      </c>
      <c r="H51327">
        <v>69</v>
      </c>
      <c r="I51327">
        <v>81</v>
      </c>
      <c r="J51327">
        <v>2015</v>
      </c>
    </row>
    <row r="51328" spans="1:10" x14ac:dyDescent="0.25">
      <c r="A51328" t="s">
        <v>25135</v>
      </c>
      <c r="B51328">
        <v>5664</v>
      </c>
      <c r="C51328" t="s">
        <v>7</v>
      </c>
      <c r="D51328">
        <v>220401</v>
      </c>
      <c r="E51328" t="s">
        <v>47519</v>
      </c>
      <c r="F51328">
        <v>74</v>
      </c>
      <c r="G51328">
        <v>78</v>
      </c>
      <c r="H51328">
        <v>72</v>
      </c>
      <c r="I51328">
        <v>71</v>
      </c>
      <c r="J51328">
        <v>2015</v>
      </c>
    </row>
    <row r="51329" spans="1:10" x14ac:dyDescent="0.25">
      <c r="A51329" t="s">
        <v>43554</v>
      </c>
      <c r="B51329">
        <v>5666</v>
      </c>
      <c r="C51329" t="s">
        <v>7</v>
      </c>
      <c r="D51329">
        <v>220401</v>
      </c>
      <c r="E51329" t="s">
        <v>47519</v>
      </c>
      <c r="F51329">
        <v>74</v>
      </c>
      <c r="G51329">
        <v>81</v>
      </c>
      <c r="H51329">
        <v>71</v>
      </c>
      <c r="I51329">
        <v>82</v>
      </c>
      <c r="J51329">
        <v>2015</v>
      </c>
    </row>
    <row r="51330" spans="1:10" x14ac:dyDescent="0.25">
      <c r="A51330" t="s">
        <v>25136</v>
      </c>
      <c r="B51330">
        <v>5667</v>
      </c>
      <c r="C51330" t="s">
        <v>7</v>
      </c>
      <c r="D51330">
        <v>220401</v>
      </c>
      <c r="E51330" t="s">
        <v>47519</v>
      </c>
      <c r="F51330">
        <v>71</v>
      </c>
      <c r="G51330">
        <v>70</v>
      </c>
      <c r="H51330">
        <v>71</v>
      </c>
      <c r="I51330">
        <v>72</v>
      </c>
      <c r="J51330">
        <v>2015</v>
      </c>
    </row>
    <row r="51331" spans="1:10" x14ac:dyDescent="0.25">
      <c r="A51331" t="s">
        <v>25137</v>
      </c>
      <c r="B51331">
        <v>5668</v>
      </c>
      <c r="C51331" t="s">
        <v>7</v>
      </c>
      <c r="D51331">
        <v>220401</v>
      </c>
      <c r="E51331" t="s">
        <v>47519</v>
      </c>
      <c r="F51331">
        <v>69</v>
      </c>
      <c r="G51331">
        <v>70</v>
      </c>
      <c r="H51331">
        <v>68</v>
      </c>
      <c r="I51331">
        <v>71</v>
      </c>
      <c r="J51331">
        <v>2015</v>
      </c>
    </row>
    <row r="51332" spans="1:10" x14ac:dyDescent="0.25">
      <c r="A51332" t="s">
        <v>25138</v>
      </c>
      <c r="B51332">
        <v>5669</v>
      </c>
      <c r="C51332" t="s">
        <v>7</v>
      </c>
      <c r="D51332">
        <v>220401</v>
      </c>
      <c r="E51332" t="s">
        <v>47519</v>
      </c>
      <c r="F51332">
        <v>75</v>
      </c>
      <c r="G51332">
        <v>79</v>
      </c>
      <c r="H51332">
        <v>77</v>
      </c>
      <c r="I51332">
        <v>75</v>
      </c>
      <c r="J51332">
        <v>2015</v>
      </c>
    </row>
    <row r="51333" spans="1:10" x14ac:dyDescent="0.25">
      <c r="A51333" t="s">
        <v>25139</v>
      </c>
      <c r="B51333">
        <v>5670</v>
      </c>
      <c r="C51333" t="s">
        <v>7</v>
      </c>
      <c r="D51333">
        <v>220401</v>
      </c>
      <c r="E51333" t="s">
        <v>47519</v>
      </c>
      <c r="F51333">
        <v>71</v>
      </c>
      <c r="G51333">
        <v>75</v>
      </c>
      <c r="H51333">
        <v>66</v>
      </c>
      <c r="I51333">
        <v>78</v>
      </c>
      <c r="J51333">
        <v>2015</v>
      </c>
    </row>
    <row r="51334" spans="1:10" x14ac:dyDescent="0.25">
      <c r="A51334" t="s">
        <v>25141</v>
      </c>
      <c r="B51334">
        <v>5678</v>
      </c>
      <c r="C51334" t="s">
        <v>7</v>
      </c>
      <c r="D51334">
        <v>220401</v>
      </c>
      <c r="E51334" t="s">
        <v>47519</v>
      </c>
      <c r="F51334">
        <v>68</v>
      </c>
      <c r="G51334">
        <v>77</v>
      </c>
      <c r="H51334">
        <v>69</v>
      </c>
      <c r="I51334">
        <v>81</v>
      </c>
      <c r="J51334">
        <v>2015</v>
      </c>
    </row>
    <row r="51335" spans="1:10" x14ac:dyDescent="0.25">
      <c r="A51335" t="s">
        <v>25142</v>
      </c>
      <c r="B51335">
        <v>5680</v>
      </c>
      <c r="C51335" t="s">
        <v>7</v>
      </c>
      <c r="D51335">
        <v>220401</v>
      </c>
      <c r="E51335" t="s">
        <v>47519</v>
      </c>
      <c r="F51335">
        <v>72</v>
      </c>
      <c r="G51335">
        <v>76</v>
      </c>
      <c r="H51335">
        <v>71</v>
      </c>
      <c r="I51335">
        <v>71</v>
      </c>
      <c r="J51335">
        <v>2015</v>
      </c>
    </row>
    <row r="51336" spans="1:10" x14ac:dyDescent="0.25">
      <c r="A51336" t="s">
        <v>25143</v>
      </c>
      <c r="B51336">
        <v>5682</v>
      </c>
      <c r="C51336" t="s">
        <v>7</v>
      </c>
      <c r="D51336">
        <v>220401</v>
      </c>
      <c r="E51336" t="s">
        <v>47519</v>
      </c>
      <c r="F51336">
        <v>76</v>
      </c>
      <c r="G51336">
        <v>80</v>
      </c>
      <c r="H51336">
        <v>72</v>
      </c>
      <c r="I51336">
        <v>80</v>
      </c>
      <c r="J51336">
        <v>2015</v>
      </c>
    </row>
    <row r="51337" spans="1:10" x14ac:dyDescent="0.25">
      <c r="A51337" t="s">
        <v>25144</v>
      </c>
      <c r="B51337">
        <v>5683</v>
      </c>
      <c r="C51337" t="s">
        <v>7</v>
      </c>
      <c r="D51337">
        <v>220401</v>
      </c>
      <c r="E51337" t="s">
        <v>47519</v>
      </c>
      <c r="F51337">
        <v>75</v>
      </c>
      <c r="G51337">
        <v>76</v>
      </c>
      <c r="H51337">
        <v>75</v>
      </c>
      <c r="I51337">
        <v>79</v>
      </c>
      <c r="J51337">
        <v>2015</v>
      </c>
    </row>
    <row r="51338" spans="1:10" x14ac:dyDescent="0.25">
      <c r="A51338" t="s">
        <v>25145</v>
      </c>
      <c r="B51338">
        <v>5684</v>
      </c>
      <c r="C51338" t="s">
        <v>7</v>
      </c>
      <c r="D51338">
        <v>220401</v>
      </c>
      <c r="E51338" t="s">
        <v>47519</v>
      </c>
      <c r="F51338">
        <v>81</v>
      </c>
      <c r="G51338">
        <v>90</v>
      </c>
      <c r="H51338">
        <v>82</v>
      </c>
      <c r="I51338">
        <v>86</v>
      </c>
      <c r="J51338">
        <v>2015</v>
      </c>
    </row>
    <row r="51339" spans="1:10" x14ac:dyDescent="0.25">
      <c r="A51339" t="s">
        <v>25146</v>
      </c>
      <c r="B51339">
        <v>5686</v>
      </c>
      <c r="C51339" t="s">
        <v>7</v>
      </c>
      <c r="D51339">
        <v>220401</v>
      </c>
      <c r="E51339" t="s">
        <v>47519</v>
      </c>
      <c r="F51339">
        <v>73</v>
      </c>
      <c r="G51339">
        <v>70</v>
      </c>
      <c r="H51339">
        <v>67</v>
      </c>
      <c r="I51339">
        <v>75</v>
      </c>
      <c r="J51339">
        <v>2015</v>
      </c>
    </row>
    <row r="51340" spans="1:10" x14ac:dyDescent="0.25">
      <c r="A51340" t="s">
        <v>25147</v>
      </c>
      <c r="B51340">
        <v>5690</v>
      </c>
      <c r="C51340" t="s">
        <v>7</v>
      </c>
      <c r="D51340">
        <v>220401</v>
      </c>
      <c r="E51340" t="s">
        <v>47519</v>
      </c>
      <c r="F51340">
        <v>85</v>
      </c>
      <c r="G51340">
        <v>88</v>
      </c>
      <c r="H51340">
        <v>80</v>
      </c>
      <c r="I51340">
        <v>85</v>
      </c>
      <c r="J51340">
        <v>2015</v>
      </c>
    </row>
    <row r="51341" spans="1:10" x14ac:dyDescent="0.25">
      <c r="A51341" t="s">
        <v>25149</v>
      </c>
      <c r="B51341">
        <v>5694</v>
      </c>
      <c r="C51341" t="s">
        <v>7</v>
      </c>
      <c r="D51341">
        <v>220401</v>
      </c>
      <c r="E51341" t="s">
        <v>47519</v>
      </c>
      <c r="F51341">
        <v>77</v>
      </c>
      <c r="G51341">
        <v>74</v>
      </c>
      <c r="H51341">
        <v>63</v>
      </c>
      <c r="I51341">
        <v>66</v>
      </c>
      <c r="J51341">
        <v>2015</v>
      </c>
    </row>
    <row r="51342" spans="1:10" x14ac:dyDescent="0.25">
      <c r="A51342" t="s">
        <v>25150</v>
      </c>
      <c r="B51342">
        <v>5695</v>
      </c>
      <c r="C51342" t="s">
        <v>7</v>
      </c>
      <c r="D51342">
        <v>220401</v>
      </c>
      <c r="E51342" t="s">
        <v>47519</v>
      </c>
      <c r="F51342">
        <v>77</v>
      </c>
      <c r="G51342">
        <v>82</v>
      </c>
      <c r="H51342">
        <v>76</v>
      </c>
      <c r="I51342">
        <v>76</v>
      </c>
      <c r="J51342">
        <v>2015</v>
      </c>
    </row>
    <row r="51343" spans="1:10" x14ac:dyDescent="0.25">
      <c r="A51343" t="s">
        <v>25151</v>
      </c>
      <c r="B51343">
        <v>5697</v>
      </c>
      <c r="C51343" t="s">
        <v>7</v>
      </c>
      <c r="D51343">
        <v>220401</v>
      </c>
      <c r="E51343" t="s">
        <v>47519</v>
      </c>
      <c r="F51343">
        <v>73</v>
      </c>
      <c r="G51343">
        <v>69</v>
      </c>
      <c r="H51343">
        <v>68</v>
      </c>
      <c r="I51343">
        <v>72</v>
      </c>
      <c r="J51343">
        <v>2015</v>
      </c>
    </row>
    <row r="51344" spans="1:10" x14ac:dyDescent="0.25">
      <c r="A51344" t="s">
        <v>25152</v>
      </c>
      <c r="B51344">
        <v>5698</v>
      </c>
      <c r="C51344" t="s">
        <v>7</v>
      </c>
      <c r="D51344">
        <v>220401</v>
      </c>
      <c r="E51344" t="s">
        <v>47519</v>
      </c>
      <c r="F51344">
        <v>69</v>
      </c>
      <c r="G51344">
        <v>77</v>
      </c>
      <c r="H51344">
        <v>71</v>
      </c>
      <c r="I51344">
        <v>70</v>
      </c>
      <c r="J51344">
        <v>2015</v>
      </c>
    </row>
    <row r="51345" spans="1:10" x14ac:dyDescent="0.25">
      <c r="A51345" t="s">
        <v>25153</v>
      </c>
      <c r="B51345">
        <v>5703</v>
      </c>
      <c r="C51345" t="s">
        <v>7</v>
      </c>
      <c r="D51345">
        <v>220401</v>
      </c>
      <c r="E51345" t="s">
        <v>47519</v>
      </c>
      <c r="F51345">
        <v>75</v>
      </c>
      <c r="G51345">
        <v>68</v>
      </c>
      <c r="H51345">
        <v>69</v>
      </c>
      <c r="I51345">
        <v>74</v>
      </c>
      <c r="J51345">
        <v>2015</v>
      </c>
    </row>
    <row r="51346" spans="1:10" x14ac:dyDescent="0.25">
      <c r="A51346" t="s">
        <v>25154</v>
      </c>
      <c r="B51346">
        <v>5706</v>
      </c>
      <c r="C51346" t="s">
        <v>7</v>
      </c>
      <c r="D51346">
        <v>220401</v>
      </c>
      <c r="E51346" t="s">
        <v>47519</v>
      </c>
      <c r="F51346">
        <v>77</v>
      </c>
      <c r="G51346">
        <v>89</v>
      </c>
      <c r="H51346">
        <v>74</v>
      </c>
      <c r="I51346">
        <v>91</v>
      </c>
      <c r="J51346">
        <v>2015</v>
      </c>
    </row>
    <row r="51347" spans="1:10" x14ac:dyDescent="0.25">
      <c r="A51347" t="s">
        <v>25155</v>
      </c>
      <c r="B51347">
        <v>5709</v>
      </c>
      <c r="C51347" t="s">
        <v>7</v>
      </c>
      <c r="D51347">
        <v>220401</v>
      </c>
      <c r="E51347" t="s">
        <v>47519</v>
      </c>
      <c r="F51347">
        <v>73</v>
      </c>
      <c r="G51347">
        <v>85</v>
      </c>
      <c r="H51347">
        <v>77</v>
      </c>
      <c r="I51347">
        <v>76</v>
      </c>
      <c r="J51347">
        <v>2015</v>
      </c>
    </row>
    <row r="51348" spans="1:10" x14ac:dyDescent="0.25">
      <c r="A51348" t="s">
        <v>25156</v>
      </c>
      <c r="B51348">
        <v>5713</v>
      </c>
      <c r="C51348" t="s">
        <v>7</v>
      </c>
      <c r="D51348">
        <v>220401</v>
      </c>
      <c r="E51348" t="s">
        <v>47519</v>
      </c>
      <c r="F51348">
        <v>75</v>
      </c>
      <c r="G51348">
        <v>75</v>
      </c>
      <c r="H51348">
        <v>72</v>
      </c>
      <c r="I51348">
        <v>79</v>
      </c>
      <c r="J51348">
        <v>2015</v>
      </c>
    </row>
    <row r="51349" spans="1:10" x14ac:dyDescent="0.25">
      <c r="A51349" t="s">
        <v>25157</v>
      </c>
      <c r="B51349">
        <v>5714</v>
      </c>
      <c r="C51349" t="s">
        <v>7</v>
      </c>
      <c r="D51349">
        <v>220401</v>
      </c>
      <c r="E51349" t="s">
        <v>47519</v>
      </c>
      <c r="F51349">
        <v>69</v>
      </c>
      <c r="G51349">
        <v>73</v>
      </c>
      <c r="H51349">
        <v>71</v>
      </c>
      <c r="I51349">
        <v>70</v>
      </c>
      <c r="J51349">
        <v>2015</v>
      </c>
    </row>
    <row r="51350" spans="1:10" x14ac:dyDescent="0.25">
      <c r="A51350" t="s">
        <v>25158</v>
      </c>
      <c r="B51350">
        <v>5716</v>
      </c>
      <c r="C51350" t="s">
        <v>7</v>
      </c>
      <c r="D51350">
        <v>220401</v>
      </c>
      <c r="E51350" t="s">
        <v>47519</v>
      </c>
      <c r="F51350">
        <v>78</v>
      </c>
      <c r="G51350">
        <v>78</v>
      </c>
      <c r="H51350">
        <v>73</v>
      </c>
      <c r="I51350">
        <v>79</v>
      </c>
      <c r="J51350">
        <v>2015</v>
      </c>
    </row>
    <row r="51351" spans="1:10" x14ac:dyDescent="0.25">
      <c r="A51351" t="s">
        <v>25159</v>
      </c>
      <c r="B51351">
        <v>5717</v>
      </c>
      <c r="C51351" t="s">
        <v>7</v>
      </c>
      <c r="D51351">
        <v>220401</v>
      </c>
      <c r="E51351" t="s">
        <v>47519</v>
      </c>
      <c r="F51351">
        <v>72</v>
      </c>
      <c r="G51351">
        <v>77</v>
      </c>
      <c r="H51351">
        <v>71</v>
      </c>
      <c r="I51351">
        <v>71</v>
      </c>
      <c r="J51351">
        <v>2015</v>
      </c>
    </row>
    <row r="51352" spans="1:10" x14ac:dyDescent="0.25">
      <c r="A51352" t="s">
        <v>25160</v>
      </c>
      <c r="B51352">
        <v>5719</v>
      </c>
      <c r="C51352" t="s">
        <v>7</v>
      </c>
      <c r="D51352">
        <v>220401</v>
      </c>
      <c r="E51352" t="s">
        <v>47519</v>
      </c>
      <c r="F51352">
        <v>74</v>
      </c>
      <c r="G51352">
        <v>78</v>
      </c>
      <c r="H51352">
        <v>74</v>
      </c>
      <c r="I51352">
        <v>76</v>
      </c>
      <c r="J51352">
        <v>2015</v>
      </c>
    </row>
    <row r="51353" spans="1:10" x14ac:dyDescent="0.25">
      <c r="A51353" t="s">
        <v>25161</v>
      </c>
      <c r="B51353">
        <v>5720</v>
      </c>
      <c r="C51353" t="s">
        <v>7</v>
      </c>
      <c r="D51353">
        <v>220401</v>
      </c>
      <c r="E51353" t="s">
        <v>47519</v>
      </c>
      <c r="F51353">
        <v>77</v>
      </c>
      <c r="G51353">
        <v>72</v>
      </c>
      <c r="H51353">
        <v>74</v>
      </c>
      <c r="I51353">
        <v>79</v>
      </c>
      <c r="J51353">
        <v>2015</v>
      </c>
    </row>
    <row r="51354" spans="1:10" x14ac:dyDescent="0.25">
      <c r="A51354" t="s">
        <v>25162</v>
      </c>
      <c r="B51354">
        <v>5725</v>
      </c>
      <c r="C51354" t="s">
        <v>7</v>
      </c>
      <c r="D51354">
        <v>220401</v>
      </c>
      <c r="E51354" t="s">
        <v>47519</v>
      </c>
      <c r="F51354">
        <v>76</v>
      </c>
      <c r="G51354">
        <v>81</v>
      </c>
      <c r="H51354">
        <v>78</v>
      </c>
      <c r="I51354">
        <v>82</v>
      </c>
      <c r="J51354">
        <v>2015</v>
      </c>
    </row>
    <row r="51355" spans="1:10" x14ac:dyDescent="0.25">
      <c r="A51355" t="s">
        <v>25163</v>
      </c>
      <c r="B51355">
        <v>5726</v>
      </c>
      <c r="C51355" t="s">
        <v>7</v>
      </c>
      <c r="D51355">
        <v>220401</v>
      </c>
      <c r="E51355" t="s">
        <v>47519</v>
      </c>
      <c r="F51355">
        <v>71</v>
      </c>
      <c r="G51355">
        <v>76</v>
      </c>
      <c r="H51355">
        <v>75</v>
      </c>
      <c r="I51355">
        <v>73</v>
      </c>
      <c r="J51355">
        <v>2015</v>
      </c>
    </row>
    <row r="51356" spans="1:10" x14ac:dyDescent="0.25">
      <c r="A51356" t="s">
        <v>25164</v>
      </c>
      <c r="B51356">
        <v>5730</v>
      </c>
      <c r="C51356" t="s">
        <v>7</v>
      </c>
      <c r="D51356">
        <v>220401</v>
      </c>
      <c r="E51356" t="s">
        <v>47519</v>
      </c>
      <c r="F51356">
        <v>74</v>
      </c>
      <c r="G51356">
        <v>73</v>
      </c>
      <c r="H51356">
        <v>75</v>
      </c>
      <c r="I51356">
        <v>69</v>
      </c>
      <c r="J51356">
        <v>2015</v>
      </c>
    </row>
    <row r="51357" spans="1:10" x14ac:dyDescent="0.25">
      <c r="A51357" t="s">
        <v>25166</v>
      </c>
      <c r="B51357">
        <v>5732</v>
      </c>
      <c r="C51357" t="s">
        <v>7</v>
      </c>
      <c r="D51357">
        <v>220401</v>
      </c>
      <c r="E51357" t="s">
        <v>47519</v>
      </c>
      <c r="F51357">
        <v>68</v>
      </c>
      <c r="G51357">
        <v>81</v>
      </c>
      <c r="H51357">
        <v>70</v>
      </c>
      <c r="I51357">
        <v>74</v>
      </c>
      <c r="J51357">
        <v>2015</v>
      </c>
    </row>
    <row r="51358" spans="1:10" x14ac:dyDescent="0.25">
      <c r="A51358" t="s">
        <v>25168</v>
      </c>
      <c r="B51358">
        <v>5737</v>
      </c>
      <c r="C51358" t="s">
        <v>7</v>
      </c>
      <c r="D51358">
        <v>220401</v>
      </c>
      <c r="E51358" t="s">
        <v>47519</v>
      </c>
      <c r="F51358">
        <v>75</v>
      </c>
      <c r="G51358">
        <v>81</v>
      </c>
      <c r="H51358">
        <v>81</v>
      </c>
      <c r="I51358">
        <v>79</v>
      </c>
      <c r="J51358">
        <v>2015</v>
      </c>
    </row>
    <row r="51359" spans="1:10" x14ac:dyDescent="0.25">
      <c r="A51359" t="s">
        <v>25172</v>
      </c>
      <c r="B51359">
        <v>5746</v>
      </c>
      <c r="C51359" t="s">
        <v>7</v>
      </c>
      <c r="D51359">
        <v>220401</v>
      </c>
      <c r="E51359" t="s">
        <v>47519</v>
      </c>
      <c r="F51359">
        <v>74</v>
      </c>
      <c r="G51359">
        <v>71</v>
      </c>
      <c r="H51359">
        <v>68</v>
      </c>
      <c r="I51359">
        <v>72</v>
      </c>
      <c r="J51359">
        <v>2015</v>
      </c>
    </row>
    <row r="51360" spans="1:10" x14ac:dyDescent="0.25">
      <c r="A51360" t="s">
        <v>25173</v>
      </c>
      <c r="B51360">
        <v>5747</v>
      </c>
      <c r="C51360" t="s">
        <v>7</v>
      </c>
      <c r="D51360">
        <v>220401</v>
      </c>
      <c r="E51360" t="s">
        <v>47519</v>
      </c>
      <c r="F51360">
        <v>74</v>
      </c>
      <c r="G51360">
        <v>85</v>
      </c>
      <c r="H51360">
        <v>75</v>
      </c>
      <c r="I51360">
        <v>83</v>
      </c>
      <c r="J51360">
        <v>2015</v>
      </c>
    </row>
    <row r="51361" spans="1:10" x14ac:dyDescent="0.25">
      <c r="A51361" t="s">
        <v>25176</v>
      </c>
      <c r="B51361">
        <v>5751</v>
      </c>
      <c r="C51361" t="s">
        <v>7</v>
      </c>
      <c r="D51361">
        <v>220401</v>
      </c>
      <c r="E51361" t="s">
        <v>47519</v>
      </c>
      <c r="F51361">
        <v>74</v>
      </c>
      <c r="H51361">
        <v>85</v>
      </c>
      <c r="J51361">
        <v>2015</v>
      </c>
    </row>
    <row r="51362" spans="1:10" x14ac:dyDescent="0.25">
      <c r="A51362" t="s">
        <v>25178</v>
      </c>
      <c r="B51362">
        <v>5753</v>
      </c>
      <c r="C51362" t="s">
        <v>7</v>
      </c>
      <c r="D51362">
        <v>220401</v>
      </c>
      <c r="E51362" t="s">
        <v>47519</v>
      </c>
      <c r="F51362">
        <v>80</v>
      </c>
      <c r="G51362">
        <v>75</v>
      </c>
      <c r="H51362">
        <v>72</v>
      </c>
      <c r="I51362">
        <v>67</v>
      </c>
      <c r="J51362">
        <v>2015</v>
      </c>
    </row>
    <row r="51363" spans="1:10" x14ac:dyDescent="0.25">
      <c r="A51363" t="s">
        <v>25179</v>
      </c>
      <c r="B51363">
        <v>5754</v>
      </c>
      <c r="C51363" t="s">
        <v>7</v>
      </c>
      <c r="D51363">
        <v>220401</v>
      </c>
      <c r="E51363" t="s">
        <v>47519</v>
      </c>
      <c r="F51363">
        <v>66</v>
      </c>
      <c r="G51363">
        <v>71</v>
      </c>
      <c r="H51363">
        <v>70</v>
      </c>
      <c r="I51363">
        <v>66</v>
      </c>
      <c r="J51363">
        <v>2015</v>
      </c>
    </row>
    <row r="51364" spans="1:10" x14ac:dyDescent="0.25">
      <c r="A51364" t="s">
        <v>25182</v>
      </c>
      <c r="B51364">
        <v>5760</v>
      </c>
      <c r="C51364" t="s">
        <v>7</v>
      </c>
      <c r="D51364">
        <v>220401</v>
      </c>
      <c r="E51364" t="s">
        <v>47519</v>
      </c>
      <c r="F51364">
        <v>78</v>
      </c>
      <c r="G51364">
        <v>75</v>
      </c>
      <c r="H51364">
        <v>77</v>
      </c>
      <c r="I51364">
        <v>75</v>
      </c>
      <c r="J51364">
        <v>2015</v>
      </c>
    </row>
    <row r="51365" spans="1:10" x14ac:dyDescent="0.25">
      <c r="A51365" t="s">
        <v>25183</v>
      </c>
      <c r="B51365">
        <v>5761</v>
      </c>
      <c r="C51365" t="s">
        <v>7</v>
      </c>
      <c r="D51365">
        <v>220401</v>
      </c>
      <c r="E51365" t="s">
        <v>47519</v>
      </c>
      <c r="F51365">
        <v>86</v>
      </c>
      <c r="G51365">
        <v>90</v>
      </c>
      <c r="H51365">
        <v>83</v>
      </c>
      <c r="I51365">
        <v>85</v>
      </c>
      <c r="J51365">
        <v>2015</v>
      </c>
    </row>
    <row r="51366" spans="1:10" x14ac:dyDescent="0.25">
      <c r="A51366" t="s">
        <v>25184</v>
      </c>
      <c r="B51366">
        <v>5763</v>
      </c>
      <c r="C51366" t="s">
        <v>7</v>
      </c>
      <c r="D51366">
        <v>220401</v>
      </c>
      <c r="E51366" t="s">
        <v>47519</v>
      </c>
      <c r="F51366">
        <v>73</v>
      </c>
      <c r="G51366">
        <v>79</v>
      </c>
      <c r="H51366">
        <v>71</v>
      </c>
      <c r="I51366">
        <v>77</v>
      </c>
      <c r="J51366">
        <v>2015</v>
      </c>
    </row>
    <row r="51367" spans="1:10" x14ac:dyDescent="0.25">
      <c r="A51367" t="s">
        <v>25185</v>
      </c>
      <c r="B51367">
        <v>5764</v>
      </c>
      <c r="C51367" t="s">
        <v>7</v>
      </c>
      <c r="D51367">
        <v>220401</v>
      </c>
      <c r="E51367" t="s">
        <v>47519</v>
      </c>
      <c r="F51367">
        <v>81</v>
      </c>
      <c r="G51367">
        <v>81</v>
      </c>
      <c r="H51367">
        <v>73</v>
      </c>
      <c r="I51367">
        <v>84</v>
      </c>
      <c r="J51367">
        <v>2015</v>
      </c>
    </row>
    <row r="51368" spans="1:10" x14ac:dyDescent="0.25">
      <c r="A51368" t="s">
        <v>25186</v>
      </c>
      <c r="B51368">
        <v>5765</v>
      </c>
      <c r="C51368" t="s">
        <v>7</v>
      </c>
      <c r="D51368">
        <v>220401</v>
      </c>
      <c r="E51368" t="s">
        <v>47519</v>
      </c>
      <c r="F51368">
        <v>84</v>
      </c>
      <c r="G51368">
        <v>79</v>
      </c>
      <c r="H51368">
        <v>86</v>
      </c>
      <c r="I51368">
        <v>85</v>
      </c>
      <c r="J51368">
        <v>2015</v>
      </c>
    </row>
    <row r="51369" spans="1:10" x14ac:dyDescent="0.25">
      <c r="A51369" t="s">
        <v>25187</v>
      </c>
      <c r="B51369">
        <v>5766</v>
      </c>
      <c r="C51369" t="s">
        <v>7</v>
      </c>
      <c r="D51369">
        <v>220401</v>
      </c>
      <c r="E51369" t="s">
        <v>47519</v>
      </c>
      <c r="F51369">
        <v>73</v>
      </c>
      <c r="G51369">
        <v>84</v>
      </c>
      <c r="H51369">
        <v>69</v>
      </c>
      <c r="I51369">
        <v>70</v>
      </c>
      <c r="J51369">
        <v>2015</v>
      </c>
    </row>
    <row r="51370" spans="1:10" x14ac:dyDescent="0.25">
      <c r="A51370" t="s">
        <v>25188</v>
      </c>
      <c r="B51370">
        <v>5767</v>
      </c>
      <c r="C51370" t="s">
        <v>7</v>
      </c>
      <c r="D51370">
        <v>220401</v>
      </c>
      <c r="E51370" t="s">
        <v>47519</v>
      </c>
      <c r="F51370">
        <v>83</v>
      </c>
      <c r="G51370">
        <v>87</v>
      </c>
      <c r="H51370">
        <v>75</v>
      </c>
      <c r="I51370">
        <v>77</v>
      </c>
      <c r="J51370">
        <v>2015</v>
      </c>
    </row>
    <row r="51371" spans="1:10" x14ac:dyDescent="0.25">
      <c r="A51371" t="s">
        <v>25189</v>
      </c>
      <c r="B51371">
        <v>5768</v>
      </c>
      <c r="C51371" t="s">
        <v>7</v>
      </c>
      <c r="D51371">
        <v>220401</v>
      </c>
      <c r="E51371" t="s">
        <v>47519</v>
      </c>
      <c r="F51371">
        <v>73</v>
      </c>
      <c r="G51371">
        <v>70</v>
      </c>
      <c r="H51371">
        <v>65</v>
      </c>
      <c r="I51371">
        <v>61</v>
      </c>
      <c r="J51371">
        <v>2015</v>
      </c>
    </row>
    <row r="51372" spans="1:10" x14ac:dyDescent="0.25">
      <c r="A51372" t="s">
        <v>25191</v>
      </c>
      <c r="B51372">
        <v>5773</v>
      </c>
      <c r="C51372" t="s">
        <v>7</v>
      </c>
      <c r="D51372">
        <v>220401</v>
      </c>
      <c r="E51372" t="s">
        <v>47519</v>
      </c>
      <c r="F51372">
        <v>82</v>
      </c>
      <c r="G51372">
        <v>72</v>
      </c>
      <c r="H51372">
        <v>81</v>
      </c>
      <c r="I51372">
        <v>82</v>
      </c>
      <c r="J51372">
        <v>2015</v>
      </c>
    </row>
    <row r="51373" spans="1:10" x14ac:dyDescent="0.25">
      <c r="A51373" t="s">
        <v>25192</v>
      </c>
      <c r="B51373">
        <v>5774</v>
      </c>
      <c r="C51373" t="s">
        <v>7</v>
      </c>
      <c r="D51373">
        <v>220401</v>
      </c>
      <c r="E51373" t="s">
        <v>47519</v>
      </c>
      <c r="F51373">
        <v>75</v>
      </c>
      <c r="G51373">
        <v>80</v>
      </c>
      <c r="H51373">
        <v>74</v>
      </c>
      <c r="I51373">
        <v>83</v>
      </c>
      <c r="J51373">
        <v>2015</v>
      </c>
    </row>
    <row r="51374" spans="1:10" x14ac:dyDescent="0.25">
      <c r="A51374" t="s">
        <v>25196</v>
      </c>
      <c r="B51374">
        <v>5781</v>
      </c>
      <c r="C51374" t="s">
        <v>7</v>
      </c>
      <c r="D51374">
        <v>220401</v>
      </c>
      <c r="E51374" t="s">
        <v>47519</v>
      </c>
      <c r="F51374">
        <v>86</v>
      </c>
      <c r="G51374">
        <v>88</v>
      </c>
      <c r="H51374">
        <v>86</v>
      </c>
      <c r="I51374">
        <v>79</v>
      </c>
      <c r="J51374">
        <v>2015</v>
      </c>
    </row>
    <row r="51375" spans="1:10" x14ac:dyDescent="0.25">
      <c r="A51375" t="s">
        <v>25197</v>
      </c>
      <c r="B51375">
        <v>5782</v>
      </c>
      <c r="C51375" t="s">
        <v>7</v>
      </c>
      <c r="D51375">
        <v>220401</v>
      </c>
      <c r="E51375" t="s">
        <v>47519</v>
      </c>
      <c r="F51375">
        <v>73</v>
      </c>
      <c r="G51375">
        <v>78</v>
      </c>
      <c r="H51375">
        <v>70</v>
      </c>
      <c r="I51375">
        <v>74</v>
      </c>
      <c r="J51375">
        <v>2015</v>
      </c>
    </row>
    <row r="51376" spans="1:10" x14ac:dyDescent="0.25">
      <c r="A51376" t="s">
        <v>25201</v>
      </c>
      <c r="B51376">
        <v>5790</v>
      </c>
      <c r="C51376" t="s">
        <v>7</v>
      </c>
      <c r="D51376">
        <v>220401</v>
      </c>
      <c r="E51376" t="s">
        <v>47519</v>
      </c>
      <c r="F51376">
        <v>73</v>
      </c>
      <c r="G51376">
        <v>82</v>
      </c>
      <c r="H51376">
        <v>69</v>
      </c>
      <c r="I51376">
        <v>75</v>
      </c>
      <c r="J51376">
        <v>2015</v>
      </c>
    </row>
    <row r="51377" spans="1:10" x14ac:dyDescent="0.25">
      <c r="A51377" t="s">
        <v>25203</v>
      </c>
      <c r="B51377">
        <v>5793</v>
      </c>
      <c r="C51377" t="s">
        <v>7</v>
      </c>
      <c r="D51377">
        <v>220401</v>
      </c>
      <c r="E51377" t="s">
        <v>47519</v>
      </c>
      <c r="F51377">
        <v>92</v>
      </c>
      <c r="G51377">
        <v>75</v>
      </c>
      <c r="H51377">
        <v>89</v>
      </c>
      <c r="I51377">
        <v>87</v>
      </c>
      <c r="J51377">
        <v>2015</v>
      </c>
    </row>
    <row r="51378" spans="1:10" x14ac:dyDescent="0.25">
      <c r="A51378" t="s">
        <v>25205</v>
      </c>
      <c r="B51378">
        <v>5796</v>
      </c>
      <c r="C51378" t="s">
        <v>7</v>
      </c>
      <c r="D51378">
        <v>220401</v>
      </c>
      <c r="E51378" t="s">
        <v>47519</v>
      </c>
      <c r="F51378">
        <v>72</v>
      </c>
      <c r="G51378">
        <v>79</v>
      </c>
      <c r="H51378">
        <v>72</v>
      </c>
      <c r="I51378">
        <v>77</v>
      </c>
      <c r="J51378">
        <v>2015</v>
      </c>
    </row>
    <row r="51379" spans="1:10" x14ac:dyDescent="0.25">
      <c r="A51379" t="s">
        <v>25207</v>
      </c>
      <c r="B51379">
        <v>5798</v>
      </c>
      <c r="C51379" t="s">
        <v>7</v>
      </c>
      <c r="D51379">
        <v>220401</v>
      </c>
      <c r="E51379" t="s">
        <v>47519</v>
      </c>
      <c r="F51379">
        <v>84</v>
      </c>
      <c r="G51379">
        <v>84</v>
      </c>
      <c r="H51379">
        <v>82</v>
      </c>
      <c r="I51379">
        <v>82</v>
      </c>
      <c r="J51379">
        <v>2015</v>
      </c>
    </row>
    <row r="51380" spans="1:10" x14ac:dyDescent="0.25">
      <c r="A51380" t="s">
        <v>25208</v>
      </c>
      <c r="B51380">
        <v>5799</v>
      </c>
      <c r="C51380" t="s">
        <v>7</v>
      </c>
      <c r="D51380">
        <v>220401</v>
      </c>
      <c r="E51380" t="s">
        <v>47519</v>
      </c>
      <c r="F51380">
        <v>64</v>
      </c>
      <c r="G51380">
        <v>61</v>
      </c>
      <c r="H51380">
        <v>61</v>
      </c>
      <c r="I51380">
        <v>57</v>
      </c>
      <c r="J51380">
        <v>2015</v>
      </c>
    </row>
    <row r="51381" spans="1:10" x14ac:dyDescent="0.25">
      <c r="A51381" t="s">
        <v>25212</v>
      </c>
      <c r="B51381">
        <v>5806</v>
      </c>
      <c r="C51381" t="s">
        <v>7</v>
      </c>
      <c r="D51381">
        <v>220401</v>
      </c>
      <c r="E51381" t="s">
        <v>47519</v>
      </c>
      <c r="F51381">
        <v>84</v>
      </c>
      <c r="G51381">
        <v>77</v>
      </c>
      <c r="H51381">
        <v>80</v>
      </c>
      <c r="I51381">
        <v>70</v>
      </c>
      <c r="J51381">
        <v>2015</v>
      </c>
    </row>
    <row r="51382" spans="1:10" x14ac:dyDescent="0.25">
      <c r="A51382" t="s">
        <v>25214</v>
      </c>
      <c r="B51382">
        <v>5808</v>
      </c>
      <c r="C51382" t="s">
        <v>7</v>
      </c>
      <c r="D51382">
        <v>220401</v>
      </c>
      <c r="E51382" t="s">
        <v>47519</v>
      </c>
      <c r="F51382">
        <v>77</v>
      </c>
      <c r="G51382">
        <v>84</v>
      </c>
      <c r="H51382">
        <v>82</v>
      </c>
      <c r="I51382">
        <v>83</v>
      </c>
      <c r="J51382">
        <v>2015</v>
      </c>
    </row>
    <row r="51383" spans="1:10" x14ac:dyDescent="0.25">
      <c r="A51383" t="s">
        <v>25215</v>
      </c>
      <c r="B51383">
        <v>5810</v>
      </c>
      <c r="C51383" t="s">
        <v>7</v>
      </c>
      <c r="D51383">
        <v>220401</v>
      </c>
      <c r="E51383" t="s">
        <v>47519</v>
      </c>
      <c r="F51383">
        <v>74</v>
      </c>
      <c r="G51383">
        <v>79</v>
      </c>
      <c r="H51383">
        <v>69</v>
      </c>
      <c r="I51383">
        <v>81</v>
      </c>
      <c r="J51383">
        <v>2015</v>
      </c>
    </row>
    <row r="51384" spans="1:10" x14ac:dyDescent="0.25">
      <c r="A51384" t="s">
        <v>25216</v>
      </c>
      <c r="B51384">
        <v>5812</v>
      </c>
      <c r="C51384" t="s">
        <v>7</v>
      </c>
      <c r="D51384">
        <v>220401</v>
      </c>
      <c r="E51384" t="s">
        <v>47519</v>
      </c>
      <c r="F51384">
        <v>71</v>
      </c>
      <c r="G51384">
        <v>80</v>
      </c>
      <c r="H51384">
        <v>72</v>
      </c>
      <c r="I51384">
        <v>82</v>
      </c>
      <c r="J51384">
        <v>2015</v>
      </c>
    </row>
    <row r="51385" spans="1:10" x14ac:dyDescent="0.25">
      <c r="A51385" t="s">
        <v>25217</v>
      </c>
      <c r="B51385">
        <v>5813</v>
      </c>
      <c r="C51385" t="s">
        <v>7</v>
      </c>
      <c r="D51385">
        <v>220401</v>
      </c>
      <c r="E51385" t="s">
        <v>47519</v>
      </c>
      <c r="F51385">
        <v>77</v>
      </c>
      <c r="G51385">
        <v>70</v>
      </c>
      <c r="H51385">
        <v>73</v>
      </c>
      <c r="I51385">
        <v>82</v>
      </c>
      <c r="J51385">
        <v>2015</v>
      </c>
    </row>
    <row r="51386" spans="1:10" x14ac:dyDescent="0.25">
      <c r="A51386" t="s">
        <v>25218</v>
      </c>
      <c r="B51386">
        <v>5814</v>
      </c>
      <c r="C51386" t="s">
        <v>7</v>
      </c>
      <c r="D51386">
        <v>220401</v>
      </c>
      <c r="E51386" t="s">
        <v>47519</v>
      </c>
      <c r="F51386">
        <v>68</v>
      </c>
      <c r="G51386">
        <v>72</v>
      </c>
      <c r="H51386">
        <v>62</v>
      </c>
      <c r="I51386">
        <v>67</v>
      </c>
      <c r="J51386">
        <v>2015</v>
      </c>
    </row>
    <row r="51387" spans="1:10" x14ac:dyDescent="0.25">
      <c r="A51387" t="s">
        <v>25219</v>
      </c>
      <c r="B51387">
        <v>5816</v>
      </c>
      <c r="C51387" t="s">
        <v>7</v>
      </c>
      <c r="D51387">
        <v>220401</v>
      </c>
      <c r="E51387" t="s">
        <v>47519</v>
      </c>
      <c r="F51387">
        <v>71</v>
      </c>
      <c r="G51387">
        <v>75</v>
      </c>
      <c r="H51387">
        <v>73</v>
      </c>
      <c r="I51387">
        <v>75</v>
      </c>
      <c r="J51387">
        <v>2015</v>
      </c>
    </row>
    <row r="51388" spans="1:10" x14ac:dyDescent="0.25">
      <c r="A51388" t="s">
        <v>25220</v>
      </c>
      <c r="B51388">
        <v>5824</v>
      </c>
      <c r="C51388" t="s">
        <v>7</v>
      </c>
      <c r="D51388">
        <v>220401</v>
      </c>
      <c r="E51388" t="s">
        <v>47519</v>
      </c>
      <c r="F51388">
        <v>77</v>
      </c>
      <c r="G51388">
        <v>75</v>
      </c>
      <c r="H51388">
        <v>72</v>
      </c>
      <c r="I51388">
        <v>78</v>
      </c>
      <c r="J51388">
        <v>2015</v>
      </c>
    </row>
    <row r="51389" spans="1:10" x14ac:dyDescent="0.25">
      <c r="A51389" t="s">
        <v>25221</v>
      </c>
      <c r="B51389">
        <v>5825</v>
      </c>
      <c r="C51389" t="s">
        <v>7</v>
      </c>
      <c r="D51389">
        <v>220401</v>
      </c>
      <c r="E51389" t="s">
        <v>47519</v>
      </c>
      <c r="F51389">
        <v>60</v>
      </c>
      <c r="G51389">
        <v>61</v>
      </c>
      <c r="H51389">
        <v>59</v>
      </c>
      <c r="I51389">
        <v>61</v>
      </c>
      <c r="J51389">
        <v>2015</v>
      </c>
    </row>
    <row r="51390" spans="1:10" x14ac:dyDescent="0.25">
      <c r="A51390" t="s">
        <v>25222</v>
      </c>
      <c r="B51390">
        <v>5827</v>
      </c>
      <c r="C51390" t="s">
        <v>7</v>
      </c>
      <c r="D51390">
        <v>220401</v>
      </c>
      <c r="E51390" t="s">
        <v>47519</v>
      </c>
      <c r="F51390">
        <v>77</v>
      </c>
      <c r="G51390">
        <v>79</v>
      </c>
      <c r="H51390">
        <v>83</v>
      </c>
      <c r="I51390">
        <v>85</v>
      </c>
      <c r="J51390">
        <v>2015</v>
      </c>
    </row>
    <row r="51391" spans="1:10" x14ac:dyDescent="0.25">
      <c r="A51391" t="s">
        <v>25223</v>
      </c>
      <c r="B51391">
        <v>5828</v>
      </c>
      <c r="C51391" t="s">
        <v>7</v>
      </c>
      <c r="D51391">
        <v>220401</v>
      </c>
      <c r="E51391" t="s">
        <v>47519</v>
      </c>
      <c r="F51391">
        <v>77</v>
      </c>
      <c r="G51391">
        <v>76</v>
      </c>
      <c r="H51391">
        <v>75</v>
      </c>
      <c r="I51391">
        <v>76</v>
      </c>
      <c r="J51391">
        <v>2015</v>
      </c>
    </row>
    <row r="51392" spans="1:10" x14ac:dyDescent="0.25">
      <c r="A51392" t="s">
        <v>25224</v>
      </c>
      <c r="B51392">
        <v>5829</v>
      </c>
      <c r="C51392" t="s">
        <v>7</v>
      </c>
      <c r="D51392">
        <v>220401</v>
      </c>
      <c r="E51392" t="s">
        <v>47519</v>
      </c>
      <c r="F51392">
        <v>79</v>
      </c>
      <c r="G51392">
        <v>79</v>
      </c>
      <c r="H51392">
        <v>78</v>
      </c>
      <c r="I51392">
        <v>80</v>
      </c>
      <c r="J51392">
        <v>2015</v>
      </c>
    </row>
    <row r="51393" spans="1:10" x14ac:dyDescent="0.25">
      <c r="A51393" t="s">
        <v>25225</v>
      </c>
      <c r="B51393">
        <v>5831</v>
      </c>
      <c r="C51393" t="s">
        <v>7</v>
      </c>
      <c r="D51393">
        <v>220401</v>
      </c>
      <c r="E51393" t="s">
        <v>47519</v>
      </c>
      <c r="F51393">
        <v>78</v>
      </c>
      <c r="G51393">
        <v>67</v>
      </c>
      <c r="H51393">
        <v>66</v>
      </c>
      <c r="I51393">
        <v>72</v>
      </c>
      <c r="J51393">
        <v>2015</v>
      </c>
    </row>
    <row r="51394" spans="1:10" x14ac:dyDescent="0.25">
      <c r="A51394" t="s">
        <v>25226</v>
      </c>
      <c r="B51394">
        <v>5832</v>
      </c>
      <c r="C51394" t="s">
        <v>7</v>
      </c>
      <c r="D51394">
        <v>220401</v>
      </c>
      <c r="E51394" t="s">
        <v>47519</v>
      </c>
      <c r="F51394">
        <v>78</v>
      </c>
      <c r="G51394">
        <v>82</v>
      </c>
      <c r="H51394">
        <v>80</v>
      </c>
      <c r="I51394">
        <v>74</v>
      </c>
      <c r="J51394">
        <v>2015</v>
      </c>
    </row>
    <row r="51395" spans="1:10" x14ac:dyDescent="0.25">
      <c r="A51395" t="s">
        <v>25227</v>
      </c>
      <c r="B51395">
        <v>5833</v>
      </c>
      <c r="C51395" t="s">
        <v>7</v>
      </c>
      <c r="D51395">
        <v>220401</v>
      </c>
      <c r="E51395" t="s">
        <v>47519</v>
      </c>
      <c r="F51395">
        <v>73</v>
      </c>
      <c r="G51395">
        <v>82</v>
      </c>
      <c r="H51395">
        <v>81</v>
      </c>
      <c r="I51395">
        <v>84</v>
      </c>
      <c r="J51395">
        <v>2015</v>
      </c>
    </row>
    <row r="51396" spans="1:10" x14ac:dyDescent="0.25">
      <c r="A51396" t="s">
        <v>25233</v>
      </c>
      <c r="B51396">
        <v>5847</v>
      </c>
      <c r="C51396" t="s">
        <v>7</v>
      </c>
      <c r="D51396">
        <v>220401</v>
      </c>
      <c r="E51396" t="s">
        <v>47519</v>
      </c>
      <c r="F51396">
        <v>80</v>
      </c>
      <c r="G51396">
        <v>90</v>
      </c>
      <c r="H51396">
        <v>92</v>
      </c>
      <c r="I51396">
        <v>89</v>
      </c>
      <c r="J51396">
        <v>2015</v>
      </c>
    </row>
    <row r="51397" spans="1:10" x14ac:dyDescent="0.25">
      <c r="A51397" t="s">
        <v>25236</v>
      </c>
      <c r="B51397">
        <v>5852</v>
      </c>
      <c r="C51397" t="s">
        <v>7</v>
      </c>
      <c r="D51397">
        <v>220401</v>
      </c>
      <c r="E51397" t="s">
        <v>47519</v>
      </c>
      <c r="F51397">
        <v>90</v>
      </c>
      <c r="G51397">
        <v>91</v>
      </c>
      <c r="H51397">
        <v>76</v>
      </c>
      <c r="I51397">
        <v>93</v>
      </c>
      <c r="J51397">
        <v>2015</v>
      </c>
    </row>
    <row r="51398" spans="1:10" x14ac:dyDescent="0.25">
      <c r="A51398" t="s">
        <v>25237</v>
      </c>
      <c r="B51398">
        <v>5854</v>
      </c>
      <c r="C51398" t="s">
        <v>7</v>
      </c>
      <c r="D51398">
        <v>220401</v>
      </c>
      <c r="E51398" t="s">
        <v>47519</v>
      </c>
      <c r="F51398">
        <v>83</v>
      </c>
      <c r="G51398">
        <v>89</v>
      </c>
      <c r="H51398">
        <v>89</v>
      </c>
      <c r="I51398">
        <v>92</v>
      </c>
      <c r="J51398">
        <v>2015</v>
      </c>
    </row>
    <row r="51399" spans="1:10" x14ac:dyDescent="0.25">
      <c r="A51399" t="s">
        <v>25240</v>
      </c>
      <c r="B51399">
        <v>5861</v>
      </c>
      <c r="C51399" t="s">
        <v>7</v>
      </c>
      <c r="D51399">
        <v>220401</v>
      </c>
      <c r="E51399" t="s">
        <v>47519</v>
      </c>
      <c r="F51399">
        <v>74</v>
      </c>
      <c r="G51399">
        <v>75</v>
      </c>
      <c r="H51399">
        <v>73</v>
      </c>
      <c r="I51399">
        <v>76</v>
      </c>
      <c r="J51399">
        <v>2015</v>
      </c>
    </row>
    <row r="51400" spans="1:10" x14ac:dyDescent="0.25">
      <c r="A51400" t="s">
        <v>25241</v>
      </c>
      <c r="B51400">
        <v>5862</v>
      </c>
      <c r="C51400" t="s">
        <v>7</v>
      </c>
      <c r="D51400">
        <v>220401</v>
      </c>
      <c r="E51400" t="s">
        <v>47519</v>
      </c>
      <c r="F51400">
        <v>75</v>
      </c>
      <c r="G51400">
        <v>72</v>
      </c>
      <c r="H51400">
        <v>79</v>
      </c>
      <c r="I51400">
        <v>75</v>
      </c>
      <c r="J51400">
        <v>2015</v>
      </c>
    </row>
    <row r="51401" spans="1:10" x14ac:dyDescent="0.25">
      <c r="A51401" t="s">
        <v>25242</v>
      </c>
      <c r="B51401">
        <v>5868</v>
      </c>
      <c r="C51401" t="s">
        <v>7</v>
      </c>
      <c r="D51401">
        <v>220401</v>
      </c>
      <c r="E51401" t="s">
        <v>47519</v>
      </c>
      <c r="F51401">
        <v>76</v>
      </c>
      <c r="G51401">
        <v>85</v>
      </c>
      <c r="H51401">
        <v>79</v>
      </c>
      <c r="I51401">
        <v>85</v>
      </c>
      <c r="J51401">
        <v>2015</v>
      </c>
    </row>
    <row r="51402" spans="1:10" x14ac:dyDescent="0.25">
      <c r="A51402" t="s">
        <v>25243</v>
      </c>
      <c r="B51402">
        <v>5869</v>
      </c>
      <c r="C51402" t="s">
        <v>7</v>
      </c>
      <c r="D51402">
        <v>220401</v>
      </c>
      <c r="E51402" t="s">
        <v>47519</v>
      </c>
      <c r="F51402">
        <v>76</v>
      </c>
      <c r="G51402">
        <v>82</v>
      </c>
      <c r="H51402">
        <v>71</v>
      </c>
      <c r="I51402">
        <v>84</v>
      </c>
      <c r="J51402">
        <v>2015</v>
      </c>
    </row>
    <row r="51403" spans="1:10" x14ac:dyDescent="0.25">
      <c r="A51403" t="s">
        <v>25245</v>
      </c>
      <c r="B51403">
        <v>5872</v>
      </c>
      <c r="C51403" t="s">
        <v>7</v>
      </c>
      <c r="D51403">
        <v>220401</v>
      </c>
      <c r="E51403" t="s">
        <v>47519</v>
      </c>
      <c r="F51403">
        <v>70</v>
      </c>
      <c r="G51403">
        <v>74</v>
      </c>
      <c r="H51403">
        <v>67</v>
      </c>
      <c r="I51403">
        <v>73</v>
      </c>
      <c r="J51403">
        <v>2015</v>
      </c>
    </row>
    <row r="51404" spans="1:10" x14ac:dyDescent="0.25">
      <c r="A51404" t="s">
        <v>25247</v>
      </c>
      <c r="B51404">
        <v>5875</v>
      </c>
      <c r="C51404" t="s">
        <v>7</v>
      </c>
      <c r="D51404">
        <v>220401</v>
      </c>
      <c r="E51404" t="s">
        <v>47519</v>
      </c>
      <c r="F51404">
        <v>76</v>
      </c>
      <c r="G51404">
        <v>76</v>
      </c>
      <c r="H51404">
        <v>79</v>
      </c>
      <c r="I51404">
        <v>72</v>
      </c>
      <c r="J51404">
        <v>2015</v>
      </c>
    </row>
    <row r="51405" spans="1:10" x14ac:dyDescent="0.25">
      <c r="A51405" t="s">
        <v>25248</v>
      </c>
      <c r="B51405">
        <v>5876</v>
      </c>
      <c r="C51405" t="s">
        <v>7</v>
      </c>
      <c r="D51405">
        <v>220401</v>
      </c>
      <c r="E51405" t="s">
        <v>47519</v>
      </c>
      <c r="F51405">
        <v>76</v>
      </c>
      <c r="G51405">
        <v>74</v>
      </c>
      <c r="H51405">
        <v>76</v>
      </c>
      <c r="I51405">
        <v>80</v>
      </c>
      <c r="J51405">
        <v>2015</v>
      </c>
    </row>
    <row r="51406" spans="1:10" x14ac:dyDescent="0.25">
      <c r="A51406" t="s">
        <v>25249</v>
      </c>
      <c r="B51406">
        <v>5878</v>
      </c>
      <c r="C51406" t="s">
        <v>7</v>
      </c>
      <c r="D51406">
        <v>220401</v>
      </c>
      <c r="E51406" t="s">
        <v>47519</v>
      </c>
      <c r="F51406">
        <v>79</v>
      </c>
      <c r="G51406">
        <v>85</v>
      </c>
      <c r="H51406">
        <v>82</v>
      </c>
      <c r="I51406">
        <v>81</v>
      </c>
      <c r="J51406">
        <v>2015</v>
      </c>
    </row>
    <row r="51407" spans="1:10" x14ac:dyDescent="0.25">
      <c r="A51407" t="s">
        <v>43555</v>
      </c>
      <c r="B51407">
        <v>5879</v>
      </c>
      <c r="C51407" t="s">
        <v>7</v>
      </c>
      <c r="D51407">
        <v>220401</v>
      </c>
      <c r="E51407" t="s">
        <v>47519</v>
      </c>
      <c r="F51407">
        <v>72</v>
      </c>
      <c r="G51407">
        <v>67</v>
      </c>
      <c r="H51407">
        <v>71</v>
      </c>
      <c r="I51407">
        <v>74</v>
      </c>
      <c r="J51407">
        <v>2015</v>
      </c>
    </row>
    <row r="51408" spans="1:10" x14ac:dyDescent="0.25">
      <c r="A51408" t="s">
        <v>25254</v>
      </c>
      <c r="B51408">
        <v>5894</v>
      </c>
      <c r="C51408" t="s">
        <v>7</v>
      </c>
      <c r="D51408">
        <v>220401</v>
      </c>
      <c r="E51408" t="s">
        <v>47519</v>
      </c>
      <c r="F51408">
        <v>82</v>
      </c>
      <c r="G51408">
        <v>86</v>
      </c>
      <c r="H51408">
        <v>85</v>
      </c>
      <c r="I51408">
        <v>85</v>
      </c>
      <c r="J51408">
        <v>2015</v>
      </c>
    </row>
    <row r="51409" spans="1:10" x14ac:dyDescent="0.25">
      <c r="A51409" t="s">
        <v>25255</v>
      </c>
      <c r="B51409">
        <v>5896</v>
      </c>
      <c r="C51409" t="s">
        <v>7</v>
      </c>
      <c r="D51409">
        <v>220401</v>
      </c>
      <c r="E51409" t="s">
        <v>47519</v>
      </c>
      <c r="F51409">
        <v>80</v>
      </c>
      <c r="G51409">
        <v>81</v>
      </c>
      <c r="H51409">
        <v>74</v>
      </c>
      <c r="I51409">
        <v>80</v>
      </c>
      <c r="J51409">
        <v>2015</v>
      </c>
    </row>
    <row r="51410" spans="1:10" x14ac:dyDescent="0.25">
      <c r="A51410" t="s">
        <v>25256</v>
      </c>
      <c r="B51410">
        <v>5897</v>
      </c>
      <c r="C51410" t="s">
        <v>7</v>
      </c>
      <c r="D51410">
        <v>220401</v>
      </c>
      <c r="E51410" t="s">
        <v>47519</v>
      </c>
      <c r="F51410">
        <v>75</v>
      </c>
      <c r="G51410">
        <v>72</v>
      </c>
      <c r="H51410">
        <v>74</v>
      </c>
      <c r="I51410">
        <v>77</v>
      </c>
      <c r="J51410">
        <v>2015</v>
      </c>
    </row>
    <row r="51411" spans="1:10" x14ac:dyDescent="0.25">
      <c r="A51411" t="s">
        <v>25257</v>
      </c>
      <c r="B51411">
        <v>5899</v>
      </c>
      <c r="C51411" t="s">
        <v>7</v>
      </c>
      <c r="D51411">
        <v>220401</v>
      </c>
      <c r="E51411" t="s">
        <v>47519</v>
      </c>
      <c r="F51411">
        <v>54</v>
      </c>
      <c r="G51411">
        <v>69</v>
      </c>
      <c r="H51411">
        <v>59</v>
      </c>
      <c r="I51411">
        <v>62</v>
      </c>
      <c r="J51411">
        <v>2015</v>
      </c>
    </row>
    <row r="51412" spans="1:10" x14ac:dyDescent="0.25">
      <c r="A51412" t="s">
        <v>25258</v>
      </c>
      <c r="B51412">
        <v>5901</v>
      </c>
      <c r="C51412" t="s">
        <v>7</v>
      </c>
      <c r="D51412">
        <v>220401</v>
      </c>
      <c r="E51412" t="s">
        <v>47519</v>
      </c>
      <c r="F51412">
        <v>74</v>
      </c>
      <c r="G51412">
        <v>74</v>
      </c>
      <c r="H51412">
        <v>71</v>
      </c>
      <c r="I51412">
        <v>74</v>
      </c>
      <c r="J51412">
        <v>2015</v>
      </c>
    </row>
    <row r="51413" spans="1:10" x14ac:dyDescent="0.25">
      <c r="A51413" t="s">
        <v>25259</v>
      </c>
      <c r="B51413">
        <v>5902</v>
      </c>
      <c r="C51413" t="s">
        <v>7</v>
      </c>
      <c r="D51413">
        <v>220401</v>
      </c>
      <c r="E51413" t="s">
        <v>47519</v>
      </c>
      <c r="F51413">
        <v>80</v>
      </c>
      <c r="G51413">
        <v>84</v>
      </c>
      <c r="H51413">
        <v>80</v>
      </c>
      <c r="I51413">
        <v>79</v>
      </c>
      <c r="J51413">
        <v>2015</v>
      </c>
    </row>
    <row r="51414" spans="1:10" x14ac:dyDescent="0.25">
      <c r="A51414" t="s">
        <v>25260</v>
      </c>
      <c r="B51414">
        <v>5905</v>
      </c>
      <c r="C51414" t="s">
        <v>7</v>
      </c>
      <c r="D51414">
        <v>220401</v>
      </c>
      <c r="E51414" t="s">
        <v>47519</v>
      </c>
      <c r="F51414">
        <v>81</v>
      </c>
      <c r="G51414">
        <v>90</v>
      </c>
      <c r="H51414">
        <v>86</v>
      </c>
      <c r="I51414">
        <v>82</v>
      </c>
      <c r="J51414">
        <v>2015</v>
      </c>
    </row>
    <row r="51415" spans="1:10" x14ac:dyDescent="0.25">
      <c r="A51415" t="s">
        <v>25262</v>
      </c>
      <c r="B51415">
        <v>5919</v>
      </c>
      <c r="C51415" t="s">
        <v>7</v>
      </c>
      <c r="D51415">
        <v>220401</v>
      </c>
      <c r="E51415" t="s">
        <v>47519</v>
      </c>
      <c r="F51415">
        <v>75</v>
      </c>
      <c r="G51415">
        <v>79</v>
      </c>
      <c r="H51415">
        <v>80</v>
      </c>
      <c r="I51415">
        <v>85</v>
      </c>
      <c r="J51415">
        <v>2015</v>
      </c>
    </row>
    <row r="51416" spans="1:10" x14ac:dyDescent="0.25">
      <c r="A51416" t="s">
        <v>25268</v>
      </c>
      <c r="B51416">
        <v>5935</v>
      </c>
      <c r="C51416" t="s">
        <v>7</v>
      </c>
      <c r="D51416">
        <v>220401</v>
      </c>
      <c r="E51416" t="s">
        <v>47519</v>
      </c>
      <c r="F51416">
        <v>80</v>
      </c>
      <c r="G51416">
        <v>84</v>
      </c>
      <c r="H51416">
        <v>74</v>
      </c>
      <c r="I51416">
        <v>75</v>
      </c>
      <c r="J51416">
        <v>2015</v>
      </c>
    </row>
    <row r="51417" spans="1:10" x14ac:dyDescent="0.25">
      <c r="A51417" t="s">
        <v>25269</v>
      </c>
      <c r="B51417">
        <v>5938</v>
      </c>
      <c r="C51417" t="s">
        <v>7</v>
      </c>
      <c r="D51417">
        <v>220401</v>
      </c>
      <c r="E51417" t="s">
        <v>47519</v>
      </c>
      <c r="F51417">
        <v>75</v>
      </c>
      <c r="G51417">
        <v>85</v>
      </c>
      <c r="H51417">
        <v>78</v>
      </c>
      <c r="I51417">
        <v>82</v>
      </c>
      <c r="J51417">
        <v>2015</v>
      </c>
    </row>
    <row r="51418" spans="1:10" x14ac:dyDescent="0.25">
      <c r="A51418" t="s">
        <v>25270</v>
      </c>
      <c r="B51418">
        <v>5940</v>
      </c>
      <c r="C51418" t="s">
        <v>7</v>
      </c>
      <c r="D51418">
        <v>220401</v>
      </c>
      <c r="E51418" t="s">
        <v>47519</v>
      </c>
      <c r="F51418">
        <v>75</v>
      </c>
      <c r="G51418">
        <v>80</v>
      </c>
      <c r="H51418">
        <v>75</v>
      </c>
      <c r="I51418">
        <v>76</v>
      </c>
      <c r="J51418">
        <v>2015</v>
      </c>
    </row>
    <row r="51419" spans="1:10" x14ac:dyDescent="0.25">
      <c r="A51419" t="s">
        <v>25273</v>
      </c>
      <c r="B51419">
        <v>5952</v>
      </c>
      <c r="C51419" t="s">
        <v>7</v>
      </c>
      <c r="D51419">
        <v>220401</v>
      </c>
      <c r="E51419" t="s">
        <v>47519</v>
      </c>
      <c r="F51419">
        <v>75</v>
      </c>
      <c r="G51419">
        <v>81</v>
      </c>
      <c r="H51419">
        <v>81</v>
      </c>
      <c r="I51419">
        <v>82</v>
      </c>
      <c r="J51419">
        <v>2015</v>
      </c>
    </row>
    <row r="51420" spans="1:10" x14ac:dyDescent="0.25">
      <c r="A51420" t="s">
        <v>25274</v>
      </c>
      <c r="B51420">
        <v>5954</v>
      </c>
      <c r="C51420" t="s">
        <v>7</v>
      </c>
      <c r="D51420">
        <v>220401</v>
      </c>
      <c r="E51420" t="s">
        <v>47519</v>
      </c>
      <c r="F51420">
        <v>75</v>
      </c>
      <c r="G51420">
        <v>74</v>
      </c>
      <c r="H51420">
        <v>64</v>
      </c>
      <c r="I51420">
        <v>68</v>
      </c>
      <c r="J51420">
        <v>2015</v>
      </c>
    </row>
    <row r="51421" spans="1:10" x14ac:dyDescent="0.25">
      <c r="A51421" t="s">
        <v>25275</v>
      </c>
      <c r="B51421">
        <v>5955</v>
      </c>
      <c r="C51421" t="s">
        <v>7</v>
      </c>
      <c r="D51421">
        <v>220401</v>
      </c>
      <c r="E51421" t="s">
        <v>47519</v>
      </c>
      <c r="F51421">
        <v>74</v>
      </c>
      <c r="G51421">
        <v>81</v>
      </c>
      <c r="H51421">
        <v>68</v>
      </c>
      <c r="I51421">
        <v>77</v>
      </c>
      <c r="J51421">
        <v>2015</v>
      </c>
    </row>
    <row r="51422" spans="1:10" x14ac:dyDescent="0.25">
      <c r="A51422" t="s">
        <v>25276</v>
      </c>
      <c r="B51422">
        <v>5957</v>
      </c>
      <c r="C51422" t="s">
        <v>7</v>
      </c>
      <c r="D51422">
        <v>220401</v>
      </c>
      <c r="E51422" t="s">
        <v>47519</v>
      </c>
      <c r="F51422">
        <v>73</v>
      </c>
      <c r="G51422">
        <v>76</v>
      </c>
      <c r="H51422">
        <v>77</v>
      </c>
      <c r="I51422">
        <v>73</v>
      </c>
      <c r="J51422">
        <v>2015</v>
      </c>
    </row>
    <row r="51423" spans="1:10" x14ac:dyDescent="0.25">
      <c r="A51423" t="s">
        <v>25277</v>
      </c>
      <c r="B51423">
        <v>5959</v>
      </c>
      <c r="C51423" t="s">
        <v>7</v>
      </c>
      <c r="D51423">
        <v>220401</v>
      </c>
      <c r="E51423" t="s">
        <v>47519</v>
      </c>
      <c r="F51423">
        <v>77</v>
      </c>
      <c r="G51423">
        <v>74</v>
      </c>
      <c r="H51423">
        <v>80</v>
      </c>
      <c r="I51423">
        <v>78</v>
      </c>
      <c r="J51423">
        <v>2015</v>
      </c>
    </row>
    <row r="51424" spans="1:10" x14ac:dyDescent="0.25">
      <c r="A51424" t="s">
        <v>25278</v>
      </c>
      <c r="B51424">
        <v>5960</v>
      </c>
      <c r="C51424" t="s">
        <v>7</v>
      </c>
      <c r="D51424">
        <v>220401</v>
      </c>
      <c r="E51424" t="s">
        <v>47519</v>
      </c>
      <c r="F51424">
        <v>68</v>
      </c>
      <c r="G51424">
        <v>74</v>
      </c>
      <c r="H51424">
        <v>69</v>
      </c>
      <c r="I51424">
        <v>80</v>
      </c>
      <c r="J51424">
        <v>2015</v>
      </c>
    </row>
    <row r="51425" spans="1:10" x14ac:dyDescent="0.25">
      <c r="A51425" t="s">
        <v>25281</v>
      </c>
      <c r="B51425">
        <v>5970</v>
      </c>
      <c r="C51425" t="s">
        <v>7</v>
      </c>
      <c r="D51425">
        <v>220401</v>
      </c>
      <c r="E51425" t="s">
        <v>47519</v>
      </c>
      <c r="F51425">
        <v>76</v>
      </c>
      <c r="G51425">
        <v>75</v>
      </c>
      <c r="H51425">
        <v>75</v>
      </c>
      <c r="I51425">
        <v>79</v>
      </c>
      <c r="J51425">
        <v>2015</v>
      </c>
    </row>
    <row r="51426" spans="1:10" x14ac:dyDescent="0.25">
      <c r="A51426" t="s">
        <v>25291</v>
      </c>
      <c r="B51426">
        <v>5990</v>
      </c>
      <c r="C51426" t="s">
        <v>7</v>
      </c>
      <c r="D51426">
        <v>220401</v>
      </c>
      <c r="E51426" t="s">
        <v>47519</v>
      </c>
      <c r="F51426">
        <v>79</v>
      </c>
      <c r="G51426">
        <v>85</v>
      </c>
      <c r="H51426">
        <v>85</v>
      </c>
      <c r="I51426">
        <v>86</v>
      </c>
      <c r="J51426">
        <v>2015</v>
      </c>
    </row>
    <row r="51427" spans="1:10" x14ac:dyDescent="0.25">
      <c r="A51427" t="s">
        <v>25292</v>
      </c>
      <c r="B51427">
        <v>5993</v>
      </c>
      <c r="C51427" t="s">
        <v>7</v>
      </c>
      <c r="D51427">
        <v>220401</v>
      </c>
      <c r="E51427" t="s">
        <v>47519</v>
      </c>
      <c r="F51427">
        <v>76</v>
      </c>
      <c r="G51427">
        <v>72</v>
      </c>
      <c r="H51427">
        <v>77</v>
      </c>
      <c r="I51427">
        <v>74</v>
      </c>
      <c r="J51427">
        <v>2015</v>
      </c>
    </row>
    <row r="51428" spans="1:10" x14ac:dyDescent="0.25">
      <c r="A51428" t="s">
        <v>25293</v>
      </c>
      <c r="B51428">
        <v>5994</v>
      </c>
      <c r="C51428" t="s">
        <v>7</v>
      </c>
      <c r="D51428">
        <v>220401</v>
      </c>
      <c r="E51428" t="s">
        <v>47519</v>
      </c>
      <c r="F51428">
        <v>72</v>
      </c>
      <c r="G51428">
        <v>81</v>
      </c>
      <c r="H51428">
        <v>80</v>
      </c>
      <c r="I51428">
        <v>83</v>
      </c>
      <c r="J51428">
        <v>2015</v>
      </c>
    </row>
    <row r="51429" spans="1:10" x14ac:dyDescent="0.25">
      <c r="A51429" t="s">
        <v>25294</v>
      </c>
      <c r="B51429">
        <v>5995</v>
      </c>
      <c r="C51429" t="s">
        <v>7</v>
      </c>
      <c r="D51429">
        <v>220401</v>
      </c>
      <c r="E51429" t="s">
        <v>47519</v>
      </c>
      <c r="F51429">
        <v>78</v>
      </c>
      <c r="G51429">
        <v>87</v>
      </c>
      <c r="H51429">
        <v>87</v>
      </c>
      <c r="I51429">
        <v>87</v>
      </c>
      <c r="J51429">
        <v>2015</v>
      </c>
    </row>
    <row r="51430" spans="1:10" x14ac:dyDescent="0.25">
      <c r="A51430" t="s">
        <v>25297</v>
      </c>
      <c r="B51430">
        <v>5999</v>
      </c>
      <c r="C51430" t="s">
        <v>7</v>
      </c>
      <c r="D51430">
        <v>220401</v>
      </c>
      <c r="E51430" t="s">
        <v>47519</v>
      </c>
      <c r="F51430">
        <v>71</v>
      </c>
      <c r="G51430">
        <v>84</v>
      </c>
      <c r="H51430">
        <v>72</v>
      </c>
      <c r="I51430">
        <v>81</v>
      </c>
      <c r="J51430">
        <v>2015</v>
      </c>
    </row>
    <row r="51431" spans="1:10" x14ac:dyDescent="0.25">
      <c r="A51431" t="s">
        <v>25298</v>
      </c>
      <c r="B51431">
        <v>6005</v>
      </c>
      <c r="C51431" t="s">
        <v>7</v>
      </c>
      <c r="D51431">
        <v>220401</v>
      </c>
      <c r="E51431" t="s">
        <v>47519</v>
      </c>
      <c r="F51431">
        <v>72</v>
      </c>
      <c r="G51431">
        <v>70</v>
      </c>
      <c r="H51431">
        <v>70</v>
      </c>
      <c r="I51431">
        <v>74</v>
      </c>
      <c r="J51431">
        <v>2015</v>
      </c>
    </row>
    <row r="51432" spans="1:10" x14ac:dyDescent="0.25">
      <c r="A51432" t="s">
        <v>25302</v>
      </c>
      <c r="B51432">
        <v>6018</v>
      </c>
      <c r="C51432" t="s">
        <v>7</v>
      </c>
      <c r="D51432">
        <v>220401</v>
      </c>
      <c r="E51432" t="s">
        <v>47519</v>
      </c>
      <c r="F51432">
        <v>84</v>
      </c>
      <c r="G51432">
        <v>77</v>
      </c>
      <c r="H51432">
        <v>71</v>
      </c>
      <c r="I51432">
        <v>83</v>
      </c>
      <c r="J51432">
        <v>2015</v>
      </c>
    </row>
    <row r="51433" spans="1:10" x14ac:dyDescent="0.25">
      <c r="A51433" t="s">
        <v>25303</v>
      </c>
      <c r="B51433">
        <v>6019</v>
      </c>
      <c r="C51433" t="s">
        <v>7</v>
      </c>
      <c r="D51433">
        <v>220401</v>
      </c>
      <c r="E51433" t="s">
        <v>47519</v>
      </c>
      <c r="F51433">
        <v>78</v>
      </c>
      <c r="G51433">
        <v>87</v>
      </c>
      <c r="H51433">
        <v>84</v>
      </c>
      <c r="I51433">
        <v>80</v>
      </c>
      <c r="J51433">
        <v>2015</v>
      </c>
    </row>
    <row r="51434" spans="1:10" x14ac:dyDescent="0.25">
      <c r="A51434" t="s">
        <v>25308</v>
      </c>
      <c r="B51434">
        <v>6027</v>
      </c>
      <c r="C51434" t="s">
        <v>7</v>
      </c>
      <c r="D51434">
        <v>220401</v>
      </c>
      <c r="E51434" t="s">
        <v>47519</v>
      </c>
      <c r="F51434">
        <v>72</v>
      </c>
      <c r="G51434">
        <v>71</v>
      </c>
      <c r="H51434">
        <v>73</v>
      </c>
      <c r="I51434">
        <v>75</v>
      </c>
      <c r="J51434">
        <v>2015</v>
      </c>
    </row>
    <row r="51435" spans="1:10" x14ac:dyDescent="0.25">
      <c r="A51435" t="s">
        <v>25309</v>
      </c>
      <c r="B51435">
        <v>6029</v>
      </c>
      <c r="C51435" t="s">
        <v>7</v>
      </c>
      <c r="D51435">
        <v>220401</v>
      </c>
      <c r="E51435" t="s">
        <v>47519</v>
      </c>
      <c r="F51435">
        <v>77</v>
      </c>
      <c r="G51435">
        <v>81</v>
      </c>
      <c r="H51435">
        <v>83</v>
      </c>
      <c r="I51435">
        <v>86</v>
      </c>
      <c r="J51435">
        <v>2015</v>
      </c>
    </row>
    <row r="51436" spans="1:10" x14ac:dyDescent="0.25">
      <c r="A51436" t="s">
        <v>25310</v>
      </c>
      <c r="B51436">
        <v>6030</v>
      </c>
      <c r="C51436" t="s">
        <v>7</v>
      </c>
      <c r="D51436">
        <v>220401</v>
      </c>
      <c r="E51436" t="s">
        <v>47519</v>
      </c>
      <c r="F51436">
        <v>73</v>
      </c>
      <c r="G51436">
        <v>84</v>
      </c>
      <c r="H51436">
        <v>79</v>
      </c>
      <c r="I51436">
        <v>79</v>
      </c>
      <c r="J51436">
        <v>2015</v>
      </c>
    </row>
    <row r="51437" spans="1:10" x14ac:dyDescent="0.25">
      <c r="A51437" t="s">
        <v>25313</v>
      </c>
      <c r="B51437">
        <v>6036</v>
      </c>
      <c r="C51437" t="s">
        <v>7</v>
      </c>
      <c r="D51437">
        <v>220401</v>
      </c>
      <c r="E51437" t="s">
        <v>47519</v>
      </c>
      <c r="F51437">
        <v>75</v>
      </c>
      <c r="G51437">
        <v>75</v>
      </c>
      <c r="H51437">
        <v>79</v>
      </c>
      <c r="I51437">
        <v>83</v>
      </c>
      <c r="J51437">
        <v>2015</v>
      </c>
    </row>
    <row r="51438" spans="1:10" x14ac:dyDescent="0.25">
      <c r="A51438" t="s">
        <v>25314</v>
      </c>
      <c r="B51438">
        <v>6038</v>
      </c>
      <c r="C51438" t="s">
        <v>7</v>
      </c>
      <c r="D51438">
        <v>220401</v>
      </c>
      <c r="E51438" t="s">
        <v>47519</v>
      </c>
      <c r="F51438">
        <v>75</v>
      </c>
      <c r="G51438">
        <v>77</v>
      </c>
      <c r="H51438">
        <v>65</v>
      </c>
      <c r="I51438">
        <v>83</v>
      </c>
      <c r="J51438">
        <v>2015</v>
      </c>
    </row>
    <row r="51439" spans="1:10" x14ac:dyDescent="0.25">
      <c r="A51439" t="s">
        <v>25315</v>
      </c>
      <c r="B51439">
        <v>6039</v>
      </c>
      <c r="C51439" t="s">
        <v>7</v>
      </c>
      <c r="D51439">
        <v>220401</v>
      </c>
      <c r="E51439" t="s">
        <v>47519</v>
      </c>
      <c r="F51439">
        <v>77</v>
      </c>
      <c r="G51439">
        <v>81</v>
      </c>
      <c r="H51439">
        <v>79</v>
      </c>
      <c r="I51439">
        <v>80</v>
      </c>
      <c r="J51439">
        <v>2015</v>
      </c>
    </row>
    <row r="51440" spans="1:10" x14ac:dyDescent="0.25">
      <c r="A51440" t="s">
        <v>25323</v>
      </c>
      <c r="B51440">
        <v>6052</v>
      </c>
      <c r="C51440" t="s">
        <v>7</v>
      </c>
      <c r="D51440">
        <v>220401</v>
      </c>
      <c r="E51440" t="s">
        <v>47519</v>
      </c>
      <c r="F51440">
        <v>79</v>
      </c>
      <c r="G51440">
        <v>73</v>
      </c>
      <c r="H51440">
        <v>77</v>
      </c>
      <c r="I51440">
        <v>79</v>
      </c>
      <c r="J51440">
        <v>2015</v>
      </c>
    </row>
    <row r="51441" spans="1:10" x14ac:dyDescent="0.25">
      <c r="A51441" t="s">
        <v>25324</v>
      </c>
      <c r="B51441">
        <v>6053</v>
      </c>
      <c r="C51441" t="s">
        <v>7</v>
      </c>
      <c r="D51441">
        <v>220401</v>
      </c>
      <c r="E51441" t="s">
        <v>47519</v>
      </c>
      <c r="F51441">
        <v>79</v>
      </c>
      <c r="G51441">
        <v>79</v>
      </c>
      <c r="H51441">
        <v>81</v>
      </c>
      <c r="I51441">
        <v>86</v>
      </c>
      <c r="J51441">
        <v>2015</v>
      </c>
    </row>
    <row r="51442" spans="1:10" x14ac:dyDescent="0.25">
      <c r="A51442" t="s">
        <v>25326</v>
      </c>
      <c r="B51442">
        <v>6056</v>
      </c>
      <c r="C51442" t="s">
        <v>7</v>
      </c>
      <c r="D51442">
        <v>220401</v>
      </c>
      <c r="E51442" t="s">
        <v>47519</v>
      </c>
      <c r="F51442">
        <v>82</v>
      </c>
      <c r="G51442">
        <v>78</v>
      </c>
      <c r="H51442">
        <v>77</v>
      </c>
      <c r="I51442">
        <v>83</v>
      </c>
      <c r="J51442">
        <v>2015</v>
      </c>
    </row>
    <row r="51443" spans="1:10" x14ac:dyDescent="0.25">
      <c r="A51443" t="s">
        <v>25327</v>
      </c>
      <c r="B51443">
        <v>6060</v>
      </c>
      <c r="C51443" t="s">
        <v>7</v>
      </c>
      <c r="D51443">
        <v>220401</v>
      </c>
      <c r="E51443" t="s">
        <v>47519</v>
      </c>
      <c r="F51443">
        <v>79</v>
      </c>
      <c r="G51443">
        <v>86</v>
      </c>
      <c r="H51443">
        <v>79</v>
      </c>
      <c r="I51443">
        <v>84</v>
      </c>
      <c r="J51443">
        <v>2015</v>
      </c>
    </row>
    <row r="51444" spans="1:10" x14ac:dyDescent="0.25">
      <c r="A51444" t="s">
        <v>25330</v>
      </c>
      <c r="B51444">
        <v>6066</v>
      </c>
      <c r="C51444" t="s">
        <v>7</v>
      </c>
      <c r="D51444">
        <v>220401</v>
      </c>
      <c r="E51444" t="s">
        <v>47519</v>
      </c>
      <c r="F51444">
        <v>78</v>
      </c>
      <c r="G51444">
        <v>77</v>
      </c>
      <c r="H51444">
        <v>78</v>
      </c>
      <c r="I51444">
        <v>87</v>
      </c>
      <c r="J51444">
        <v>2015</v>
      </c>
    </row>
    <row r="51445" spans="1:10" x14ac:dyDescent="0.25">
      <c r="A51445" t="s">
        <v>25331</v>
      </c>
      <c r="B51445">
        <v>6069</v>
      </c>
      <c r="C51445" t="s">
        <v>7</v>
      </c>
      <c r="D51445">
        <v>220401</v>
      </c>
      <c r="E51445" t="s">
        <v>47519</v>
      </c>
      <c r="F51445">
        <v>78</v>
      </c>
      <c r="G51445">
        <v>85</v>
      </c>
      <c r="H51445">
        <v>75</v>
      </c>
      <c r="I51445">
        <v>89</v>
      </c>
      <c r="J51445">
        <v>2015</v>
      </c>
    </row>
    <row r="51446" spans="1:10" x14ac:dyDescent="0.25">
      <c r="A51446" t="s">
        <v>25332</v>
      </c>
      <c r="B51446">
        <v>6071</v>
      </c>
      <c r="C51446" t="s">
        <v>7</v>
      </c>
      <c r="D51446">
        <v>220401</v>
      </c>
      <c r="E51446" t="s">
        <v>47519</v>
      </c>
      <c r="F51446">
        <v>76</v>
      </c>
      <c r="G51446">
        <v>78</v>
      </c>
      <c r="H51446">
        <v>78</v>
      </c>
      <c r="I51446">
        <v>82</v>
      </c>
      <c r="J51446">
        <v>2015</v>
      </c>
    </row>
    <row r="51447" spans="1:10" x14ac:dyDescent="0.25">
      <c r="A51447" t="s">
        <v>25333</v>
      </c>
      <c r="B51447">
        <v>6072</v>
      </c>
      <c r="C51447" t="s">
        <v>7</v>
      </c>
      <c r="D51447">
        <v>220401</v>
      </c>
      <c r="E51447" t="s">
        <v>47519</v>
      </c>
      <c r="F51447">
        <v>69</v>
      </c>
      <c r="G51447">
        <v>72</v>
      </c>
      <c r="H51447">
        <v>73</v>
      </c>
      <c r="I51447">
        <v>71</v>
      </c>
      <c r="J51447">
        <v>2015</v>
      </c>
    </row>
    <row r="51448" spans="1:10" x14ac:dyDescent="0.25">
      <c r="A51448" t="s">
        <v>25337</v>
      </c>
      <c r="B51448">
        <v>6082</v>
      </c>
      <c r="C51448" t="s">
        <v>7</v>
      </c>
      <c r="D51448">
        <v>220401</v>
      </c>
      <c r="E51448" t="s">
        <v>47519</v>
      </c>
      <c r="F51448">
        <v>80</v>
      </c>
      <c r="G51448">
        <v>68</v>
      </c>
      <c r="H51448">
        <v>74</v>
      </c>
      <c r="I51448">
        <v>62</v>
      </c>
      <c r="J51448">
        <v>2015</v>
      </c>
    </row>
    <row r="51449" spans="1:10" x14ac:dyDescent="0.25">
      <c r="A51449" t="s">
        <v>43556</v>
      </c>
      <c r="B51449">
        <v>6084</v>
      </c>
      <c r="C51449" t="s">
        <v>7</v>
      </c>
      <c r="D51449">
        <v>220401</v>
      </c>
      <c r="E51449" t="s">
        <v>47519</v>
      </c>
      <c r="F51449">
        <v>76</v>
      </c>
      <c r="G51449">
        <v>79</v>
      </c>
      <c r="H51449">
        <v>77</v>
      </c>
      <c r="I51449">
        <v>81</v>
      </c>
      <c r="J51449">
        <v>2015</v>
      </c>
    </row>
    <row r="51450" spans="1:10" x14ac:dyDescent="0.25">
      <c r="A51450" t="s">
        <v>25338</v>
      </c>
      <c r="B51450">
        <v>6086</v>
      </c>
      <c r="C51450" t="s">
        <v>7</v>
      </c>
      <c r="D51450">
        <v>220401</v>
      </c>
      <c r="E51450" t="s">
        <v>47519</v>
      </c>
      <c r="F51450">
        <v>75</v>
      </c>
      <c r="G51450">
        <v>74</v>
      </c>
      <c r="H51450">
        <v>72</v>
      </c>
      <c r="I51450">
        <v>82</v>
      </c>
      <c r="J51450">
        <v>2015</v>
      </c>
    </row>
    <row r="51451" spans="1:10" x14ac:dyDescent="0.25">
      <c r="A51451" t="s">
        <v>25339</v>
      </c>
      <c r="B51451">
        <v>6087</v>
      </c>
      <c r="C51451" t="s">
        <v>7</v>
      </c>
      <c r="D51451">
        <v>220401</v>
      </c>
      <c r="E51451" t="s">
        <v>47519</v>
      </c>
      <c r="F51451">
        <v>79</v>
      </c>
      <c r="G51451">
        <v>78</v>
      </c>
      <c r="H51451">
        <v>73</v>
      </c>
      <c r="I51451">
        <v>82</v>
      </c>
      <c r="J51451">
        <v>2015</v>
      </c>
    </row>
    <row r="51452" spans="1:10" x14ac:dyDescent="0.25">
      <c r="A51452" t="s">
        <v>25340</v>
      </c>
      <c r="B51452">
        <v>6088</v>
      </c>
      <c r="C51452" t="s">
        <v>7</v>
      </c>
      <c r="D51452">
        <v>220401</v>
      </c>
      <c r="E51452" t="s">
        <v>47519</v>
      </c>
      <c r="F51452">
        <v>76</v>
      </c>
      <c r="G51452">
        <v>74</v>
      </c>
      <c r="H51452">
        <v>75</v>
      </c>
      <c r="I51452">
        <v>78</v>
      </c>
      <c r="J51452">
        <v>2015</v>
      </c>
    </row>
    <row r="51453" spans="1:10" x14ac:dyDescent="0.25">
      <c r="A51453" t="s">
        <v>25341</v>
      </c>
      <c r="B51453">
        <v>6089</v>
      </c>
      <c r="C51453" t="s">
        <v>7</v>
      </c>
      <c r="D51453">
        <v>220401</v>
      </c>
      <c r="E51453" t="s">
        <v>47519</v>
      </c>
      <c r="F51453">
        <v>79</v>
      </c>
      <c r="G51453">
        <v>83</v>
      </c>
      <c r="H51453">
        <v>82</v>
      </c>
      <c r="I51453">
        <v>90</v>
      </c>
      <c r="J51453">
        <v>2015</v>
      </c>
    </row>
    <row r="51454" spans="1:10" x14ac:dyDescent="0.25">
      <c r="A51454" t="s">
        <v>25342</v>
      </c>
      <c r="B51454">
        <v>6090</v>
      </c>
      <c r="C51454" t="s">
        <v>7</v>
      </c>
      <c r="D51454">
        <v>220401</v>
      </c>
      <c r="E51454" t="s">
        <v>47519</v>
      </c>
      <c r="F51454">
        <v>78</v>
      </c>
      <c r="G51454">
        <v>83</v>
      </c>
      <c r="H51454">
        <v>79</v>
      </c>
      <c r="I51454">
        <v>83</v>
      </c>
      <c r="J51454">
        <v>2015</v>
      </c>
    </row>
    <row r="51455" spans="1:10" x14ac:dyDescent="0.25">
      <c r="A51455" t="s">
        <v>25343</v>
      </c>
      <c r="B51455">
        <v>6092</v>
      </c>
      <c r="C51455" t="s">
        <v>7</v>
      </c>
      <c r="D51455">
        <v>220401</v>
      </c>
      <c r="E51455" t="s">
        <v>47519</v>
      </c>
      <c r="F51455">
        <v>80</v>
      </c>
      <c r="G51455">
        <v>81</v>
      </c>
      <c r="H51455">
        <v>81</v>
      </c>
      <c r="I51455">
        <v>79</v>
      </c>
      <c r="J51455">
        <v>2015</v>
      </c>
    </row>
    <row r="51456" spans="1:10" x14ac:dyDescent="0.25">
      <c r="A51456" t="s">
        <v>25344</v>
      </c>
      <c r="B51456">
        <v>6093</v>
      </c>
      <c r="C51456" t="s">
        <v>7</v>
      </c>
      <c r="D51456">
        <v>220401</v>
      </c>
      <c r="E51456" t="s">
        <v>47519</v>
      </c>
      <c r="F51456">
        <v>86</v>
      </c>
      <c r="G51456">
        <v>82</v>
      </c>
      <c r="H51456">
        <v>70</v>
      </c>
      <c r="I51456">
        <v>74</v>
      </c>
      <c r="J51456">
        <v>2015</v>
      </c>
    </row>
    <row r="51457" spans="1:10" x14ac:dyDescent="0.25">
      <c r="A51457" t="s">
        <v>25346</v>
      </c>
      <c r="B51457">
        <v>6107</v>
      </c>
      <c r="C51457" t="s">
        <v>7</v>
      </c>
      <c r="D51457">
        <v>220401</v>
      </c>
      <c r="E51457" t="s">
        <v>47519</v>
      </c>
      <c r="F51457">
        <v>82</v>
      </c>
      <c r="G51457">
        <v>84</v>
      </c>
      <c r="H51457">
        <v>86</v>
      </c>
      <c r="I51457">
        <v>87</v>
      </c>
      <c r="J51457">
        <v>2015</v>
      </c>
    </row>
    <row r="51458" spans="1:10" x14ac:dyDescent="0.25">
      <c r="A51458" t="s">
        <v>25347</v>
      </c>
      <c r="B51458">
        <v>6108</v>
      </c>
      <c r="C51458" t="s">
        <v>7</v>
      </c>
      <c r="D51458">
        <v>220401</v>
      </c>
      <c r="E51458" t="s">
        <v>47519</v>
      </c>
      <c r="F51458">
        <v>82</v>
      </c>
      <c r="G51458">
        <v>87</v>
      </c>
      <c r="H51458">
        <v>89</v>
      </c>
      <c r="I51458">
        <v>100</v>
      </c>
      <c r="J51458">
        <v>2015</v>
      </c>
    </row>
    <row r="51459" spans="1:10" x14ac:dyDescent="0.25">
      <c r="A51459" t="s">
        <v>43557</v>
      </c>
      <c r="B51459">
        <v>6112</v>
      </c>
      <c r="C51459" t="s">
        <v>7</v>
      </c>
      <c r="D51459">
        <v>220401</v>
      </c>
      <c r="E51459" t="s">
        <v>47519</v>
      </c>
      <c r="F51459">
        <v>76</v>
      </c>
      <c r="G51459">
        <v>82</v>
      </c>
      <c r="H51459">
        <v>75</v>
      </c>
      <c r="I51459">
        <v>86</v>
      </c>
      <c r="J51459">
        <v>2015</v>
      </c>
    </row>
    <row r="51460" spans="1:10" x14ac:dyDescent="0.25">
      <c r="A51460" t="s">
        <v>25348</v>
      </c>
      <c r="B51460">
        <v>6115</v>
      </c>
      <c r="C51460" t="s">
        <v>7</v>
      </c>
      <c r="D51460">
        <v>220401</v>
      </c>
      <c r="E51460" t="s">
        <v>47519</v>
      </c>
      <c r="F51460">
        <v>75</v>
      </c>
      <c r="G51460">
        <v>77</v>
      </c>
      <c r="H51460">
        <v>76</v>
      </c>
      <c r="I51460">
        <v>82</v>
      </c>
      <c r="J51460">
        <v>2015</v>
      </c>
    </row>
    <row r="51461" spans="1:10" x14ac:dyDescent="0.25">
      <c r="A51461" t="s">
        <v>25349</v>
      </c>
      <c r="B51461">
        <v>6116</v>
      </c>
      <c r="C51461" t="s">
        <v>7</v>
      </c>
      <c r="D51461">
        <v>220401</v>
      </c>
      <c r="E51461" t="s">
        <v>47519</v>
      </c>
      <c r="F51461">
        <v>76</v>
      </c>
      <c r="G51461">
        <v>81</v>
      </c>
      <c r="H51461">
        <v>81</v>
      </c>
      <c r="I51461">
        <v>79</v>
      </c>
      <c r="J51461">
        <v>2015</v>
      </c>
    </row>
    <row r="51462" spans="1:10" x14ac:dyDescent="0.25">
      <c r="A51462" t="s">
        <v>25350</v>
      </c>
      <c r="B51462">
        <v>6117</v>
      </c>
      <c r="C51462" t="s">
        <v>7</v>
      </c>
      <c r="D51462">
        <v>220401</v>
      </c>
      <c r="E51462" t="s">
        <v>47519</v>
      </c>
      <c r="F51462">
        <v>72</v>
      </c>
      <c r="G51462">
        <v>88</v>
      </c>
      <c r="H51462">
        <v>67</v>
      </c>
      <c r="I51462">
        <v>81</v>
      </c>
      <c r="J51462">
        <v>2015</v>
      </c>
    </row>
    <row r="51463" spans="1:10" x14ac:dyDescent="0.25">
      <c r="A51463" t="s">
        <v>25351</v>
      </c>
      <c r="B51463">
        <v>6118</v>
      </c>
      <c r="C51463" t="s">
        <v>7</v>
      </c>
      <c r="D51463">
        <v>220401</v>
      </c>
      <c r="E51463" t="s">
        <v>47519</v>
      </c>
      <c r="F51463">
        <v>76</v>
      </c>
      <c r="G51463">
        <v>77</v>
      </c>
      <c r="H51463">
        <v>72</v>
      </c>
      <c r="I51463">
        <v>80</v>
      </c>
      <c r="J51463">
        <v>2015</v>
      </c>
    </row>
    <row r="51464" spans="1:10" x14ac:dyDescent="0.25">
      <c r="A51464" t="s">
        <v>25352</v>
      </c>
      <c r="B51464">
        <v>6119</v>
      </c>
      <c r="C51464" t="s">
        <v>7</v>
      </c>
      <c r="D51464">
        <v>220401</v>
      </c>
      <c r="E51464" t="s">
        <v>47519</v>
      </c>
      <c r="F51464">
        <v>72</v>
      </c>
      <c r="G51464">
        <v>72</v>
      </c>
      <c r="H51464">
        <v>68</v>
      </c>
      <c r="I51464">
        <v>69</v>
      </c>
      <c r="J51464">
        <v>2015</v>
      </c>
    </row>
    <row r="51465" spans="1:10" x14ac:dyDescent="0.25">
      <c r="A51465" t="s">
        <v>25353</v>
      </c>
      <c r="B51465">
        <v>6120</v>
      </c>
      <c r="C51465" t="s">
        <v>7</v>
      </c>
      <c r="D51465">
        <v>220401</v>
      </c>
      <c r="E51465" t="s">
        <v>47519</v>
      </c>
      <c r="F51465">
        <v>81</v>
      </c>
      <c r="G51465">
        <v>86</v>
      </c>
      <c r="H51465">
        <v>80</v>
      </c>
      <c r="I51465">
        <v>86</v>
      </c>
      <c r="J51465">
        <v>2015</v>
      </c>
    </row>
    <row r="51466" spans="1:10" x14ac:dyDescent="0.25">
      <c r="A51466" t="s">
        <v>25355</v>
      </c>
      <c r="B51466">
        <v>6122</v>
      </c>
      <c r="C51466" t="s">
        <v>7</v>
      </c>
      <c r="D51466">
        <v>220401</v>
      </c>
      <c r="E51466" t="s">
        <v>47519</v>
      </c>
      <c r="F51466">
        <v>79</v>
      </c>
      <c r="G51466">
        <v>82</v>
      </c>
      <c r="H51466">
        <v>74</v>
      </c>
      <c r="I51466">
        <v>84</v>
      </c>
      <c r="J51466">
        <v>2015</v>
      </c>
    </row>
    <row r="51467" spans="1:10" x14ac:dyDescent="0.25">
      <c r="A51467" t="s">
        <v>25357</v>
      </c>
      <c r="B51467">
        <v>6124</v>
      </c>
      <c r="C51467" t="s">
        <v>7</v>
      </c>
      <c r="D51467">
        <v>220401</v>
      </c>
      <c r="E51467" t="s">
        <v>47519</v>
      </c>
      <c r="F51467">
        <v>84</v>
      </c>
      <c r="G51467">
        <v>85</v>
      </c>
      <c r="H51467">
        <v>86</v>
      </c>
      <c r="I51467">
        <v>92</v>
      </c>
      <c r="J51467">
        <v>2015</v>
      </c>
    </row>
    <row r="51468" spans="1:10" x14ac:dyDescent="0.25">
      <c r="A51468" t="s">
        <v>25358</v>
      </c>
      <c r="B51468">
        <v>6126</v>
      </c>
      <c r="C51468" t="s">
        <v>7</v>
      </c>
      <c r="D51468">
        <v>220401</v>
      </c>
      <c r="E51468" t="s">
        <v>47519</v>
      </c>
      <c r="F51468">
        <v>75</v>
      </c>
      <c r="G51468">
        <v>82</v>
      </c>
      <c r="H51468">
        <v>74</v>
      </c>
      <c r="I51468">
        <v>82</v>
      </c>
      <c r="J51468">
        <v>2015</v>
      </c>
    </row>
    <row r="51469" spans="1:10" x14ac:dyDescent="0.25">
      <c r="A51469" t="s">
        <v>25360</v>
      </c>
      <c r="B51469">
        <v>6135</v>
      </c>
      <c r="C51469" t="s">
        <v>7</v>
      </c>
      <c r="D51469">
        <v>220401</v>
      </c>
      <c r="E51469" t="s">
        <v>47519</v>
      </c>
      <c r="F51469">
        <v>75</v>
      </c>
      <c r="G51469">
        <v>79</v>
      </c>
      <c r="H51469">
        <v>74</v>
      </c>
      <c r="I51469">
        <v>71</v>
      </c>
      <c r="J51469">
        <v>2015</v>
      </c>
    </row>
    <row r="51470" spans="1:10" x14ac:dyDescent="0.25">
      <c r="A51470" t="s">
        <v>25362</v>
      </c>
      <c r="B51470">
        <v>6138</v>
      </c>
      <c r="C51470" t="s">
        <v>7</v>
      </c>
      <c r="D51470">
        <v>220401</v>
      </c>
      <c r="E51470" t="s">
        <v>47519</v>
      </c>
      <c r="F51470">
        <v>81</v>
      </c>
      <c r="G51470">
        <v>81</v>
      </c>
      <c r="H51470">
        <v>74</v>
      </c>
      <c r="I51470">
        <v>71</v>
      </c>
      <c r="J51470">
        <v>2015</v>
      </c>
    </row>
    <row r="51471" spans="1:10" x14ac:dyDescent="0.25">
      <c r="A51471" t="s">
        <v>25363</v>
      </c>
      <c r="B51471">
        <v>6139</v>
      </c>
      <c r="C51471" t="s">
        <v>7</v>
      </c>
      <c r="D51471">
        <v>220401</v>
      </c>
      <c r="E51471" t="s">
        <v>47519</v>
      </c>
      <c r="F51471">
        <v>80</v>
      </c>
      <c r="G51471">
        <v>70</v>
      </c>
      <c r="H51471">
        <v>64</v>
      </c>
      <c r="I51471">
        <v>64</v>
      </c>
      <c r="J51471">
        <v>2015</v>
      </c>
    </row>
    <row r="51472" spans="1:10" x14ac:dyDescent="0.25">
      <c r="A51472" t="s">
        <v>25369</v>
      </c>
      <c r="B51472">
        <v>6149</v>
      </c>
      <c r="C51472" t="s">
        <v>7</v>
      </c>
      <c r="D51472">
        <v>220401</v>
      </c>
      <c r="E51472" t="s">
        <v>47519</v>
      </c>
      <c r="F51472">
        <v>87</v>
      </c>
      <c r="G51472">
        <v>84</v>
      </c>
      <c r="H51472">
        <v>73</v>
      </c>
      <c r="I51472">
        <v>85</v>
      </c>
      <c r="J51472">
        <v>2015</v>
      </c>
    </row>
    <row r="51473" spans="1:10" x14ac:dyDescent="0.25">
      <c r="A51473" t="s">
        <v>25370</v>
      </c>
      <c r="B51473">
        <v>6151</v>
      </c>
      <c r="C51473" t="s">
        <v>7</v>
      </c>
      <c r="D51473">
        <v>220401</v>
      </c>
      <c r="E51473" t="s">
        <v>47519</v>
      </c>
      <c r="F51473">
        <v>75</v>
      </c>
      <c r="G51473">
        <v>75</v>
      </c>
      <c r="H51473">
        <v>66</v>
      </c>
      <c r="I51473">
        <v>73</v>
      </c>
      <c r="J51473">
        <v>2015</v>
      </c>
    </row>
    <row r="51474" spans="1:10" x14ac:dyDescent="0.25">
      <c r="A51474" t="s">
        <v>25375</v>
      </c>
      <c r="B51474">
        <v>6161</v>
      </c>
      <c r="C51474" t="s">
        <v>7</v>
      </c>
      <c r="D51474">
        <v>220401</v>
      </c>
      <c r="E51474" t="s">
        <v>47519</v>
      </c>
      <c r="F51474">
        <v>74</v>
      </c>
      <c r="G51474">
        <v>77</v>
      </c>
      <c r="H51474">
        <v>72</v>
      </c>
      <c r="I51474">
        <v>72</v>
      </c>
      <c r="J51474">
        <v>2015</v>
      </c>
    </row>
    <row r="51475" spans="1:10" x14ac:dyDescent="0.25">
      <c r="A51475" t="s">
        <v>25376</v>
      </c>
      <c r="B51475">
        <v>6164</v>
      </c>
      <c r="C51475" t="s">
        <v>7</v>
      </c>
      <c r="D51475">
        <v>220401</v>
      </c>
      <c r="E51475" t="s">
        <v>47519</v>
      </c>
      <c r="F51475">
        <v>70</v>
      </c>
      <c r="G51475">
        <v>72</v>
      </c>
      <c r="H51475">
        <v>76</v>
      </c>
      <c r="I51475">
        <v>72</v>
      </c>
      <c r="J51475">
        <v>2015</v>
      </c>
    </row>
    <row r="51476" spans="1:10" x14ac:dyDescent="0.25">
      <c r="A51476" t="s">
        <v>25377</v>
      </c>
      <c r="B51476">
        <v>6165</v>
      </c>
      <c r="C51476" t="s">
        <v>7</v>
      </c>
      <c r="D51476">
        <v>220401</v>
      </c>
      <c r="E51476" t="s">
        <v>47519</v>
      </c>
      <c r="F51476">
        <v>75</v>
      </c>
      <c r="G51476">
        <v>77</v>
      </c>
      <c r="H51476">
        <v>79</v>
      </c>
      <c r="I51476">
        <v>78</v>
      </c>
      <c r="J51476">
        <v>2015</v>
      </c>
    </row>
    <row r="51477" spans="1:10" x14ac:dyDescent="0.25">
      <c r="A51477" t="s">
        <v>25378</v>
      </c>
      <c r="B51477">
        <v>6166</v>
      </c>
      <c r="C51477" t="s">
        <v>7</v>
      </c>
      <c r="D51477">
        <v>220401</v>
      </c>
      <c r="E51477" t="s">
        <v>47519</v>
      </c>
      <c r="F51477">
        <v>72</v>
      </c>
      <c r="G51477">
        <v>67</v>
      </c>
      <c r="H51477">
        <v>77</v>
      </c>
      <c r="I51477">
        <v>74</v>
      </c>
      <c r="J51477">
        <v>2015</v>
      </c>
    </row>
    <row r="51478" spans="1:10" x14ac:dyDescent="0.25">
      <c r="A51478" t="s">
        <v>25380</v>
      </c>
      <c r="B51478">
        <v>6170</v>
      </c>
      <c r="C51478" t="s">
        <v>7</v>
      </c>
      <c r="D51478">
        <v>220401</v>
      </c>
      <c r="E51478" t="s">
        <v>47519</v>
      </c>
      <c r="F51478">
        <v>90</v>
      </c>
      <c r="G51478">
        <v>90</v>
      </c>
      <c r="H51478">
        <v>87</v>
      </c>
      <c r="I51478">
        <v>85</v>
      </c>
      <c r="J51478">
        <v>2015</v>
      </c>
    </row>
    <row r="51479" spans="1:10" x14ac:dyDescent="0.25">
      <c r="A51479" t="s">
        <v>43558</v>
      </c>
      <c r="B51479">
        <v>6178</v>
      </c>
      <c r="C51479" t="s">
        <v>7</v>
      </c>
      <c r="D51479">
        <v>220401</v>
      </c>
      <c r="E51479" t="s">
        <v>47519</v>
      </c>
      <c r="F51479">
        <v>76</v>
      </c>
      <c r="G51479">
        <v>67</v>
      </c>
      <c r="H51479">
        <v>78</v>
      </c>
      <c r="I51479">
        <v>73</v>
      </c>
      <c r="J51479">
        <v>2015</v>
      </c>
    </row>
    <row r="51480" spans="1:10" x14ac:dyDescent="0.25">
      <c r="A51480" t="s">
        <v>25384</v>
      </c>
      <c r="B51480">
        <v>6179</v>
      </c>
      <c r="C51480" t="s">
        <v>7</v>
      </c>
      <c r="D51480">
        <v>220401</v>
      </c>
      <c r="E51480" t="s">
        <v>47519</v>
      </c>
      <c r="F51480">
        <v>88</v>
      </c>
      <c r="G51480">
        <v>97</v>
      </c>
      <c r="H51480">
        <v>91</v>
      </c>
      <c r="I51480">
        <v>96</v>
      </c>
      <c r="J51480">
        <v>2015</v>
      </c>
    </row>
    <row r="51481" spans="1:10" x14ac:dyDescent="0.25">
      <c r="A51481" t="s">
        <v>25386</v>
      </c>
      <c r="B51481">
        <v>6181</v>
      </c>
      <c r="C51481" t="s">
        <v>7</v>
      </c>
      <c r="D51481">
        <v>220401</v>
      </c>
      <c r="E51481" t="s">
        <v>47519</v>
      </c>
      <c r="F51481">
        <v>86</v>
      </c>
      <c r="G51481">
        <v>77</v>
      </c>
      <c r="H51481">
        <v>64</v>
      </c>
      <c r="I51481">
        <v>81</v>
      </c>
      <c r="J51481">
        <v>2015</v>
      </c>
    </row>
    <row r="51482" spans="1:10" x14ac:dyDescent="0.25">
      <c r="A51482" t="s">
        <v>25387</v>
      </c>
      <c r="B51482">
        <v>6183</v>
      </c>
      <c r="C51482" t="s">
        <v>7</v>
      </c>
      <c r="D51482">
        <v>220401</v>
      </c>
      <c r="E51482" t="s">
        <v>47519</v>
      </c>
      <c r="F51482">
        <v>69</v>
      </c>
      <c r="G51482">
        <v>76</v>
      </c>
      <c r="H51482">
        <v>84</v>
      </c>
      <c r="I51482">
        <v>78</v>
      </c>
      <c r="J51482">
        <v>2015</v>
      </c>
    </row>
    <row r="51483" spans="1:10" x14ac:dyDescent="0.25">
      <c r="A51483" t="s">
        <v>25388</v>
      </c>
      <c r="B51483">
        <v>6188</v>
      </c>
      <c r="C51483" t="s">
        <v>7</v>
      </c>
      <c r="D51483">
        <v>220401</v>
      </c>
      <c r="E51483" t="s">
        <v>47519</v>
      </c>
      <c r="F51483">
        <v>74</v>
      </c>
      <c r="G51483">
        <v>74</v>
      </c>
      <c r="H51483">
        <v>75</v>
      </c>
      <c r="I51483">
        <v>74</v>
      </c>
      <c r="J51483">
        <v>2015</v>
      </c>
    </row>
    <row r="51484" spans="1:10" x14ac:dyDescent="0.25">
      <c r="A51484" t="s">
        <v>25389</v>
      </c>
      <c r="B51484">
        <v>6189</v>
      </c>
      <c r="C51484" t="s">
        <v>7</v>
      </c>
      <c r="D51484">
        <v>220401</v>
      </c>
      <c r="E51484" t="s">
        <v>47519</v>
      </c>
      <c r="F51484">
        <v>77</v>
      </c>
      <c r="G51484">
        <v>79</v>
      </c>
      <c r="H51484">
        <v>63</v>
      </c>
      <c r="I51484">
        <v>75</v>
      </c>
      <c r="J51484">
        <v>2015</v>
      </c>
    </row>
    <row r="51485" spans="1:10" x14ac:dyDescent="0.25">
      <c r="A51485" t="s">
        <v>25395</v>
      </c>
      <c r="B51485">
        <v>6200</v>
      </c>
      <c r="C51485" t="s">
        <v>7</v>
      </c>
      <c r="D51485">
        <v>220401</v>
      </c>
      <c r="E51485" t="s">
        <v>47519</v>
      </c>
      <c r="F51485">
        <v>77</v>
      </c>
      <c r="G51485">
        <v>78</v>
      </c>
      <c r="H51485">
        <v>75</v>
      </c>
      <c r="I51485">
        <v>84</v>
      </c>
      <c r="J51485">
        <v>2015</v>
      </c>
    </row>
    <row r="51486" spans="1:10" x14ac:dyDescent="0.25">
      <c r="A51486" t="s">
        <v>25396</v>
      </c>
      <c r="B51486">
        <v>6204</v>
      </c>
      <c r="C51486" t="s">
        <v>7</v>
      </c>
      <c r="D51486">
        <v>220401</v>
      </c>
      <c r="E51486" t="s">
        <v>47519</v>
      </c>
      <c r="F51486">
        <v>76</v>
      </c>
      <c r="G51486">
        <v>83</v>
      </c>
      <c r="H51486">
        <v>83</v>
      </c>
      <c r="I51486">
        <v>87</v>
      </c>
      <c r="J51486">
        <v>2015</v>
      </c>
    </row>
    <row r="51487" spans="1:10" x14ac:dyDescent="0.25">
      <c r="A51487" t="s">
        <v>25397</v>
      </c>
      <c r="B51487">
        <v>6205</v>
      </c>
      <c r="C51487" t="s">
        <v>7</v>
      </c>
      <c r="D51487">
        <v>220401</v>
      </c>
      <c r="E51487" t="s">
        <v>47519</v>
      </c>
      <c r="F51487">
        <v>80</v>
      </c>
      <c r="G51487">
        <v>77</v>
      </c>
      <c r="H51487">
        <v>69</v>
      </c>
      <c r="I51487">
        <v>73</v>
      </c>
      <c r="J51487">
        <v>2015</v>
      </c>
    </row>
    <row r="51488" spans="1:10" x14ac:dyDescent="0.25">
      <c r="A51488" t="s">
        <v>25399</v>
      </c>
      <c r="B51488">
        <v>6207</v>
      </c>
      <c r="C51488" t="s">
        <v>7</v>
      </c>
      <c r="D51488">
        <v>220401</v>
      </c>
      <c r="E51488" t="s">
        <v>47519</v>
      </c>
      <c r="F51488">
        <v>75</v>
      </c>
      <c r="G51488">
        <v>79</v>
      </c>
      <c r="H51488">
        <v>72</v>
      </c>
      <c r="I51488">
        <v>83</v>
      </c>
      <c r="J51488">
        <v>2015</v>
      </c>
    </row>
    <row r="51489" spans="1:10" x14ac:dyDescent="0.25">
      <c r="A51489" t="s">
        <v>25401</v>
      </c>
      <c r="B51489">
        <v>6210</v>
      </c>
      <c r="C51489" t="s">
        <v>7</v>
      </c>
      <c r="D51489">
        <v>220401</v>
      </c>
      <c r="E51489" t="s">
        <v>47519</v>
      </c>
      <c r="F51489">
        <v>69</v>
      </c>
      <c r="G51489">
        <v>73</v>
      </c>
      <c r="H51489">
        <v>60</v>
      </c>
      <c r="I51489">
        <v>69</v>
      </c>
      <c r="J51489">
        <v>2015</v>
      </c>
    </row>
    <row r="51490" spans="1:10" x14ac:dyDescent="0.25">
      <c r="A51490" t="s">
        <v>25403</v>
      </c>
      <c r="B51490">
        <v>6214</v>
      </c>
      <c r="C51490" t="s">
        <v>7</v>
      </c>
      <c r="D51490">
        <v>220401</v>
      </c>
      <c r="E51490" t="s">
        <v>47519</v>
      </c>
      <c r="F51490">
        <v>67</v>
      </c>
      <c r="G51490">
        <v>75</v>
      </c>
      <c r="H51490">
        <v>58</v>
      </c>
      <c r="I51490">
        <v>70</v>
      </c>
      <c r="J51490">
        <v>2015</v>
      </c>
    </row>
    <row r="51491" spans="1:10" x14ac:dyDescent="0.25">
      <c r="A51491" t="s">
        <v>25404</v>
      </c>
      <c r="B51491">
        <v>6216</v>
      </c>
      <c r="C51491" t="s">
        <v>7</v>
      </c>
      <c r="D51491">
        <v>220401</v>
      </c>
      <c r="E51491" t="s">
        <v>47519</v>
      </c>
      <c r="F51491">
        <v>75</v>
      </c>
      <c r="G51491">
        <v>81</v>
      </c>
      <c r="H51491">
        <v>75</v>
      </c>
      <c r="I51491">
        <v>78</v>
      </c>
      <c r="J51491">
        <v>2015</v>
      </c>
    </row>
    <row r="51492" spans="1:10" x14ac:dyDescent="0.25">
      <c r="A51492" t="s">
        <v>25405</v>
      </c>
      <c r="B51492">
        <v>6219</v>
      </c>
      <c r="C51492" t="s">
        <v>7</v>
      </c>
      <c r="D51492">
        <v>220401</v>
      </c>
      <c r="E51492" t="s">
        <v>47519</v>
      </c>
      <c r="F51492">
        <v>74</v>
      </c>
      <c r="G51492">
        <v>83</v>
      </c>
      <c r="H51492">
        <v>72</v>
      </c>
      <c r="I51492">
        <v>60</v>
      </c>
      <c r="J51492">
        <v>2015</v>
      </c>
    </row>
    <row r="51493" spans="1:10" x14ac:dyDescent="0.25">
      <c r="A51493" t="s">
        <v>25406</v>
      </c>
      <c r="B51493">
        <v>6220</v>
      </c>
      <c r="C51493" t="s">
        <v>7</v>
      </c>
      <c r="D51493">
        <v>220401</v>
      </c>
      <c r="E51493" t="s">
        <v>47519</v>
      </c>
      <c r="F51493">
        <v>86</v>
      </c>
      <c r="G51493">
        <v>85</v>
      </c>
      <c r="H51493">
        <v>74</v>
      </c>
      <c r="I51493">
        <v>70</v>
      </c>
      <c r="J51493">
        <v>2015</v>
      </c>
    </row>
    <row r="51494" spans="1:10" x14ac:dyDescent="0.25">
      <c r="A51494" t="s">
        <v>43559</v>
      </c>
      <c r="B51494">
        <v>6223</v>
      </c>
      <c r="C51494" t="s">
        <v>7</v>
      </c>
      <c r="D51494">
        <v>220401</v>
      </c>
      <c r="E51494" t="s">
        <v>47519</v>
      </c>
      <c r="F51494">
        <v>74</v>
      </c>
      <c r="G51494">
        <v>68</v>
      </c>
      <c r="H51494">
        <v>55</v>
      </c>
      <c r="I51494">
        <v>69</v>
      </c>
      <c r="J51494">
        <v>2015</v>
      </c>
    </row>
    <row r="51495" spans="1:10" x14ac:dyDescent="0.25">
      <c r="A51495" t="s">
        <v>25409</v>
      </c>
      <c r="B51495">
        <v>6224</v>
      </c>
      <c r="C51495" t="s">
        <v>7</v>
      </c>
      <c r="D51495">
        <v>220401</v>
      </c>
      <c r="E51495" t="s">
        <v>47519</v>
      </c>
      <c r="F51495">
        <v>73</v>
      </c>
      <c r="G51495">
        <v>74</v>
      </c>
      <c r="H51495">
        <v>71</v>
      </c>
      <c r="I51495">
        <v>70</v>
      </c>
      <c r="J51495">
        <v>2015</v>
      </c>
    </row>
    <row r="51496" spans="1:10" x14ac:dyDescent="0.25">
      <c r="A51496" t="s">
        <v>25410</v>
      </c>
      <c r="B51496">
        <v>6225</v>
      </c>
      <c r="C51496" t="s">
        <v>7</v>
      </c>
      <c r="D51496">
        <v>220401</v>
      </c>
      <c r="E51496" t="s">
        <v>47519</v>
      </c>
      <c r="F51496">
        <v>80</v>
      </c>
      <c r="G51496">
        <v>84</v>
      </c>
      <c r="H51496">
        <v>79</v>
      </c>
      <c r="I51496">
        <v>77</v>
      </c>
      <c r="J51496">
        <v>2015</v>
      </c>
    </row>
    <row r="51497" spans="1:10" x14ac:dyDescent="0.25">
      <c r="A51497" t="s">
        <v>25411</v>
      </c>
      <c r="B51497">
        <v>6227</v>
      </c>
      <c r="C51497" t="s">
        <v>7</v>
      </c>
      <c r="D51497">
        <v>220401</v>
      </c>
      <c r="E51497" t="s">
        <v>47519</v>
      </c>
      <c r="F51497">
        <v>72</v>
      </c>
      <c r="G51497">
        <v>71</v>
      </c>
      <c r="H51497">
        <v>78</v>
      </c>
      <c r="I51497">
        <v>75</v>
      </c>
      <c r="J51497">
        <v>2015</v>
      </c>
    </row>
    <row r="51498" spans="1:10" x14ac:dyDescent="0.25">
      <c r="A51498" t="s">
        <v>25412</v>
      </c>
      <c r="B51498">
        <v>6230</v>
      </c>
      <c r="C51498" t="s">
        <v>7</v>
      </c>
      <c r="D51498">
        <v>220401</v>
      </c>
      <c r="E51498" t="s">
        <v>47519</v>
      </c>
      <c r="F51498">
        <v>67</v>
      </c>
      <c r="G51498">
        <v>66</v>
      </c>
      <c r="H51498">
        <v>60</v>
      </c>
      <c r="I51498">
        <v>71</v>
      </c>
      <c r="J51498">
        <v>2015</v>
      </c>
    </row>
    <row r="51499" spans="1:10" x14ac:dyDescent="0.25">
      <c r="A51499" t="s">
        <v>25413</v>
      </c>
      <c r="B51499">
        <v>6231</v>
      </c>
      <c r="C51499" t="s">
        <v>7</v>
      </c>
      <c r="D51499">
        <v>220401</v>
      </c>
      <c r="E51499" t="s">
        <v>47519</v>
      </c>
      <c r="F51499">
        <v>86</v>
      </c>
      <c r="G51499">
        <v>86</v>
      </c>
      <c r="H51499">
        <v>94</v>
      </c>
      <c r="I51499">
        <v>87</v>
      </c>
      <c r="J51499">
        <v>2015</v>
      </c>
    </row>
    <row r="51500" spans="1:10" x14ac:dyDescent="0.25">
      <c r="A51500" t="s">
        <v>25414</v>
      </c>
      <c r="B51500">
        <v>6237</v>
      </c>
      <c r="C51500" t="s">
        <v>7</v>
      </c>
      <c r="D51500">
        <v>220401</v>
      </c>
      <c r="E51500" t="s">
        <v>47519</v>
      </c>
      <c r="F51500">
        <v>73</v>
      </c>
      <c r="G51500">
        <v>81</v>
      </c>
      <c r="H51500">
        <v>69</v>
      </c>
      <c r="I51500">
        <v>84</v>
      </c>
      <c r="J51500">
        <v>2015</v>
      </c>
    </row>
    <row r="51501" spans="1:10" x14ac:dyDescent="0.25">
      <c r="A51501" t="s">
        <v>25418</v>
      </c>
      <c r="B51501">
        <v>6251</v>
      </c>
      <c r="C51501" t="s">
        <v>7</v>
      </c>
      <c r="D51501">
        <v>220401</v>
      </c>
      <c r="E51501" t="s">
        <v>47519</v>
      </c>
      <c r="F51501">
        <v>70</v>
      </c>
      <c r="G51501">
        <v>76</v>
      </c>
      <c r="H51501">
        <v>58</v>
      </c>
      <c r="I51501">
        <v>76</v>
      </c>
      <c r="J51501">
        <v>2015</v>
      </c>
    </row>
    <row r="51502" spans="1:10" x14ac:dyDescent="0.25">
      <c r="A51502" t="s">
        <v>43560</v>
      </c>
      <c r="B51502">
        <v>6252</v>
      </c>
      <c r="C51502" t="s">
        <v>7</v>
      </c>
      <c r="D51502">
        <v>220401</v>
      </c>
      <c r="E51502" t="s">
        <v>47519</v>
      </c>
      <c r="F51502">
        <v>75</v>
      </c>
      <c r="G51502">
        <v>79</v>
      </c>
      <c r="H51502">
        <v>69</v>
      </c>
      <c r="I51502">
        <v>82</v>
      </c>
      <c r="J51502">
        <v>2015</v>
      </c>
    </row>
    <row r="51503" spans="1:10" x14ac:dyDescent="0.25">
      <c r="A51503" t="s">
        <v>43561</v>
      </c>
      <c r="B51503">
        <v>6253</v>
      </c>
      <c r="C51503" t="s">
        <v>7</v>
      </c>
      <c r="D51503">
        <v>220401</v>
      </c>
      <c r="E51503" t="s">
        <v>47519</v>
      </c>
      <c r="F51503">
        <v>72</v>
      </c>
      <c r="G51503">
        <v>77</v>
      </c>
      <c r="H51503">
        <v>70</v>
      </c>
      <c r="I51503">
        <v>81</v>
      </c>
      <c r="J51503">
        <v>2015</v>
      </c>
    </row>
    <row r="51504" spans="1:10" x14ac:dyDescent="0.25">
      <c r="A51504" t="s">
        <v>25419</v>
      </c>
      <c r="B51504">
        <v>6254</v>
      </c>
      <c r="C51504" t="s">
        <v>7</v>
      </c>
      <c r="D51504">
        <v>220401</v>
      </c>
      <c r="E51504" t="s">
        <v>47519</v>
      </c>
      <c r="F51504">
        <v>80</v>
      </c>
      <c r="G51504">
        <v>82</v>
      </c>
      <c r="H51504">
        <v>80</v>
      </c>
      <c r="I51504">
        <v>79</v>
      </c>
      <c r="J51504">
        <v>2015</v>
      </c>
    </row>
    <row r="51505" spans="1:10" x14ac:dyDescent="0.25">
      <c r="A51505" t="s">
        <v>25420</v>
      </c>
      <c r="B51505">
        <v>6262</v>
      </c>
      <c r="C51505" t="s">
        <v>7</v>
      </c>
      <c r="D51505">
        <v>220401</v>
      </c>
      <c r="E51505" t="s">
        <v>47519</v>
      </c>
      <c r="F51505">
        <v>76</v>
      </c>
      <c r="G51505">
        <v>78</v>
      </c>
      <c r="H51505">
        <v>81</v>
      </c>
      <c r="I51505">
        <v>82</v>
      </c>
      <c r="J51505">
        <v>2015</v>
      </c>
    </row>
    <row r="51506" spans="1:10" x14ac:dyDescent="0.25">
      <c r="A51506" t="s">
        <v>25422</v>
      </c>
      <c r="B51506">
        <v>6267</v>
      </c>
      <c r="C51506" t="s">
        <v>7</v>
      </c>
      <c r="D51506">
        <v>220401</v>
      </c>
      <c r="E51506" t="s">
        <v>47519</v>
      </c>
      <c r="F51506">
        <v>72</v>
      </c>
      <c r="G51506">
        <v>76</v>
      </c>
      <c r="H51506">
        <v>70</v>
      </c>
      <c r="I51506">
        <v>78</v>
      </c>
      <c r="J51506">
        <v>2015</v>
      </c>
    </row>
    <row r="51507" spans="1:10" x14ac:dyDescent="0.25">
      <c r="A51507" t="s">
        <v>25423</v>
      </c>
      <c r="B51507">
        <v>6268</v>
      </c>
      <c r="C51507" t="s">
        <v>7</v>
      </c>
      <c r="D51507">
        <v>220401</v>
      </c>
      <c r="E51507" t="s">
        <v>47519</v>
      </c>
      <c r="F51507">
        <v>70</v>
      </c>
      <c r="G51507">
        <v>84</v>
      </c>
      <c r="H51507">
        <v>81</v>
      </c>
      <c r="I51507">
        <v>82</v>
      </c>
      <c r="J51507">
        <v>2015</v>
      </c>
    </row>
    <row r="51508" spans="1:10" x14ac:dyDescent="0.25">
      <c r="A51508" t="s">
        <v>25424</v>
      </c>
      <c r="B51508">
        <v>6270</v>
      </c>
      <c r="C51508" t="s">
        <v>7</v>
      </c>
      <c r="D51508">
        <v>220401</v>
      </c>
      <c r="E51508" t="s">
        <v>47519</v>
      </c>
      <c r="F51508">
        <v>70</v>
      </c>
      <c r="G51508">
        <v>68</v>
      </c>
      <c r="H51508">
        <v>71</v>
      </c>
      <c r="I51508">
        <v>67</v>
      </c>
      <c r="J51508">
        <v>2015</v>
      </c>
    </row>
    <row r="51509" spans="1:10" x14ac:dyDescent="0.25">
      <c r="A51509" t="s">
        <v>25425</v>
      </c>
      <c r="B51509">
        <v>6271</v>
      </c>
      <c r="C51509" t="s">
        <v>7</v>
      </c>
      <c r="D51509">
        <v>220401</v>
      </c>
      <c r="E51509" t="s">
        <v>47519</v>
      </c>
      <c r="F51509">
        <v>77</v>
      </c>
      <c r="G51509">
        <v>76</v>
      </c>
      <c r="H51509">
        <v>79</v>
      </c>
      <c r="I51509">
        <v>83</v>
      </c>
      <c r="J51509">
        <v>2015</v>
      </c>
    </row>
    <row r="51510" spans="1:10" x14ac:dyDescent="0.25">
      <c r="A51510" t="s">
        <v>25426</v>
      </c>
      <c r="B51510">
        <v>6272</v>
      </c>
      <c r="C51510" t="s">
        <v>7</v>
      </c>
      <c r="D51510">
        <v>220401</v>
      </c>
      <c r="E51510" t="s">
        <v>47519</v>
      </c>
      <c r="F51510">
        <v>76</v>
      </c>
      <c r="G51510">
        <v>70</v>
      </c>
      <c r="H51510">
        <v>77</v>
      </c>
      <c r="I51510">
        <v>82</v>
      </c>
      <c r="J51510">
        <v>2015</v>
      </c>
    </row>
    <row r="51511" spans="1:10" x14ac:dyDescent="0.25">
      <c r="A51511" t="s">
        <v>25427</v>
      </c>
      <c r="B51511">
        <v>6273</v>
      </c>
      <c r="C51511" t="s">
        <v>7</v>
      </c>
      <c r="D51511">
        <v>220401</v>
      </c>
      <c r="E51511" t="s">
        <v>47519</v>
      </c>
      <c r="F51511">
        <v>72</v>
      </c>
      <c r="G51511">
        <v>73</v>
      </c>
      <c r="H51511">
        <v>77</v>
      </c>
      <c r="I51511">
        <v>78</v>
      </c>
      <c r="J51511">
        <v>2015</v>
      </c>
    </row>
    <row r="51512" spans="1:10" x14ac:dyDescent="0.25">
      <c r="A51512" t="s">
        <v>25433</v>
      </c>
      <c r="B51512">
        <v>6285</v>
      </c>
      <c r="C51512" t="s">
        <v>7</v>
      </c>
      <c r="D51512">
        <v>220401</v>
      </c>
      <c r="E51512" t="s">
        <v>47519</v>
      </c>
      <c r="F51512">
        <v>78</v>
      </c>
      <c r="G51512">
        <v>83</v>
      </c>
      <c r="H51512">
        <v>77</v>
      </c>
      <c r="I51512">
        <v>85</v>
      </c>
      <c r="J51512">
        <v>2015</v>
      </c>
    </row>
    <row r="51513" spans="1:10" x14ac:dyDescent="0.25">
      <c r="A51513" t="s">
        <v>25435</v>
      </c>
      <c r="B51513">
        <v>6294</v>
      </c>
      <c r="C51513" t="s">
        <v>7</v>
      </c>
      <c r="D51513">
        <v>220401</v>
      </c>
      <c r="E51513" t="s">
        <v>47519</v>
      </c>
      <c r="F51513">
        <v>84</v>
      </c>
      <c r="G51513">
        <v>90</v>
      </c>
      <c r="H51513">
        <v>79</v>
      </c>
      <c r="I51513">
        <v>90</v>
      </c>
      <c r="J51513">
        <v>2015</v>
      </c>
    </row>
    <row r="51514" spans="1:10" x14ac:dyDescent="0.25">
      <c r="A51514" t="s">
        <v>25436</v>
      </c>
      <c r="B51514">
        <v>6300</v>
      </c>
      <c r="C51514" t="s">
        <v>7</v>
      </c>
      <c r="D51514">
        <v>220401</v>
      </c>
      <c r="E51514" t="s">
        <v>47519</v>
      </c>
      <c r="F51514">
        <v>76</v>
      </c>
      <c r="G51514">
        <v>83</v>
      </c>
      <c r="H51514">
        <v>76</v>
      </c>
      <c r="I51514">
        <v>81</v>
      </c>
      <c r="J51514">
        <v>2015</v>
      </c>
    </row>
    <row r="51515" spans="1:10" x14ac:dyDescent="0.25">
      <c r="A51515" t="s">
        <v>43562</v>
      </c>
      <c r="B51515">
        <v>6302</v>
      </c>
      <c r="C51515" t="s">
        <v>7</v>
      </c>
      <c r="D51515">
        <v>220401</v>
      </c>
      <c r="E51515" t="s">
        <v>47519</v>
      </c>
      <c r="F51515">
        <v>69</v>
      </c>
      <c r="G51515">
        <v>78</v>
      </c>
      <c r="H51515">
        <v>71</v>
      </c>
      <c r="I51515">
        <v>80</v>
      </c>
      <c r="J51515">
        <v>2015</v>
      </c>
    </row>
    <row r="51516" spans="1:10" x14ac:dyDescent="0.25">
      <c r="A51516" t="s">
        <v>25437</v>
      </c>
      <c r="B51516">
        <v>6303</v>
      </c>
      <c r="C51516" t="s">
        <v>7</v>
      </c>
      <c r="D51516">
        <v>220401</v>
      </c>
      <c r="E51516" t="s">
        <v>47519</v>
      </c>
      <c r="F51516">
        <v>86</v>
      </c>
      <c r="G51516">
        <v>87</v>
      </c>
      <c r="H51516">
        <v>76</v>
      </c>
      <c r="I51516">
        <v>90</v>
      </c>
      <c r="J51516">
        <v>2015</v>
      </c>
    </row>
    <row r="51517" spans="1:10" x14ac:dyDescent="0.25">
      <c r="A51517" t="s">
        <v>25438</v>
      </c>
      <c r="B51517">
        <v>6304</v>
      </c>
      <c r="C51517" t="s">
        <v>7</v>
      </c>
      <c r="D51517">
        <v>220401</v>
      </c>
      <c r="E51517" t="s">
        <v>47519</v>
      </c>
      <c r="F51517">
        <v>76</v>
      </c>
      <c r="G51517">
        <v>74</v>
      </c>
      <c r="H51517">
        <v>76</v>
      </c>
      <c r="I51517">
        <v>78</v>
      </c>
      <c r="J51517">
        <v>2015</v>
      </c>
    </row>
    <row r="51518" spans="1:10" x14ac:dyDescent="0.25">
      <c r="A51518" t="s">
        <v>25439</v>
      </c>
      <c r="B51518">
        <v>6305</v>
      </c>
      <c r="C51518" t="s">
        <v>7</v>
      </c>
      <c r="D51518">
        <v>220401</v>
      </c>
      <c r="E51518" t="s">
        <v>47519</v>
      </c>
      <c r="F51518">
        <v>74</v>
      </c>
      <c r="G51518">
        <v>79</v>
      </c>
      <c r="H51518">
        <v>75</v>
      </c>
      <c r="I51518">
        <v>74</v>
      </c>
      <c r="J51518">
        <v>2015</v>
      </c>
    </row>
    <row r="51519" spans="1:10" x14ac:dyDescent="0.25">
      <c r="A51519" t="s">
        <v>25442</v>
      </c>
      <c r="B51519">
        <v>6319</v>
      </c>
      <c r="C51519" t="s">
        <v>7</v>
      </c>
      <c r="D51519">
        <v>220401</v>
      </c>
      <c r="E51519" t="s">
        <v>47519</v>
      </c>
      <c r="F51519">
        <v>77</v>
      </c>
      <c r="G51519">
        <v>96</v>
      </c>
      <c r="H51519">
        <v>82</v>
      </c>
      <c r="I51519">
        <v>87</v>
      </c>
      <c r="J51519">
        <v>2015</v>
      </c>
    </row>
    <row r="51520" spans="1:10" x14ac:dyDescent="0.25">
      <c r="A51520" t="s">
        <v>25449</v>
      </c>
      <c r="B51520">
        <v>6336</v>
      </c>
      <c r="C51520" t="s">
        <v>7</v>
      </c>
      <c r="D51520">
        <v>220401</v>
      </c>
      <c r="E51520" t="s">
        <v>47519</v>
      </c>
      <c r="F51520">
        <v>72</v>
      </c>
      <c r="G51520">
        <v>79</v>
      </c>
      <c r="H51520">
        <v>71</v>
      </c>
      <c r="I51520">
        <v>84</v>
      </c>
      <c r="J51520">
        <v>2015</v>
      </c>
    </row>
    <row r="51521" spans="1:10" x14ac:dyDescent="0.25">
      <c r="A51521" t="s">
        <v>25450</v>
      </c>
      <c r="B51521">
        <v>6337</v>
      </c>
      <c r="C51521" t="s">
        <v>7</v>
      </c>
      <c r="D51521">
        <v>220401</v>
      </c>
      <c r="E51521" t="s">
        <v>47519</v>
      </c>
      <c r="F51521">
        <v>81</v>
      </c>
      <c r="G51521">
        <v>86</v>
      </c>
      <c r="H51521">
        <v>80</v>
      </c>
      <c r="I51521">
        <v>84</v>
      </c>
      <c r="J51521">
        <v>2015</v>
      </c>
    </row>
    <row r="51522" spans="1:10" x14ac:dyDescent="0.25">
      <c r="A51522" t="s">
        <v>25454</v>
      </c>
      <c r="B51522">
        <v>6347</v>
      </c>
      <c r="C51522" t="s">
        <v>7</v>
      </c>
      <c r="D51522">
        <v>220401</v>
      </c>
      <c r="E51522" t="s">
        <v>47519</v>
      </c>
      <c r="F51522">
        <v>69</v>
      </c>
      <c r="G51522">
        <v>66</v>
      </c>
      <c r="H51522">
        <v>62</v>
      </c>
      <c r="I51522">
        <v>60</v>
      </c>
      <c r="J51522">
        <v>2015</v>
      </c>
    </row>
    <row r="51523" spans="1:10" x14ac:dyDescent="0.25">
      <c r="A51523" t="s">
        <v>25455</v>
      </c>
      <c r="B51523">
        <v>6349</v>
      </c>
      <c r="C51523" t="s">
        <v>7</v>
      </c>
      <c r="D51523">
        <v>220401</v>
      </c>
      <c r="E51523" t="s">
        <v>47519</v>
      </c>
      <c r="F51523">
        <v>74</v>
      </c>
      <c r="G51523">
        <v>76</v>
      </c>
      <c r="H51523">
        <v>73</v>
      </c>
      <c r="I51523">
        <v>82</v>
      </c>
      <c r="J51523">
        <v>2015</v>
      </c>
    </row>
    <row r="51524" spans="1:10" x14ac:dyDescent="0.25">
      <c r="A51524" t="s">
        <v>25456</v>
      </c>
      <c r="B51524">
        <v>6350</v>
      </c>
      <c r="C51524" t="s">
        <v>7</v>
      </c>
      <c r="D51524">
        <v>220401</v>
      </c>
      <c r="E51524" t="s">
        <v>47519</v>
      </c>
      <c r="F51524">
        <v>74</v>
      </c>
      <c r="G51524">
        <v>71</v>
      </c>
      <c r="H51524">
        <v>74</v>
      </c>
      <c r="I51524">
        <v>75</v>
      </c>
      <c r="J51524">
        <v>2015</v>
      </c>
    </row>
    <row r="51525" spans="1:10" x14ac:dyDescent="0.25">
      <c r="A51525" t="s">
        <v>25457</v>
      </c>
      <c r="B51525">
        <v>6351</v>
      </c>
      <c r="C51525" t="s">
        <v>7</v>
      </c>
      <c r="D51525">
        <v>220401</v>
      </c>
      <c r="E51525" t="s">
        <v>47519</v>
      </c>
      <c r="F51525">
        <v>77</v>
      </c>
      <c r="G51525">
        <v>75</v>
      </c>
      <c r="H51525">
        <v>74</v>
      </c>
      <c r="I51525">
        <v>70</v>
      </c>
      <c r="J51525">
        <v>2015</v>
      </c>
    </row>
    <row r="51526" spans="1:10" x14ac:dyDescent="0.25">
      <c r="A51526" t="s">
        <v>25458</v>
      </c>
      <c r="B51526">
        <v>6352</v>
      </c>
      <c r="C51526" t="s">
        <v>7</v>
      </c>
      <c r="D51526">
        <v>220401</v>
      </c>
      <c r="E51526" t="s">
        <v>47519</v>
      </c>
      <c r="F51526">
        <v>74</v>
      </c>
      <c r="G51526">
        <v>70</v>
      </c>
      <c r="H51526">
        <v>83</v>
      </c>
      <c r="I51526">
        <v>80</v>
      </c>
      <c r="J51526">
        <v>2015</v>
      </c>
    </row>
    <row r="51527" spans="1:10" x14ac:dyDescent="0.25">
      <c r="A51527" t="s">
        <v>25469</v>
      </c>
      <c r="B51527">
        <v>6379</v>
      </c>
      <c r="C51527" t="s">
        <v>7</v>
      </c>
      <c r="D51527">
        <v>220401</v>
      </c>
      <c r="E51527" t="s">
        <v>47519</v>
      </c>
      <c r="F51527">
        <v>70</v>
      </c>
      <c r="G51527">
        <v>78</v>
      </c>
      <c r="H51527">
        <v>70</v>
      </c>
      <c r="I51527">
        <v>74</v>
      </c>
      <c r="J51527">
        <v>2015</v>
      </c>
    </row>
    <row r="51528" spans="1:10" x14ac:dyDescent="0.25">
      <c r="A51528" t="s">
        <v>43563</v>
      </c>
      <c r="B51528">
        <v>6380</v>
      </c>
      <c r="C51528" t="s">
        <v>7</v>
      </c>
      <c r="D51528">
        <v>220401</v>
      </c>
      <c r="E51528" t="s">
        <v>47519</v>
      </c>
      <c r="F51528">
        <v>79</v>
      </c>
      <c r="G51528">
        <v>76</v>
      </c>
      <c r="H51528">
        <v>73</v>
      </c>
      <c r="I51528">
        <v>72</v>
      </c>
      <c r="J51528">
        <v>2015</v>
      </c>
    </row>
    <row r="51529" spans="1:10" x14ac:dyDescent="0.25">
      <c r="A51529" t="s">
        <v>25470</v>
      </c>
      <c r="B51529">
        <v>6381</v>
      </c>
      <c r="C51529" t="s">
        <v>7</v>
      </c>
      <c r="D51529">
        <v>220401</v>
      </c>
      <c r="E51529" t="s">
        <v>47519</v>
      </c>
      <c r="F51529">
        <v>76</v>
      </c>
      <c r="G51529">
        <v>81</v>
      </c>
      <c r="H51529">
        <v>70</v>
      </c>
      <c r="I51529">
        <v>82</v>
      </c>
      <c r="J51529">
        <v>2015</v>
      </c>
    </row>
    <row r="51530" spans="1:10" x14ac:dyDescent="0.25">
      <c r="A51530" t="s">
        <v>25472</v>
      </c>
      <c r="B51530">
        <v>6385</v>
      </c>
      <c r="C51530" t="s">
        <v>7</v>
      </c>
      <c r="D51530">
        <v>220401</v>
      </c>
      <c r="E51530" t="s">
        <v>47519</v>
      </c>
      <c r="F51530">
        <v>81</v>
      </c>
      <c r="G51530">
        <v>86</v>
      </c>
      <c r="H51530">
        <v>73</v>
      </c>
      <c r="I51530">
        <v>84</v>
      </c>
      <c r="J51530">
        <v>2015</v>
      </c>
    </row>
    <row r="51531" spans="1:10" x14ac:dyDescent="0.25">
      <c r="A51531" t="s">
        <v>25475</v>
      </c>
      <c r="B51531">
        <v>6393</v>
      </c>
      <c r="C51531" t="s">
        <v>7</v>
      </c>
      <c r="D51531">
        <v>220401</v>
      </c>
      <c r="E51531" t="s">
        <v>47519</v>
      </c>
      <c r="F51531">
        <v>70</v>
      </c>
      <c r="G51531">
        <v>71</v>
      </c>
      <c r="H51531">
        <v>70</v>
      </c>
      <c r="I51531">
        <v>66</v>
      </c>
      <c r="J51531">
        <v>2015</v>
      </c>
    </row>
    <row r="51532" spans="1:10" x14ac:dyDescent="0.25">
      <c r="A51532" t="s">
        <v>25476</v>
      </c>
      <c r="B51532">
        <v>6397</v>
      </c>
      <c r="C51532" t="s">
        <v>7</v>
      </c>
      <c r="D51532">
        <v>220401</v>
      </c>
      <c r="E51532" t="s">
        <v>47519</v>
      </c>
      <c r="F51532">
        <v>67</v>
      </c>
      <c r="G51532">
        <v>70</v>
      </c>
      <c r="H51532">
        <v>65</v>
      </c>
      <c r="I51532">
        <v>67</v>
      </c>
      <c r="J51532">
        <v>2015</v>
      </c>
    </row>
    <row r="51533" spans="1:10" x14ac:dyDescent="0.25">
      <c r="A51533" t="s">
        <v>25477</v>
      </c>
      <c r="B51533">
        <v>6398</v>
      </c>
      <c r="C51533" t="s">
        <v>7</v>
      </c>
      <c r="D51533">
        <v>220401</v>
      </c>
      <c r="E51533" t="s">
        <v>47519</v>
      </c>
      <c r="F51533">
        <v>70</v>
      </c>
      <c r="G51533">
        <v>76</v>
      </c>
      <c r="H51533">
        <v>71</v>
      </c>
      <c r="I51533">
        <v>78</v>
      </c>
      <c r="J51533">
        <v>2015</v>
      </c>
    </row>
    <row r="51534" spans="1:10" x14ac:dyDescent="0.25">
      <c r="A51534" t="s">
        <v>25478</v>
      </c>
      <c r="B51534">
        <v>6399</v>
      </c>
      <c r="C51534" t="s">
        <v>7</v>
      </c>
      <c r="D51534">
        <v>220401</v>
      </c>
      <c r="E51534" t="s">
        <v>47519</v>
      </c>
      <c r="F51534">
        <v>80</v>
      </c>
      <c r="G51534">
        <v>80</v>
      </c>
      <c r="H51534">
        <v>75</v>
      </c>
      <c r="I51534">
        <v>82</v>
      </c>
      <c r="J51534">
        <v>2015</v>
      </c>
    </row>
    <row r="51535" spans="1:10" x14ac:dyDescent="0.25">
      <c r="A51535" t="s">
        <v>25481</v>
      </c>
      <c r="B51535">
        <v>6420</v>
      </c>
      <c r="C51535" t="s">
        <v>7</v>
      </c>
      <c r="D51535">
        <v>220401</v>
      </c>
      <c r="E51535" t="s">
        <v>47519</v>
      </c>
      <c r="F51535">
        <v>75</v>
      </c>
      <c r="G51535">
        <v>81</v>
      </c>
      <c r="H51535">
        <v>75</v>
      </c>
      <c r="I51535">
        <v>73</v>
      </c>
      <c r="J51535">
        <v>2015</v>
      </c>
    </row>
    <row r="51536" spans="1:10" x14ac:dyDescent="0.25">
      <c r="A51536" t="s">
        <v>25482</v>
      </c>
      <c r="B51536">
        <v>6421</v>
      </c>
      <c r="C51536" t="s">
        <v>7</v>
      </c>
      <c r="D51536">
        <v>220401</v>
      </c>
      <c r="E51536" t="s">
        <v>47519</v>
      </c>
      <c r="F51536">
        <v>79</v>
      </c>
      <c r="G51536">
        <v>78</v>
      </c>
      <c r="H51536">
        <v>82</v>
      </c>
      <c r="I51536">
        <v>86</v>
      </c>
      <c r="J51536">
        <v>2015</v>
      </c>
    </row>
    <row r="51537" spans="1:10" x14ac:dyDescent="0.25">
      <c r="A51537" t="s">
        <v>25483</v>
      </c>
      <c r="B51537">
        <v>6423</v>
      </c>
      <c r="C51537" t="s">
        <v>7</v>
      </c>
      <c r="D51537">
        <v>220401</v>
      </c>
      <c r="E51537" t="s">
        <v>47519</v>
      </c>
      <c r="F51537">
        <v>72</v>
      </c>
      <c r="G51537">
        <v>75</v>
      </c>
      <c r="H51537">
        <v>78</v>
      </c>
      <c r="I51537">
        <v>69</v>
      </c>
      <c r="J51537">
        <v>2015</v>
      </c>
    </row>
    <row r="51538" spans="1:10" x14ac:dyDescent="0.25">
      <c r="A51538" t="s">
        <v>25487</v>
      </c>
      <c r="B51538">
        <v>6432</v>
      </c>
      <c r="C51538" t="s">
        <v>7</v>
      </c>
      <c r="D51538">
        <v>220401</v>
      </c>
      <c r="E51538" t="s">
        <v>47519</v>
      </c>
      <c r="F51538">
        <v>78</v>
      </c>
      <c r="G51538">
        <v>87</v>
      </c>
      <c r="H51538">
        <v>79</v>
      </c>
      <c r="I51538">
        <v>90</v>
      </c>
      <c r="J51538">
        <v>2015</v>
      </c>
    </row>
    <row r="51539" spans="1:10" x14ac:dyDescent="0.25">
      <c r="A51539" t="s">
        <v>25490</v>
      </c>
      <c r="B51539">
        <v>6435</v>
      </c>
      <c r="C51539" t="s">
        <v>7</v>
      </c>
      <c r="D51539">
        <v>220401</v>
      </c>
      <c r="E51539" t="s">
        <v>47519</v>
      </c>
      <c r="F51539">
        <v>71</v>
      </c>
      <c r="G51539">
        <v>73</v>
      </c>
      <c r="H51539">
        <v>64</v>
      </c>
      <c r="I51539">
        <v>82</v>
      </c>
      <c r="J51539">
        <v>2015</v>
      </c>
    </row>
    <row r="51540" spans="1:10" x14ac:dyDescent="0.25">
      <c r="A51540" t="s">
        <v>25492</v>
      </c>
      <c r="B51540">
        <v>6443</v>
      </c>
      <c r="C51540" t="s">
        <v>7</v>
      </c>
      <c r="D51540">
        <v>220401</v>
      </c>
      <c r="E51540" t="s">
        <v>47519</v>
      </c>
      <c r="F51540">
        <v>79</v>
      </c>
      <c r="G51540">
        <v>81</v>
      </c>
      <c r="H51540">
        <v>83</v>
      </c>
      <c r="I51540">
        <v>83</v>
      </c>
      <c r="J51540">
        <v>2015</v>
      </c>
    </row>
    <row r="51541" spans="1:10" x14ac:dyDescent="0.25">
      <c r="A51541" t="s">
        <v>25496</v>
      </c>
      <c r="B51541">
        <v>6452</v>
      </c>
      <c r="C51541" t="s">
        <v>7</v>
      </c>
      <c r="D51541">
        <v>220401</v>
      </c>
      <c r="E51541" t="s">
        <v>47519</v>
      </c>
      <c r="F51541">
        <v>66</v>
      </c>
      <c r="G51541">
        <v>67</v>
      </c>
      <c r="H51541">
        <v>68</v>
      </c>
      <c r="I51541">
        <v>80</v>
      </c>
      <c r="J51541">
        <v>2015</v>
      </c>
    </row>
    <row r="51542" spans="1:10" x14ac:dyDescent="0.25">
      <c r="A51542" t="s">
        <v>25497</v>
      </c>
      <c r="B51542">
        <v>6454</v>
      </c>
      <c r="C51542" t="s">
        <v>7</v>
      </c>
      <c r="D51542">
        <v>220401</v>
      </c>
      <c r="E51542" t="s">
        <v>47519</v>
      </c>
      <c r="F51542">
        <v>73</v>
      </c>
      <c r="G51542">
        <v>82</v>
      </c>
      <c r="H51542">
        <v>78</v>
      </c>
      <c r="I51542">
        <v>68</v>
      </c>
      <c r="J51542">
        <v>2015</v>
      </c>
    </row>
    <row r="51543" spans="1:10" x14ac:dyDescent="0.25">
      <c r="A51543" t="s">
        <v>25498</v>
      </c>
      <c r="B51543">
        <v>6455</v>
      </c>
      <c r="C51543" t="s">
        <v>7</v>
      </c>
      <c r="D51543">
        <v>220401</v>
      </c>
      <c r="E51543" t="s">
        <v>47519</v>
      </c>
      <c r="F51543">
        <v>99</v>
      </c>
      <c r="G51543">
        <v>85</v>
      </c>
      <c r="H51543">
        <v>56</v>
      </c>
      <c r="I51543">
        <v>73</v>
      </c>
      <c r="J51543">
        <v>2015</v>
      </c>
    </row>
    <row r="51544" spans="1:10" x14ac:dyDescent="0.25">
      <c r="A51544" t="s">
        <v>25499</v>
      </c>
      <c r="B51544">
        <v>6456</v>
      </c>
      <c r="C51544" t="s">
        <v>7</v>
      </c>
      <c r="D51544">
        <v>220401</v>
      </c>
      <c r="E51544" t="s">
        <v>47519</v>
      </c>
      <c r="F51544">
        <v>81</v>
      </c>
      <c r="G51544">
        <v>80</v>
      </c>
      <c r="H51544">
        <v>75</v>
      </c>
      <c r="I51544">
        <v>89</v>
      </c>
      <c r="J51544">
        <v>2015</v>
      </c>
    </row>
    <row r="51545" spans="1:10" x14ac:dyDescent="0.25">
      <c r="A51545" t="s">
        <v>25500</v>
      </c>
      <c r="B51545">
        <v>6457</v>
      </c>
      <c r="C51545" t="s">
        <v>7</v>
      </c>
      <c r="D51545">
        <v>220401</v>
      </c>
      <c r="E51545" t="s">
        <v>47519</v>
      </c>
      <c r="F51545">
        <v>73</v>
      </c>
      <c r="G51545">
        <v>78</v>
      </c>
      <c r="H51545">
        <v>77</v>
      </c>
      <c r="I51545">
        <v>81</v>
      </c>
      <c r="J51545">
        <v>2015</v>
      </c>
    </row>
    <row r="51546" spans="1:10" x14ac:dyDescent="0.25">
      <c r="A51546" t="s">
        <v>25501</v>
      </c>
      <c r="B51546">
        <v>6458</v>
      </c>
      <c r="C51546" t="s">
        <v>7</v>
      </c>
      <c r="D51546">
        <v>220401</v>
      </c>
      <c r="E51546" t="s">
        <v>47519</v>
      </c>
      <c r="F51546">
        <v>78</v>
      </c>
      <c r="G51546">
        <v>84</v>
      </c>
      <c r="H51546">
        <v>77</v>
      </c>
      <c r="I51546">
        <v>82</v>
      </c>
      <c r="J51546">
        <v>2015</v>
      </c>
    </row>
    <row r="51547" spans="1:10" x14ac:dyDescent="0.25">
      <c r="A51547" t="s">
        <v>25502</v>
      </c>
      <c r="B51547">
        <v>6459</v>
      </c>
      <c r="C51547" t="s">
        <v>7</v>
      </c>
      <c r="D51547">
        <v>220401</v>
      </c>
      <c r="E51547" t="s">
        <v>47519</v>
      </c>
      <c r="F51547">
        <v>72</v>
      </c>
      <c r="G51547">
        <v>79</v>
      </c>
      <c r="H51547">
        <v>78</v>
      </c>
      <c r="I51547">
        <v>83</v>
      </c>
      <c r="J51547">
        <v>2015</v>
      </c>
    </row>
    <row r="51548" spans="1:10" x14ac:dyDescent="0.25">
      <c r="A51548" t="s">
        <v>25503</v>
      </c>
      <c r="B51548">
        <v>6460</v>
      </c>
      <c r="C51548" t="s">
        <v>7</v>
      </c>
      <c r="D51548">
        <v>220401</v>
      </c>
      <c r="E51548" t="s">
        <v>47519</v>
      </c>
      <c r="F51548">
        <v>75</v>
      </c>
      <c r="G51548">
        <v>81</v>
      </c>
      <c r="H51548">
        <v>76</v>
      </c>
      <c r="I51548">
        <v>74</v>
      </c>
      <c r="J51548">
        <v>2015</v>
      </c>
    </row>
    <row r="51549" spans="1:10" x14ac:dyDescent="0.25">
      <c r="A51549" t="s">
        <v>25504</v>
      </c>
      <c r="B51549">
        <v>6461</v>
      </c>
      <c r="C51549" t="s">
        <v>7</v>
      </c>
      <c r="D51549">
        <v>220401</v>
      </c>
      <c r="E51549" t="s">
        <v>47519</v>
      </c>
      <c r="F51549">
        <v>82</v>
      </c>
      <c r="G51549">
        <v>84</v>
      </c>
      <c r="H51549">
        <v>85</v>
      </c>
      <c r="I51549">
        <v>86</v>
      </c>
      <c r="J51549">
        <v>2015</v>
      </c>
    </row>
    <row r="51550" spans="1:10" x14ac:dyDescent="0.25">
      <c r="A51550" t="s">
        <v>25505</v>
      </c>
      <c r="B51550">
        <v>6464</v>
      </c>
      <c r="C51550" t="s">
        <v>7</v>
      </c>
      <c r="D51550">
        <v>220401</v>
      </c>
      <c r="E51550" t="s">
        <v>47519</v>
      </c>
      <c r="F51550">
        <v>82</v>
      </c>
      <c r="G51550">
        <v>79</v>
      </c>
      <c r="H51550">
        <v>83</v>
      </c>
      <c r="I51550">
        <v>83</v>
      </c>
      <c r="J51550">
        <v>2015</v>
      </c>
    </row>
    <row r="51551" spans="1:10" x14ac:dyDescent="0.25">
      <c r="A51551" t="s">
        <v>25506</v>
      </c>
      <c r="B51551">
        <v>6465</v>
      </c>
      <c r="C51551" t="s">
        <v>7</v>
      </c>
      <c r="D51551">
        <v>220401</v>
      </c>
      <c r="E51551" t="s">
        <v>47519</v>
      </c>
      <c r="F51551">
        <v>78</v>
      </c>
      <c r="G51551">
        <v>81</v>
      </c>
      <c r="H51551">
        <v>77</v>
      </c>
      <c r="I51551">
        <v>76</v>
      </c>
      <c r="J51551">
        <v>2015</v>
      </c>
    </row>
    <row r="51552" spans="1:10" x14ac:dyDescent="0.25">
      <c r="A51552" t="s">
        <v>25507</v>
      </c>
      <c r="B51552">
        <v>6471</v>
      </c>
      <c r="C51552" t="s">
        <v>7</v>
      </c>
      <c r="D51552">
        <v>220401</v>
      </c>
      <c r="E51552" t="s">
        <v>47519</v>
      </c>
      <c r="F51552">
        <v>82</v>
      </c>
      <c r="G51552">
        <v>83</v>
      </c>
      <c r="H51552">
        <v>80</v>
      </c>
      <c r="I51552">
        <v>80</v>
      </c>
      <c r="J51552">
        <v>2015</v>
      </c>
    </row>
    <row r="51553" spans="1:10" x14ac:dyDescent="0.25">
      <c r="A51553" t="s">
        <v>25514</v>
      </c>
      <c r="B51553">
        <v>6480</v>
      </c>
      <c r="C51553" t="s">
        <v>7</v>
      </c>
      <c r="D51553">
        <v>220401</v>
      </c>
      <c r="E51553" t="s">
        <v>47519</v>
      </c>
      <c r="F51553">
        <v>75</v>
      </c>
      <c r="G51553">
        <v>73</v>
      </c>
      <c r="H51553">
        <v>79</v>
      </c>
      <c r="I51553">
        <v>80</v>
      </c>
      <c r="J51553">
        <v>2015</v>
      </c>
    </row>
    <row r="51554" spans="1:10" x14ac:dyDescent="0.25">
      <c r="A51554" t="s">
        <v>25516</v>
      </c>
      <c r="B51554">
        <v>6485</v>
      </c>
      <c r="C51554" t="s">
        <v>7</v>
      </c>
      <c r="D51554">
        <v>220401</v>
      </c>
      <c r="E51554" t="s">
        <v>47519</v>
      </c>
      <c r="F51554">
        <v>77</v>
      </c>
      <c r="G51554">
        <v>83</v>
      </c>
      <c r="H51554">
        <v>77</v>
      </c>
      <c r="I51554">
        <v>76</v>
      </c>
      <c r="J51554">
        <v>2015</v>
      </c>
    </row>
    <row r="51555" spans="1:10" x14ac:dyDescent="0.25">
      <c r="A51555" t="s">
        <v>25518</v>
      </c>
      <c r="B51555">
        <v>6487</v>
      </c>
      <c r="C51555" t="s">
        <v>7</v>
      </c>
      <c r="D51555">
        <v>220401</v>
      </c>
      <c r="E51555" t="s">
        <v>47519</v>
      </c>
      <c r="F51555">
        <v>77</v>
      </c>
      <c r="G51555">
        <v>76</v>
      </c>
      <c r="H51555">
        <v>73</v>
      </c>
      <c r="I51555">
        <v>63</v>
      </c>
      <c r="J51555">
        <v>2015</v>
      </c>
    </row>
    <row r="51556" spans="1:10" x14ac:dyDescent="0.25">
      <c r="A51556" t="s">
        <v>25519</v>
      </c>
      <c r="B51556">
        <v>6488</v>
      </c>
      <c r="C51556" t="s">
        <v>7</v>
      </c>
      <c r="D51556">
        <v>220401</v>
      </c>
      <c r="E51556" t="s">
        <v>47519</v>
      </c>
      <c r="F51556">
        <v>82</v>
      </c>
      <c r="G51556">
        <v>83</v>
      </c>
      <c r="H51556">
        <v>78</v>
      </c>
      <c r="I51556">
        <v>86</v>
      </c>
      <c r="J51556">
        <v>2015</v>
      </c>
    </row>
    <row r="51557" spans="1:10" x14ac:dyDescent="0.25">
      <c r="A51557" t="s">
        <v>25522</v>
      </c>
      <c r="B51557">
        <v>6495</v>
      </c>
      <c r="C51557" t="s">
        <v>7</v>
      </c>
      <c r="D51557">
        <v>220401</v>
      </c>
      <c r="E51557" t="s">
        <v>47519</v>
      </c>
      <c r="F51557">
        <v>61</v>
      </c>
      <c r="G51557">
        <v>77</v>
      </c>
      <c r="H51557">
        <v>74</v>
      </c>
      <c r="I51557">
        <v>69</v>
      </c>
      <c r="J51557">
        <v>2015</v>
      </c>
    </row>
    <row r="51558" spans="1:10" x14ac:dyDescent="0.25">
      <c r="A51558" t="s">
        <v>25523</v>
      </c>
      <c r="B51558">
        <v>6496</v>
      </c>
      <c r="C51558" t="s">
        <v>7</v>
      </c>
      <c r="D51558">
        <v>220401</v>
      </c>
      <c r="E51558" t="s">
        <v>47519</v>
      </c>
      <c r="F51558">
        <v>72</v>
      </c>
      <c r="G51558">
        <v>71</v>
      </c>
      <c r="H51558">
        <v>73</v>
      </c>
      <c r="I51558">
        <v>77</v>
      </c>
      <c r="J51558">
        <v>2015</v>
      </c>
    </row>
    <row r="51559" spans="1:10" x14ac:dyDescent="0.25">
      <c r="A51559" t="s">
        <v>43564</v>
      </c>
      <c r="B51559">
        <v>6497</v>
      </c>
      <c r="C51559" t="s">
        <v>7</v>
      </c>
      <c r="D51559">
        <v>220401</v>
      </c>
      <c r="E51559" t="s">
        <v>47519</v>
      </c>
      <c r="F51559">
        <v>71</v>
      </c>
      <c r="G51559">
        <v>68</v>
      </c>
      <c r="H51559">
        <v>64</v>
      </c>
      <c r="I51559">
        <v>75</v>
      </c>
      <c r="J51559">
        <v>2015</v>
      </c>
    </row>
    <row r="51560" spans="1:10" x14ac:dyDescent="0.25">
      <c r="A51560" t="s">
        <v>25524</v>
      </c>
      <c r="B51560">
        <v>6499</v>
      </c>
      <c r="C51560" t="s">
        <v>7</v>
      </c>
      <c r="D51560">
        <v>220401</v>
      </c>
      <c r="E51560" t="s">
        <v>47519</v>
      </c>
      <c r="F51560">
        <v>78</v>
      </c>
      <c r="G51560">
        <v>80</v>
      </c>
      <c r="H51560">
        <v>78</v>
      </c>
      <c r="I51560">
        <v>80</v>
      </c>
      <c r="J51560">
        <v>2015</v>
      </c>
    </row>
    <row r="51561" spans="1:10" x14ac:dyDescent="0.25">
      <c r="A51561" t="s">
        <v>25525</v>
      </c>
      <c r="B51561">
        <v>6500</v>
      </c>
      <c r="C51561" t="s">
        <v>7</v>
      </c>
      <c r="D51561">
        <v>220401</v>
      </c>
      <c r="E51561" t="s">
        <v>47519</v>
      </c>
      <c r="F51561">
        <v>78</v>
      </c>
      <c r="G51561">
        <v>77</v>
      </c>
      <c r="H51561">
        <v>77</v>
      </c>
      <c r="I51561">
        <v>78</v>
      </c>
      <c r="J51561">
        <v>2015</v>
      </c>
    </row>
    <row r="51562" spans="1:10" x14ac:dyDescent="0.25">
      <c r="A51562" t="s">
        <v>25526</v>
      </c>
      <c r="B51562">
        <v>6501</v>
      </c>
      <c r="C51562" t="s">
        <v>7</v>
      </c>
      <c r="D51562">
        <v>220401</v>
      </c>
      <c r="E51562" t="s">
        <v>47519</v>
      </c>
      <c r="F51562">
        <v>73</v>
      </c>
      <c r="G51562">
        <v>73</v>
      </c>
      <c r="H51562">
        <v>75</v>
      </c>
      <c r="I51562">
        <v>78</v>
      </c>
      <c r="J51562">
        <v>2015</v>
      </c>
    </row>
    <row r="51563" spans="1:10" x14ac:dyDescent="0.25">
      <c r="A51563" t="s">
        <v>25527</v>
      </c>
      <c r="B51563">
        <v>6502</v>
      </c>
      <c r="C51563" t="s">
        <v>7</v>
      </c>
      <c r="D51563">
        <v>220401</v>
      </c>
      <c r="E51563" t="s">
        <v>47519</v>
      </c>
      <c r="F51563">
        <v>78</v>
      </c>
      <c r="G51563">
        <v>81</v>
      </c>
      <c r="H51563">
        <v>74</v>
      </c>
      <c r="I51563">
        <v>82</v>
      </c>
      <c r="J51563">
        <v>2015</v>
      </c>
    </row>
    <row r="51564" spans="1:10" x14ac:dyDescent="0.25">
      <c r="A51564" t="s">
        <v>25528</v>
      </c>
      <c r="B51564">
        <v>6504</v>
      </c>
      <c r="C51564" t="s">
        <v>7</v>
      </c>
      <c r="D51564">
        <v>220401</v>
      </c>
      <c r="E51564" t="s">
        <v>47519</v>
      </c>
      <c r="J51564">
        <v>2015</v>
      </c>
    </row>
    <row r="51565" spans="1:10" x14ac:dyDescent="0.25">
      <c r="A51565" t="s">
        <v>43565</v>
      </c>
      <c r="B51565">
        <v>6518</v>
      </c>
      <c r="C51565" t="s">
        <v>7</v>
      </c>
      <c r="D51565">
        <v>220401</v>
      </c>
      <c r="E51565" t="s">
        <v>47519</v>
      </c>
      <c r="F51565">
        <v>76</v>
      </c>
      <c r="G51565">
        <v>71</v>
      </c>
      <c r="H51565">
        <v>65</v>
      </c>
      <c r="I51565">
        <v>60</v>
      </c>
      <c r="J51565">
        <v>2015</v>
      </c>
    </row>
    <row r="51566" spans="1:10" x14ac:dyDescent="0.25">
      <c r="A51566" t="s">
        <v>25536</v>
      </c>
      <c r="B51566">
        <v>6528</v>
      </c>
      <c r="C51566" t="s">
        <v>7</v>
      </c>
      <c r="D51566">
        <v>220401</v>
      </c>
      <c r="E51566" t="s">
        <v>47519</v>
      </c>
      <c r="F51566">
        <v>77</v>
      </c>
      <c r="G51566">
        <v>81</v>
      </c>
      <c r="H51566">
        <v>81</v>
      </c>
      <c r="I51566">
        <v>84</v>
      </c>
      <c r="J51566">
        <v>2015</v>
      </c>
    </row>
    <row r="51567" spans="1:10" x14ac:dyDescent="0.25">
      <c r="A51567" t="s">
        <v>25540</v>
      </c>
      <c r="B51567">
        <v>6542</v>
      </c>
      <c r="C51567" t="s">
        <v>7</v>
      </c>
      <c r="D51567">
        <v>220401</v>
      </c>
      <c r="E51567" t="s">
        <v>47519</v>
      </c>
      <c r="F51567">
        <v>81</v>
      </c>
      <c r="G51567">
        <v>86</v>
      </c>
      <c r="H51567">
        <v>80</v>
      </c>
      <c r="I51567">
        <v>83</v>
      </c>
      <c r="J51567">
        <v>2015</v>
      </c>
    </row>
    <row r="51568" spans="1:10" x14ac:dyDescent="0.25">
      <c r="A51568" t="s">
        <v>25544</v>
      </c>
      <c r="B51568">
        <v>6550</v>
      </c>
      <c r="C51568" t="s">
        <v>7</v>
      </c>
      <c r="D51568">
        <v>220401</v>
      </c>
      <c r="E51568" t="s">
        <v>47519</v>
      </c>
      <c r="F51568">
        <v>78</v>
      </c>
      <c r="G51568">
        <v>82</v>
      </c>
      <c r="H51568">
        <v>77</v>
      </c>
      <c r="I51568">
        <v>69</v>
      </c>
      <c r="J51568">
        <v>2015</v>
      </c>
    </row>
    <row r="51569" spans="1:10" x14ac:dyDescent="0.25">
      <c r="A51569" t="s">
        <v>25545</v>
      </c>
      <c r="B51569">
        <v>6552</v>
      </c>
      <c r="C51569" t="s">
        <v>7</v>
      </c>
      <c r="D51569">
        <v>220401</v>
      </c>
      <c r="E51569" t="s">
        <v>47519</v>
      </c>
      <c r="F51569">
        <v>73</v>
      </c>
      <c r="G51569">
        <v>88</v>
      </c>
      <c r="H51569">
        <v>85</v>
      </c>
      <c r="I51569">
        <v>89</v>
      </c>
      <c r="J51569">
        <v>2015</v>
      </c>
    </row>
    <row r="51570" spans="1:10" x14ac:dyDescent="0.25">
      <c r="A51570" t="s">
        <v>25551</v>
      </c>
      <c r="B51570">
        <v>6562</v>
      </c>
      <c r="C51570" t="s">
        <v>7</v>
      </c>
      <c r="D51570">
        <v>220401</v>
      </c>
      <c r="E51570" t="s">
        <v>47519</v>
      </c>
      <c r="F51570">
        <v>77</v>
      </c>
      <c r="G51570">
        <v>74</v>
      </c>
      <c r="H51570">
        <v>70</v>
      </c>
      <c r="I51570">
        <v>83</v>
      </c>
      <c r="J51570">
        <v>2015</v>
      </c>
    </row>
    <row r="51571" spans="1:10" x14ac:dyDescent="0.25">
      <c r="A51571" t="s">
        <v>25552</v>
      </c>
      <c r="B51571">
        <v>6564</v>
      </c>
      <c r="C51571" t="s">
        <v>7</v>
      </c>
      <c r="D51571">
        <v>220401</v>
      </c>
      <c r="E51571" t="s">
        <v>47519</v>
      </c>
      <c r="F51571">
        <v>79</v>
      </c>
      <c r="G51571">
        <v>78</v>
      </c>
      <c r="H51571">
        <v>70</v>
      </c>
      <c r="I51571">
        <v>76</v>
      </c>
      <c r="J51571">
        <v>2015</v>
      </c>
    </row>
    <row r="51572" spans="1:10" x14ac:dyDescent="0.25">
      <c r="A51572" t="s">
        <v>25553</v>
      </c>
      <c r="B51572">
        <v>6566</v>
      </c>
      <c r="C51572" t="s">
        <v>7</v>
      </c>
      <c r="D51572">
        <v>220401</v>
      </c>
      <c r="E51572" t="s">
        <v>47519</v>
      </c>
      <c r="F51572">
        <v>76</v>
      </c>
      <c r="G51572">
        <v>78</v>
      </c>
      <c r="H51572">
        <v>77</v>
      </c>
      <c r="I51572">
        <v>82</v>
      </c>
      <c r="J51572">
        <v>2015</v>
      </c>
    </row>
    <row r="51573" spans="1:10" x14ac:dyDescent="0.25">
      <c r="A51573" t="s">
        <v>25555</v>
      </c>
      <c r="B51573">
        <v>6569</v>
      </c>
      <c r="C51573" t="s">
        <v>7</v>
      </c>
      <c r="D51573">
        <v>220401</v>
      </c>
      <c r="E51573" t="s">
        <v>47519</v>
      </c>
      <c r="F51573">
        <v>82</v>
      </c>
      <c r="H51573">
        <v>81</v>
      </c>
      <c r="I51573">
        <v>86</v>
      </c>
      <c r="J51573">
        <v>2015</v>
      </c>
    </row>
    <row r="51574" spans="1:10" x14ac:dyDescent="0.25">
      <c r="A51574" t="s">
        <v>25556</v>
      </c>
      <c r="B51574">
        <v>6572</v>
      </c>
      <c r="C51574" t="s">
        <v>7</v>
      </c>
      <c r="D51574">
        <v>220401</v>
      </c>
      <c r="E51574" t="s">
        <v>47519</v>
      </c>
      <c r="F51574">
        <v>88</v>
      </c>
      <c r="G51574">
        <v>86</v>
      </c>
      <c r="H51574">
        <v>81</v>
      </c>
      <c r="I51574">
        <v>86</v>
      </c>
      <c r="J51574">
        <v>2015</v>
      </c>
    </row>
    <row r="51575" spans="1:10" x14ac:dyDescent="0.25">
      <c r="A51575" t="s">
        <v>25557</v>
      </c>
      <c r="B51575">
        <v>6575</v>
      </c>
      <c r="C51575" t="s">
        <v>7</v>
      </c>
      <c r="D51575">
        <v>220401</v>
      </c>
      <c r="E51575" t="s">
        <v>47519</v>
      </c>
      <c r="F51575">
        <v>62</v>
      </c>
      <c r="G51575">
        <v>65</v>
      </c>
      <c r="H51575">
        <v>62</v>
      </c>
      <c r="I51575">
        <v>64</v>
      </c>
      <c r="J51575">
        <v>2015</v>
      </c>
    </row>
    <row r="51576" spans="1:10" x14ac:dyDescent="0.25">
      <c r="A51576" t="s">
        <v>25559</v>
      </c>
      <c r="B51576">
        <v>6577</v>
      </c>
      <c r="C51576" t="s">
        <v>7</v>
      </c>
      <c r="D51576">
        <v>220401</v>
      </c>
      <c r="E51576" t="s">
        <v>47519</v>
      </c>
      <c r="F51576">
        <v>84</v>
      </c>
      <c r="G51576">
        <v>82</v>
      </c>
      <c r="H51576">
        <v>74</v>
      </c>
      <c r="I51576">
        <v>72</v>
      </c>
      <c r="J51576">
        <v>2015</v>
      </c>
    </row>
    <row r="51577" spans="1:10" x14ac:dyDescent="0.25">
      <c r="A51577" t="s">
        <v>43566</v>
      </c>
      <c r="B51577">
        <v>6585</v>
      </c>
      <c r="C51577" t="s">
        <v>7</v>
      </c>
      <c r="D51577">
        <v>220401</v>
      </c>
      <c r="E51577" t="s">
        <v>47519</v>
      </c>
      <c r="F51577">
        <v>75</v>
      </c>
      <c r="G51577">
        <v>79</v>
      </c>
      <c r="H51577">
        <v>76</v>
      </c>
      <c r="I51577">
        <v>81</v>
      </c>
      <c r="J51577">
        <v>2015</v>
      </c>
    </row>
    <row r="51578" spans="1:10" x14ac:dyDescent="0.25">
      <c r="A51578" t="s">
        <v>25561</v>
      </c>
      <c r="B51578">
        <v>6586</v>
      </c>
      <c r="C51578" t="s">
        <v>7</v>
      </c>
      <c r="D51578">
        <v>220401</v>
      </c>
      <c r="E51578" t="s">
        <v>47519</v>
      </c>
      <c r="F51578">
        <v>66</v>
      </c>
      <c r="G51578">
        <v>68</v>
      </c>
      <c r="H51578">
        <v>66</v>
      </c>
      <c r="I51578">
        <v>74</v>
      </c>
      <c r="J51578">
        <v>2015</v>
      </c>
    </row>
    <row r="51579" spans="1:10" x14ac:dyDescent="0.25">
      <c r="A51579" t="s">
        <v>25562</v>
      </c>
      <c r="B51579">
        <v>6587</v>
      </c>
      <c r="C51579" t="s">
        <v>7</v>
      </c>
      <c r="D51579">
        <v>220401</v>
      </c>
      <c r="E51579" t="s">
        <v>47519</v>
      </c>
      <c r="F51579">
        <v>74</v>
      </c>
      <c r="G51579">
        <v>71</v>
      </c>
      <c r="H51579">
        <v>74</v>
      </c>
      <c r="I51579">
        <v>75</v>
      </c>
      <c r="J51579">
        <v>2015</v>
      </c>
    </row>
    <row r="51580" spans="1:10" x14ac:dyDescent="0.25">
      <c r="A51580" t="s">
        <v>25563</v>
      </c>
      <c r="B51580">
        <v>6588</v>
      </c>
      <c r="C51580" t="s">
        <v>7</v>
      </c>
      <c r="D51580">
        <v>220401</v>
      </c>
      <c r="E51580" t="s">
        <v>47519</v>
      </c>
      <c r="F51580">
        <v>73</v>
      </c>
      <c r="G51580">
        <v>77</v>
      </c>
      <c r="H51580">
        <v>70</v>
      </c>
      <c r="I51580">
        <v>74</v>
      </c>
      <c r="J51580">
        <v>2015</v>
      </c>
    </row>
    <row r="51581" spans="1:10" x14ac:dyDescent="0.25">
      <c r="A51581" t="s">
        <v>25564</v>
      </c>
      <c r="B51581">
        <v>6589</v>
      </c>
      <c r="C51581" t="s">
        <v>7</v>
      </c>
      <c r="D51581">
        <v>220401</v>
      </c>
      <c r="E51581" t="s">
        <v>47519</v>
      </c>
      <c r="F51581">
        <v>74</v>
      </c>
      <c r="G51581">
        <v>74</v>
      </c>
      <c r="H51581">
        <v>71</v>
      </c>
      <c r="I51581">
        <v>74</v>
      </c>
      <c r="J51581">
        <v>2015</v>
      </c>
    </row>
    <row r="51582" spans="1:10" x14ac:dyDescent="0.25">
      <c r="A51582" t="s">
        <v>25565</v>
      </c>
      <c r="B51582">
        <v>6593</v>
      </c>
      <c r="C51582" t="s">
        <v>7</v>
      </c>
      <c r="D51582">
        <v>220401</v>
      </c>
      <c r="E51582" t="s">
        <v>47519</v>
      </c>
      <c r="F51582">
        <v>87</v>
      </c>
      <c r="G51582">
        <v>82</v>
      </c>
      <c r="H51582">
        <v>81</v>
      </c>
      <c r="I51582">
        <v>82</v>
      </c>
      <c r="J51582">
        <v>2015</v>
      </c>
    </row>
    <row r="51583" spans="1:10" x14ac:dyDescent="0.25">
      <c r="A51583" t="s">
        <v>25569</v>
      </c>
      <c r="B51583">
        <v>6604</v>
      </c>
      <c r="C51583" t="s">
        <v>7</v>
      </c>
      <c r="D51583">
        <v>220401</v>
      </c>
      <c r="E51583" t="s">
        <v>47519</v>
      </c>
      <c r="F51583">
        <v>73</v>
      </c>
      <c r="G51583">
        <v>75</v>
      </c>
      <c r="H51583">
        <v>75</v>
      </c>
      <c r="I51583">
        <v>77</v>
      </c>
      <c r="J51583">
        <v>2015</v>
      </c>
    </row>
    <row r="51584" spans="1:10" x14ac:dyDescent="0.25">
      <c r="A51584" t="s">
        <v>43567</v>
      </c>
      <c r="B51584">
        <v>6641</v>
      </c>
      <c r="C51584" t="s">
        <v>7</v>
      </c>
      <c r="D51584">
        <v>220401</v>
      </c>
      <c r="E51584" t="s">
        <v>47519</v>
      </c>
      <c r="F51584">
        <v>81</v>
      </c>
      <c r="G51584">
        <v>82</v>
      </c>
      <c r="H51584">
        <v>75</v>
      </c>
      <c r="I51584">
        <v>85</v>
      </c>
      <c r="J51584">
        <v>2015</v>
      </c>
    </row>
    <row r="51585" spans="1:10" x14ac:dyDescent="0.25">
      <c r="A51585" t="s">
        <v>25588</v>
      </c>
      <c r="B51585">
        <v>6644</v>
      </c>
      <c r="C51585" t="s">
        <v>7</v>
      </c>
      <c r="D51585">
        <v>220401</v>
      </c>
      <c r="E51585" t="s">
        <v>47519</v>
      </c>
      <c r="F51585">
        <v>73</v>
      </c>
      <c r="G51585">
        <v>77</v>
      </c>
      <c r="H51585">
        <v>71</v>
      </c>
      <c r="I51585">
        <v>75</v>
      </c>
      <c r="J51585">
        <v>2015</v>
      </c>
    </row>
    <row r="51586" spans="1:10" x14ac:dyDescent="0.25">
      <c r="A51586" t="s">
        <v>25589</v>
      </c>
      <c r="B51586">
        <v>6647</v>
      </c>
      <c r="C51586" t="s">
        <v>7</v>
      </c>
      <c r="D51586">
        <v>220401</v>
      </c>
      <c r="E51586" t="s">
        <v>47519</v>
      </c>
      <c r="F51586">
        <v>74</v>
      </c>
      <c r="G51586">
        <v>74</v>
      </c>
      <c r="H51586">
        <v>72</v>
      </c>
      <c r="I51586">
        <v>75</v>
      </c>
      <c r="J51586">
        <v>2015</v>
      </c>
    </row>
    <row r="51587" spans="1:10" x14ac:dyDescent="0.25">
      <c r="A51587" t="s">
        <v>25590</v>
      </c>
      <c r="B51587">
        <v>6649</v>
      </c>
      <c r="C51587" t="s">
        <v>7</v>
      </c>
      <c r="D51587">
        <v>220401</v>
      </c>
      <c r="E51587" t="s">
        <v>47519</v>
      </c>
      <c r="F51587">
        <v>67</v>
      </c>
      <c r="G51587">
        <v>68</v>
      </c>
      <c r="H51587">
        <v>68</v>
      </c>
      <c r="I51587">
        <v>73</v>
      </c>
      <c r="J51587">
        <v>2015</v>
      </c>
    </row>
    <row r="51588" spans="1:10" x14ac:dyDescent="0.25">
      <c r="A51588" t="s">
        <v>25591</v>
      </c>
      <c r="B51588">
        <v>6650</v>
      </c>
      <c r="C51588" t="s">
        <v>7</v>
      </c>
      <c r="D51588">
        <v>220401</v>
      </c>
      <c r="E51588" t="s">
        <v>47519</v>
      </c>
      <c r="F51588">
        <v>72</v>
      </c>
      <c r="G51588">
        <v>74</v>
      </c>
      <c r="H51588">
        <v>72</v>
      </c>
      <c r="I51588">
        <v>78</v>
      </c>
      <c r="J51588">
        <v>2015</v>
      </c>
    </row>
    <row r="51589" spans="1:10" x14ac:dyDescent="0.25">
      <c r="A51589" t="s">
        <v>25592</v>
      </c>
      <c r="B51589">
        <v>6652</v>
      </c>
      <c r="C51589" t="s">
        <v>7</v>
      </c>
      <c r="D51589">
        <v>220401</v>
      </c>
      <c r="E51589" t="s">
        <v>47519</v>
      </c>
      <c r="F51589">
        <v>83</v>
      </c>
      <c r="G51589">
        <v>92</v>
      </c>
      <c r="H51589">
        <v>84</v>
      </c>
      <c r="I51589">
        <v>88</v>
      </c>
      <c r="J51589">
        <v>2015</v>
      </c>
    </row>
    <row r="51590" spans="1:10" x14ac:dyDescent="0.25">
      <c r="A51590" t="s">
        <v>25594</v>
      </c>
      <c r="B51590">
        <v>6654</v>
      </c>
      <c r="C51590" t="s">
        <v>7</v>
      </c>
      <c r="D51590">
        <v>220401</v>
      </c>
      <c r="E51590" t="s">
        <v>47519</v>
      </c>
      <c r="F51590">
        <v>79</v>
      </c>
      <c r="G51590">
        <v>75</v>
      </c>
      <c r="H51590">
        <v>73</v>
      </c>
      <c r="I51590">
        <v>81</v>
      </c>
      <c r="J51590">
        <v>2015</v>
      </c>
    </row>
    <row r="51591" spans="1:10" x14ac:dyDescent="0.25">
      <c r="A51591" t="s">
        <v>25595</v>
      </c>
      <c r="B51591">
        <v>6656</v>
      </c>
      <c r="C51591" t="s">
        <v>7</v>
      </c>
      <c r="D51591">
        <v>220401</v>
      </c>
      <c r="E51591" t="s">
        <v>47519</v>
      </c>
      <c r="F51591">
        <v>77</v>
      </c>
      <c r="G51591">
        <v>84</v>
      </c>
      <c r="H51591">
        <v>78</v>
      </c>
      <c r="I51591">
        <v>87</v>
      </c>
      <c r="J51591">
        <v>2015</v>
      </c>
    </row>
    <row r="51592" spans="1:10" x14ac:dyDescent="0.25">
      <c r="A51592" t="s">
        <v>25597</v>
      </c>
      <c r="B51592">
        <v>6662</v>
      </c>
      <c r="C51592" t="s">
        <v>7</v>
      </c>
      <c r="D51592">
        <v>220401</v>
      </c>
      <c r="E51592" t="s">
        <v>47519</v>
      </c>
      <c r="F51592">
        <v>97</v>
      </c>
      <c r="G51592">
        <v>91</v>
      </c>
      <c r="H51592">
        <v>80</v>
      </c>
      <c r="I51592">
        <v>95</v>
      </c>
      <c r="J51592">
        <v>2015</v>
      </c>
    </row>
    <row r="51593" spans="1:10" x14ac:dyDescent="0.25">
      <c r="A51593" t="s">
        <v>25599</v>
      </c>
      <c r="B51593">
        <v>6666</v>
      </c>
      <c r="C51593" t="s">
        <v>7</v>
      </c>
      <c r="D51593">
        <v>220401</v>
      </c>
      <c r="E51593" t="s">
        <v>47519</v>
      </c>
      <c r="F51593">
        <v>75</v>
      </c>
      <c r="G51593">
        <v>80</v>
      </c>
      <c r="H51593">
        <v>77</v>
      </c>
      <c r="I51593">
        <v>81</v>
      </c>
      <c r="J51593">
        <v>2015</v>
      </c>
    </row>
    <row r="51594" spans="1:10" x14ac:dyDescent="0.25">
      <c r="A51594" t="s">
        <v>25600</v>
      </c>
      <c r="B51594">
        <v>6667</v>
      </c>
      <c r="C51594" t="s">
        <v>7</v>
      </c>
      <c r="D51594">
        <v>220401</v>
      </c>
      <c r="E51594" t="s">
        <v>47519</v>
      </c>
      <c r="F51594">
        <v>94</v>
      </c>
      <c r="G51594">
        <v>89</v>
      </c>
      <c r="H51594">
        <v>81</v>
      </c>
      <c r="I51594">
        <v>93</v>
      </c>
      <c r="J51594">
        <v>2015</v>
      </c>
    </row>
    <row r="51595" spans="1:10" x14ac:dyDescent="0.25">
      <c r="A51595" t="s">
        <v>25602</v>
      </c>
      <c r="B51595">
        <v>6669</v>
      </c>
      <c r="C51595" t="s">
        <v>7</v>
      </c>
      <c r="D51595">
        <v>220401</v>
      </c>
      <c r="E51595" t="s">
        <v>47519</v>
      </c>
      <c r="F51595">
        <v>80</v>
      </c>
      <c r="G51595">
        <v>84</v>
      </c>
      <c r="H51595">
        <v>76</v>
      </c>
      <c r="I51595">
        <v>78</v>
      </c>
      <c r="J51595">
        <v>2015</v>
      </c>
    </row>
    <row r="51596" spans="1:10" x14ac:dyDescent="0.25">
      <c r="A51596" t="s">
        <v>25603</v>
      </c>
      <c r="B51596">
        <v>6670</v>
      </c>
      <c r="C51596" t="s">
        <v>7</v>
      </c>
      <c r="D51596">
        <v>220401</v>
      </c>
      <c r="E51596" t="s">
        <v>47519</v>
      </c>
      <c r="F51596">
        <v>71</v>
      </c>
      <c r="G51596">
        <v>78</v>
      </c>
      <c r="H51596">
        <v>63</v>
      </c>
      <c r="I51596">
        <v>79</v>
      </c>
      <c r="J51596">
        <v>2015</v>
      </c>
    </row>
    <row r="51597" spans="1:10" x14ac:dyDescent="0.25">
      <c r="A51597" t="s">
        <v>25608</v>
      </c>
      <c r="B51597">
        <v>6678</v>
      </c>
      <c r="C51597" t="s">
        <v>7</v>
      </c>
      <c r="D51597">
        <v>220401</v>
      </c>
      <c r="E51597" t="s">
        <v>47519</v>
      </c>
      <c r="F51597">
        <v>76</v>
      </c>
      <c r="G51597">
        <v>80</v>
      </c>
      <c r="H51597">
        <v>85</v>
      </c>
      <c r="I51597">
        <v>75</v>
      </c>
      <c r="J51597">
        <v>2015</v>
      </c>
    </row>
    <row r="51598" spans="1:10" x14ac:dyDescent="0.25">
      <c r="A51598" t="s">
        <v>25613</v>
      </c>
      <c r="B51598">
        <v>6686</v>
      </c>
      <c r="C51598" t="s">
        <v>7</v>
      </c>
      <c r="D51598">
        <v>220401</v>
      </c>
      <c r="E51598" t="s">
        <v>47519</v>
      </c>
      <c r="F51598">
        <v>80</v>
      </c>
      <c r="G51598">
        <v>75</v>
      </c>
      <c r="H51598">
        <v>82</v>
      </c>
      <c r="I51598">
        <v>81</v>
      </c>
      <c r="J51598">
        <v>2015</v>
      </c>
    </row>
    <row r="51599" spans="1:10" x14ac:dyDescent="0.25">
      <c r="A51599" t="s">
        <v>25615</v>
      </c>
      <c r="B51599">
        <v>6688</v>
      </c>
      <c r="C51599" t="s">
        <v>7</v>
      </c>
      <c r="D51599">
        <v>220401</v>
      </c>
      <c r="E51599" t="s">
        <v>47519</v>
      </c>
      <c r="F51599">
        <v>78</v>
      </c>
      <c r="G51599">
        <v>78</v>
      </c>
      <c r="H51599">
        <v>78</v>
      </c>
      <c r="I51599">
        <v>89</v>
      </c>
      <c r="J51599">
        <v>2015</v>
      </c>
    </row>
    <row r="51600" spans="1:10" x14ac:dyDescent="0.25">
      <c r="A51600" t="s">
        <v>25616</v>
      </c>
      <c r="B51600">
        <v>6690</v>
      </c>
      <c r="C51600" t="s">
        <v>7</v>
      </c>
      <c r="D51600">
        <v>220401</v>
      </c>
      <c r="E51600" t="s">
        <v>47519</v>
      </c>
      <c r="F51600">
        <v>76</v>
      </c>
      <c r="G51600">
        <v>78</v>
      </c>
      <c r="H51600">
        <v>79</v>
      </c>
      <c r="I51600">
        <v>80</v>
      </c>
      <c r="J51600">
        <v>2015</v>
      </c>
    </row>
    <row r="51601" spans="1:10" x14ac:dyDescent="0.25">
      <c r="A51601" t="s">
        <v>25617</v>
      </c>
      <c r="B51601">
        <v>6691</v>
      </c>
      <c r="C51601" t="s">
        <v>7</v>
      </c>
      <c r="D51601">
        <v>220401</v>
      </c>
      <c r="E51601" t="s">
        <v>47519</v>
      </c>
      <c r="F51601">
        <v>78</v>
      </c>
      <c r="G51601">
        <v>74</v>
      </c>
      <c r="H51601">
        <v>74</v>
      </c>
      <c r="I51601">
        <v>73</v>
      </c>
      <c r="J51601">
        <v>2015</v>
      </c>
    </row>
    <row r="51602" spans="1:10" x14ac:dyDescent="0.25">
      <c r="A51602" t="s">
        <v>25618</v>
      </c>
      <c r="B51602">
        <v>6692</v>
      </c>
      <c r="C51602" t="s">
        <v>7</v>
      </c>
      <c r="D51602">
        <v>220401</v>
      </c>
      <c r="E51602" t="s">
        <v>47519</v>
      </c>
      <c r="F51602">
        <v>78</v>
      </c>
      <c r="G51602">
        <v>86</v>
      </c>
      <c r="H51602">
        <v>80</v>
      </c>
      <c r="I51602">
        <v>88</v>
      </c>
      <c r="J51602">
        <v>2015</v>
      </c>
    </row>
    <row r="51603" spans="1:10" x14ac:dyDescent="0.25">
      <c r="A51603" t="s">
        <v>25619</v>
      </c>
      <c r="B51603">
        <v>6695</v>
      </c>
      <c r="C51603" t="s">
        <v>7</v>
      </c>
      <c r="D51603">
        <v>220401</v>
      </c>
      <c r="E51603" t="s">
        <v>47519</v>
      </c>
      <c r="F51603">
        <v>72</v>
      </c>
      <c r="G51603">
        <v>72</v>
      </c>
      <c r="H51603">
        <v>82</v>
      </c>
      <c r="I51603">
        <v>69</v>
      </c>
      <c r="J51603">
        <v>2015</v>
      </c>
    </row>
    <row r="51604" spans="1:10" x14ac:dyDescent="0.25">
      <c r="A51604" t="s">
        <v>25621</v>
      </c>
      <c r="B51604">
        <v>6699</v>
      </c>
      <c r="C51604" t="s">
        <v>7</v>
      </c>
      <c r="D51604">
        <v>220401</v>
      </c>
      <c r="E51604" t="s">
        <v>47519</v>
      </c>
      <c r="F51604">
        <v>71</v>
      </c>
      <c r="G51604">
        <v>75</v>
      </c>
      <c r="H51604">
        <v>80</v>
      </c>
      <c r="I51604">
        <v>78</v>
      </c>
      <c r="J51604">
        <v>2015</v>
      </c>
    </row>
    <row r="51605" spans="1:10" x14ac:dyDescent="0.25">
      <c r="A51605" t="s">
        <v>25622</v>
      </c>
      <c r="B51605">
        <v>6700</v>
      </c>
      <c r="C51605" t="s">
        <v>7</v>
      </c>
      <c r="D51605">
        <v>220401</v>
      </c>
      <c r="E51605" t="s">
        <v>47519</v>
      </c>
      <c r="F51605">
        <v>85</v>
      </c>
      <c r="G51605">
        <v>89</v>
      </c>
      <c r="H51605">
        <v>85</v>
      </c>
      <c r="I51605">
        <v>78</v>
      </c>
      <c r="J51605">
        <v>2015</v>
      </c>
    </row>
    <row r="51606" spans="1:10" x14ac:dyDescent="0.25">
      <c r="A51606" t="s">
        <v>25625</v>
      </c>
      <c r="B51606">
        <v>6705</v>
      </c>
      <c r="C51606" t="s">
        <v>7</v>
      </c>
      <c r="D51606">
        <v>220401</v>
      </c>
      <c r="E51606" t="s">
        <v>47519</v>
      </c>
      <c r="F51606">
        <v>78</v>
      </c>
      <c r="G51606">
        <v>78</v>
      </c>
      <c r="H51606">
        <v>74</v>
      </c>
      <c r="I51606">
        <v>74</v>
      </c>
      <c r="J51606">
        <v>2015</v>
      </c>
    </row>
    <row r="51607" spans="1:10" x14ac:dyDescent="0.25">
      <c r="A51607" t="s">
        <v>43568</v>
      </c>
      <c r="B51607">
        <v>6708</v>
      </c>
      <c r="C51607" t="s">
        <v>7</v>
      </c>
      <c r="D51607">
        <v>220401</v>
      </c>
      <c r="E51607" t="s">
        <v>47519</v>
      </c>
      <c r="F51607">
        <v>76</v>
      </c>
      <c r="G51607">
        <v>70</v>
      </c>
      <c r="H51607">
        <v>71</v>
      </c>
      <c r="I51607">
        <v>76</v>
      </c>
      <c r="J51607">
        <v>2015</v>
      </c>
    </row>
    <row r="51608" spans="1:10" x14ac:dyDescent="0.25">
      <c r="A51608" t="s">
        <v>25626</v>
      </c>
      <c r="B51608">
        <v>6709</v>
      </c>
      <c r="C51608" t="s">
        <v>7</v>
      </c>
      <c r="D51608">
        <v>220401</v>
      </c>
      <c r="E51608" t="s">
        <v>47519</v>
      </c>
      <c r="F51608">
        <v>78</v>
      </c>
      <c r="G51608">
        <v>76</v>
      </c>
      <c r="H51608">
        <v>63</v>
      </c>
      <c r="I51608">
        <v>79</v>
      </c>
      <c r="J51608">
        <v>2015</v>
      </c>
    </row>
    <row r="51609" spans="1:10" x14ac:dyDescent="0.25">
      <c r="A51609" t="s">
        <v>25627</v>
      </c>
      <c r="B51609">
        <v>6710</v>
      </c>
      <c r="C51609" t="s">
        <v>7</v>
      </c>
      <c r="D51609">
        <v>220401</v>
      </c>
      <c r="E51609" t="s">
        <v>47519</v>
      </c>
      <c r="F51609">
        <v>75</v>
      </c>
      <c r="G51609">
        <v>75</v>
      </c>
      <c r="H51609">
        <v>66</v>
      </c>
      <c r="I51609">
        <v>83</v>
      </c>
      <c r="J51609">
        <v>2015</v>
      </c>
    </row>
    <row r="51610" spans="1:10" x14ac:dyDescent="0.25">
      <c r="A51610" t="s">
        <v>25628</v>
      </c>
      <c r="B51610">
        <v>6711</v>
      </c>
      <c r="C51610" t="s">
        <v>7</v>
      </c>
      <c r="D51610">
        <v>220401</v>
      </c>
      <c r="E51610" t="s">
        <v>47519</v>
      </c>
      <c r="F51610">
        <v>71</v>
      </c>
      <c r="G51610">
        <v>69</v>
      </c>
      <c r="H51610">
        <v>74</v>
      </c>
      <c r="I51610">
        <v>75</v>
      </c>
      <c r="J51610">
        <v>2015</v>
      </c>
    </row>
    <row r="51611" spans="1:10" x14ac:dyDescent="0.25">
      <c r="A51611" t="s">
        <v>25629</v>
      </c>
      <c r="B51611">
        <v>6712</v>
      </c>
      <c r="C51611" t="s">
        <v>7</v>
      </c>
      <c r="D51611">
        <v>220401</v>
      </c>
      <c r="E51611" t="s">
        <v>47519</v>
      </c>
      <c r="F51611">
        <v>80</v>
      </c>
      <c r="G51611">
        <v>82</v>
      </c>
      <c r="H51611">
        <v>81</v>
      </c>
      <c r="I51611">
        <v>81</v>
      </c>
      <c r="J51611">
        <v>2015</v>
      </c>
    </row>
    <row r="51612" spans="1:10" x14ac:dyDescent="0.25">
      <c r="A51612" t="s">
        <v>25630</v>
      </c>
      <c r="B51612">
        <v>6714</v>
      </c>
      <c r="C51612" t="s">
        <v>7</v>
      </c>
      <c r="D51612">
        <v>220401</v>
      </c>
      <c r="E51612" t="s">
        <v>47519</v>
      </c>
      <c r="F51612">
        <v>65</v>
      </c>
      <c r="G51612">
        <v>69</v>
      </c>
      <c r="H51612">
        <v>83</v>
      </c>
      <c r="I51612">
        <v>60</v>
      </c>
      <c r="J51612">
        <v>2015</v>
      </c>
    </row>
    <row r="51613" spans="1:10" x14ac:dyDescent="0.25">
      <c r="A51613" t="s">
        <v>25631</v>
      </c>
      <c r="B51613">
        <v>6716</v>
      </c>
      <c r="C51613" t="s">
        <v>7</v>
      </c>
      <c r="D51613">
        <v>220401</v>
      </c>
      <c r="E51613" t="s">
        <v>47519</v>
      </c>
      <c r="F51613">
        <v>86</v>
      </c>
      <c r="G51613">
        <v>72</v>
      </c>
      <c r="H51613">
        <v>69</v>
      </c>
      <c r="I51613">
        <v>71</v>
      </c>
      <c r="J51613">
        <v>2015</v>
      </c>
    </row>
    <row r="51614" spans="1:10" x14ac:dyDescent="0.25">
      <c r="A51614" t="s">
        <v>25632</v>
      </c>
      <c r="B51614">
        <v>6718</v>
      </c>
      <c r="C51614" t="s">
        <v>7</v>
      </c>
      <c r="D51614">
        <v>220401</v>
      </c>
      <c r="E51614" t="s">
        <v>47519</v>
      </c>
      <c r="F51614">
        <v>72</v>
      </c>
      <c r="G51614">
        <v>78</v>
      </c>
      <c r="H51614">
        <v>63</v>
      </c>
      <c r="I51614">
        <v>81</v>
      </c>
      <c r="J51614">
        <v>2015</v>
      </c>
    </row>
    <row r="51615" spans="1:10" x14ac:dyDescent="0.25">
      <c r="A51615" t="s">
        <v>25633</v>
      </c>
      <c r="B51615">
        <v>6721</v>
      </c>
      <c r="C51615" t="s">
        <v>7</v>
      </c>
      <c r="D51615">
        <v>220401</v>
      </c>
      <c r="E51615" t="s">
        <v>47519</v>
      </c>
      <c r="F51615">
        <v>99</v>
      </c>
      <c r="G51615">
        <v>95</v>
      </c>
      <c r="H51615">
        <v>72</v>
      </c>
      <c r="I51615">
        <v>85</v>
      </c>
      <c r="J51615">
        <v>2015</v>
      </c>
    </row>
    <row r="51616" spans="1:10" x14ac:dyDescent="0.25">
      <c r="A51616" t="s">
        <v>25635</v>
      </c>
      <c r="B51616">
        <v>6725</v>
      </c>
      <c r="C51616" t="s">
        <v>7</v>
      </c>
      <c r="D51616">
        <v>220401</v>
      </c>
      <c r="E51616" t="s">
        <v>47519</v>
      </c>
      <c r="F51616">
        <v>88</v>
      </c>
      <c r="G51616">
        <v>85</v>
      </c>
      <c r="H51616">
        <v>76</v>
      </c>
      <c r="I51616">
        <v>78</v>
      </c>
      <c r="J51616">
        <v>2015</v>
      </c>
    </row>
    <row r="51617" spans="1:10" x14ac:dyDescent="0.25">
      <c r="A51617" t="s">
        <v>25636</v>
      </c>
      <c r="B51617">
        <v>6726</v>
      </c>
      <c r="C51617" t="s">
        <v>7</v>
      </c>
      <c r="D51617">
        <v>220401</v>
      </c>
      <c r="E51617" t="s">
        <v>47519</v>
      </c>
      <c r="F51617">
        <v>79</v>
      </c>
      <c r="G51617">
        <v>82</v>
      </c>
      <c r="H51617">
        <v>80</v>
      </c>
      <c r="I51617">
        <v>72</v>
      </c>
      <c r="J51617">
        <v>2015</v>
      </c>
    </row>
    <row r="51618" spans="1:10" x14ac:dyDescent="0.25">
      <c r="A51618" t="s">
        <v>25638</v>
      </c>
      <c r="B51618">
        <v>6731</v>
      </c>
      <c r="C51618" t="s">
        <v>7</v>
      </c>
      <c r="D51618">
        <v>220401</v>
      </c>
      <c r="E51618" t="s">
        <v>47519</v>
      </c>
      <c r="F51618">
        <v>78</v>
      </c>
      <c r="G51618">
        <v>87</v>
      </c>
      <c r="H51618">
        <v>86</v>
      </c>
      <c r="I51618">
        <v>83</v>
      </c>
      <c r="J51618">
        <v>2015</v>
      </c>
    </row>
    <row r="51619" spans="1:10" x14ac:dyDescent="0.25">
      <c r="A51619" t="s">
        <v>25639</v>
      </c>
      <c r="B51619">
        <v>6732</v>
      </c>
      <c r="C51619" t="s">
        <v>7</v>
      </c>
      <c r="D51619">
        <v>220401</v>
      </c>
      <c r="E51619" t="s">
        <v>47519</v>
      </c>
      <c r="F51619">
        <v>75</v>
      </c>
      <c r="G51619">
        <v>72</v>
      </c>
      <c r="H51619">
        <v>71</v>
      </c>
      <c r="I51619">
        <v>76</v>
      </c>
      <c r="J51619">
        <v>2015</v>
      </c>
    </row>
    <row r="51620" spans="1:10" x14ac:dyDescent="0.25">
      <c r="A51620" t="s">
        <v>25641</v>
      </c>
      <c r="B51620">
        <v>6735</v>
      </c>
      <c r="C51620" t="s">
        <v>7</v>
      </c>
      <c r="D51620">
        <v>220401</v>
      </c>
      <c r="E51620" t="s">
        <v>47519</v>
      </c>
      <c r="F51620">
        <v>71</v>
      </c>
      <c r="G51620">
        <v>75</v>
      </c>
      <c r="H51620">
        <v>70</v>
      </c>
      <c r="I51620">
        <v>70</v>
      </c>
      <c r="J51620">
        <v>2015</v>
      </c>
    </row>
    <row r="51621" spans="1:10" x14ac:dyDescent="0.25">
      <c r="A51621" t="s">
        <v>25642</v>
      </c>
      <c r="B51621">
        <v>6737</v>
      </c>
      <c r="C51621" t="s">
        <v>7</v>
      </c>
      <c r="D51621">
        <v>220401</v>
      </c>
      <c r="E51621" t="s">
        <v>47519</v>
      </c>
      <c r="F51621">
        <v>75</v>
      </c>
      <c r="G51621">
        <v>84</v>
      </c>
      <c r="H51621">
        <v>83</v>
      </c>
      <c r="I51621">
        <v>74</v>
      </c>
      <c r="J51621">
        <v>2015</v>
      </c>
    </row>
    <row r="51622" spans="1:10" x14ac:dyDescent="0.25">
      <c r="A51622" t="s">
        <v>25644</v>
      </c>
      <c r="B51622">
        <v>6739</v>
      </c>
      <c r="C51622" t="s">
        <v>7</v>
      </c>
      <c r="D51622">
        <v>220401</v>
      </c>
      <c r="E51622" t="s">
        <v>47519</v>
      </c>
      <c r="F51622">
        <v>82</v>
      </c>
      <c r="G51622">
        <v>81</v>
      </c>
      <c r="H51622">
        <v>73</v>
      </c>
      <c r="I51622">
        <v>75</v>
      </c>
      <c r="J51622">
        <v>2015</v>
      </c>
    </row>
    <row r="51623" spans="1:10" x14ac:dyDescent="0.25">
      <c r="A51623" t="s">
        <v>25647</v>
      </c>
      <c r="B51623">
        <v>6745</v>
      </c>
      <c r="C51623" t="s">
        <v>7</v>
      </c>
      <c r="D51623">
        <v>220401</v>
      </c>
      <c r="E51623" t="s">
        <v>47519</v>
      </c>
      <c r="F51623">
        <v>92</v>
      </c>
      <c r="G51623">
        <v>82</v>
      </c>
      <c r="H51623">
        <v>84</v>
      </c>
      <c r="I51623">
        <v>77</v>
      </c>
      <c r="J51623">
        <v>2015</v>
      </c>
    </row>
    <row r="51624" spans="1:10" x14ac:dyDescent="0.25">
      <c r="A51624" t="s">
        <v>25648</v>
      </c>
      <c r="B51624">
        <v>6747</v>
      </c>
      <c r="C51624" t="s">
        <v>7</v>
      </c>
      <c r="D51624">
        <v>220401</v>
      </c>
      <c r="E51624" t="s">
        <v>47519</v>
      </c>
      <c r="F51624">
        <v>82</v>
      </c>
      <c r="G51624">
        <v>82</v>
      </c>
      <c r="H51624">
        <v>80</v>
      </c>
      <c r="I51624">
        <v>89</v>
      </c>
      <c r="J51624">
        <v>2015</v>
      </c>
    </row>
    <row r="51625" spans="1:10" x14ac:dyDescent="0.25">
      <c r="A51625" t="s">
        <v>43569</v>
      </c>
      <c r="B51625">
        <v>6754</v>
      </c>
      <c r="C51625" t="s">
        <v>7</v>
      </c>
      <c r="D51625">
        <v>220401</v>
      </c>
      <c r="E51625" t="s">
        <v>47519</v>
      </c>
      <c r="F51625">
        <v>71</v>
      </c>
      <c r="G51625">
        <v>69</v>
      </c>
      <c r="H51625">
        <v>66</v>
      </c>
      <c r="I51625">
        <v>76</v>
      </c>
      <c r="J51625">
        <v>2015</v>
      </c>
    </row>
    <row r="51626" spans="1:10" x14ac:dyDescent="0.25">
      <c r="A51626" t="s">
        <v>25651</v>
      </c>
      <c r="B51626">
        <v>6759</v>
      </c>
      <c r="C51626" t="s">
        <v>7</v>
      </c>
      <c r="D51626">
        <v>220401</v>
      </c>
      <c r="E51626" t="s">
        <v>47519</v>
      </c>
      <c r="F51626">
        <v>72</v>
      </c>
      <c r="G51626">
        <v>72</v>
      </c>
      <c r="H51626">
        <v>69</v>
      </c>
      <c r="I51626">
        <v>77</v>
      </c>
      <c r="J51626">
        <v>2015</v>
      </c>
    </row>
    <row r="51627" spans="1:10" x14ac:dyDescent="0.25">
      <c r="A51627" t="s">
        <v>25652</v>
      </c>
      <c r="B51627">
        <v>6762</v>
      </c>
      <c r="C51627" t="s">
        <v>7</v>
      </c>
      <c r="D51627">
        <v>220401</v>
      </c>
      <c r="E51627" t="s">
        <v>47519</v>
      </c>
      <c r="F51627">
        <v>75</v>
      </c>
      <c r="G51627">
        <v>78</v>
      </c>
      <c r="H51627">
        <v>72</v>
      </c>
      <c r="I51627">
        <v>82</v>
      </c>
      <c r="J51627">
        <v>2015</v>
      </c>
    </row>
    <row r="51628" spans="1:10" x14ac:dyDescent="0.25">
      <c r="A51628" t="s">
        <v>25653</v>
      </c>
      <c r="B51628">
        <v>6764</v>
      </c>
      <c r="C51628" t="s">
        <v>7</v>
      </c>
      <c r="D51628">
        <v>220401</v>
      </c>
      <c r="E51628" t="s">
        <v>47519</v>
      </c>
      <c r="F51628">
        <v>75</v>
      </c>
      <c r="G51628">
        <v>79</v>
      </c>
      <c r="H51628">
        <v>69</v>
      </c>
      <c r="I51628">
        <v>80</v>
      </c>
      <c r="J51628">
        <v>2015</v>
      </c>
    </row>
    <row r="51629" spans="1:10" x14ac:dyDescent="0.25">
      <c r="A51629" t="s">
        <v>25654</v>
      </c>
      <c r="B51629">
        <v>6765</v>
      </c>
      <c r="C51629" t="s">
        <v>7</v>
      </c>
      <c r="D51629">
        <v>220401</v>
      </c>
      <c r="E51629" t="s">
        <v>47519</v>
      </c>
      <c r="F51629">
        <v>65</v>
      </c>
      <c r="G51629">
        <v>66</v>
      </c>
      <c r="H51629">
        <v>63</v>
      </c>
      <c r="I51629">
        <v>63</v>
      </c>
      <c r="J51629">
        <v>2015</v>
      </c>
    </row>
    <row r="51630" spans="1:10" x14ac:dyDescent="0.25">
      <c r="A51630" t="s">
        <v>25655</v>
      </c>
      <c r="B51630">
        <v>6766</v>
      </c>
      <c r="C51630" t="s">
        <v>7</v>
      </c>
      <c r="D51630">
        <v>220401</v>
      </c>
      <c r="E51630" t="s">
        <v>47519</v>
      </c>
      <c r="F51630">
        <v>72</v>
      </c>
      <c r="G51630">
        <v>73</v>
      </c>
      <c r="H51630">
        <v>71</v>
      </c>
      <c r="I51630">
        <v>78</v>
      </c>
      <c r="J51630">
        <v>2015</v>
      </c>
    </row>
    <row r="51631" spans="1:10" x14ac:dyDescent="0.25">
      <c r="A51631" t="s">
        <v>25656</v>
      </c>
      <c r="B51631">
        <v>6767</v>
      </c>
      <c r="C51631" t="s">
        <v>7</v>
      </c>
      <c r="D51631">
        <v>220401</v>
      </c>
      <c r="E51631" t="s">
        <v>47519</v>
      </c>
      <c r="F51631">
        <v>79</v>
      </c>
      <c r="G51631">
        <v>76</v>
      </c>
      <c r="H51631">
        <v>74</v>
      </c>
      <c r="I51631">
        <v>72</v>
      </c>
      <c r="J51631">
        <v>2015</v>
      </c>
    </row>
    <row r="51632" spans="1:10" x14ac:dyDescent="0.25">
      <c r="A51632" t="s">
        <v>25657</v>
      </c>
      <c r="B51632">
        <v>6770</v>
      </c>
      <c r="C51632" t="s">
        <v>7</v>
      </c>
      <c r="D51632">
        <v>220401</v>
      </c>
      <c r="E51632" t="s">
        <v>47519</v>
      </c>
      <c r="F51632">
        <v>75</v>
      </c>
      <c r="G51632">
        <v>77</v>
      </c>
      <c r="H51632">
        <v>65</v>
      </c>
      <c r="I51632">
        <v>79</v>
      </c>
      <c r="J51632">
        <v>2015</v>
      </c>
    </row>
    <row r="51633" spans="1:10" x14ac:dyDescent="0.25">
      <c r="A51633" t="s">
        <v>25658</v>
      </c>
      <c r="B51633">
        <v>6773</v>
      </c>
      <c r="C51633" t="s">
        <v>7</v>
      </c>
      <c r="D51633">
        <v>220401</v>
      </c>
      <c r="E51633" t="s">
        <v>47519</v>
      </c>
      <c r="F51633">
        <v>71</v>
      </c>
      <c r="G51633">
        <v>65</v>
      </c>
      <c r="H51633">
        <v>63</v>
      </c>
      <c r="I51633">
        <v>71</v>
      </c>
      <c r="J51633">
        <v>2015</v>
      </c>
    </row>
    <row r="51634" spans="1:10" x14ac:dyDescent="0.25">
      <c r="A51634" t="s">
        <v>25659</v>
      </c>
      <c r="B51634">
        <v>6774</v>
      </c>
      <c r="C51634" t="s">
        <v>7</v>
      </c>
      <c r="D51634">
        <v>220401</v>
      </c>
      <c r="E51634" t="s">
        <v>47519</v>
      </c>
      <c r="F51634">
        <v>78</v>
      </c>
      <c r="G51634">
        <v>79</v>
      </c>
      <c r="H51634">
        <v>71</v>
      </c>
      <c r="I51634">
        <v>71</v>
      </c>
      <c r="J51634">
        <v>2015</v>
      </c>
    </row>
    <row r="51635" spans="1:10" x14ac:dyDescent="0.25">
      <c r="A51635" t="s">
        <v>25660</v>
      </c>
      <c r="B51635">
        <v>6777</v>
      </c>
      <c r="C51635" t="s">
        <v>7</v>
      </c>
      <c r="D51635">
        <v>220401</v>
      </c>
      <c r="E51635" t="s">
        <v>47519</v>
      </c>
      <c r="F51635">
        <v>81</v>
      </c>
      <c r="G51635">
        <v>85</v>
      </c>
      <c r="H51635">
        <v>81</v>
      </c>
      <c r="I51635">
        <v>86</v>
      </c>
      <c r="J51635">
        <v>2015</v>
      </c>
    </row>
    <row r="51636" spans="1:10" x14ac:dyDescent="0.25">
      <c r="A51636" t="s">
        <v>25661</v>
      </c>
      <c r="B51636">
        <v>6780</v>
      </c>
      <c r="C51636" t="s">
        <v>7</v>
      </c>
      <c r="D51636">
        <v>220401</v>
      </c>
      <c r="E51636" t="s">
        <v>47519</v>
      </c>
      <c r="F51636">
        <v>70</v>
      </c>
      <c r="G51636">
        <v>75</v>
      </c>
      <c r="H51636">
        <v>65</v>
      </c>
      <c r="I51636">
        <v>75</v>
      </c>
      <c r="J51636">
        <v>2015</v>
      </c>
    </row>
    <row r="51637" spans="1:10" x14ac:dyDescent="0.25">
      <c r="A51637" t="s">
        <v>25662</v>
      </c>
      <c r="B51637">
        <v>6781</v>
      </c>
      <c r="C51637" t="s">
        <v>7</v>
      </c>
      <c r="D51637">
        <v>220401</v>
      </c>
      <c r="E51637" t="s">
        <v>47519</v>
      </c>
      <c r="F51637">
        <v>66</v>
      </c>
      <c r="G51637">
        <v>69</v>
      </c>
      <c r="H51637">
        <v>63</v>
      </c>
      <c r="I51637">
        <v>72</v>
      </c>
      <c r="J51637">
        <v>2015</v>
      </c>
    </row>
    <row r="51638" spans="1:10" x14ac:dyDescent="0.25">
      <c r="A51638" t="s">
        <v>25663</v>
      </c>
      <c r="B51638">
        <v>6785</v>
      </c>
      <c r="C51638" t="s">
        <v>7</v>
      </c>
      <c r="D51638">
        <v>220401</v>
      </c>
      <c r="E51638" t="s">
        <v>47519</v>
      </c>
      <c r="F51638">
        <v>78</v>
      </c>
      <c r="G51638">
        <v>76</v>
      </c>
      <c r="H51638">
        <v>69</v>
      </c>
      <c r="I51638">
        <v>76</v>
      </c>
      <c r="J51638">
        <v>2015</v>
      </c>
    </row>
    <row r="51639" spans="1:10" x14ac:dyDescent="0.25">
      <c r="A51639" t="s">
        <v>25664</v>
      </c>
      <c r="B51639">
        <v>6791</v>
      </c>
      <c r="C51639" t="s">
        <v>7</v>
      </c>
      <c r="D51639">
        <v>220401</v>
      </c>
      <c r="E51639" t="s">
        <v>47519</v>
      </c>
      <c r="F51639">
        <v>73</v>
      </c>
      <c r="G51639">
        <v>69</v>
      </c>
      <c r="H51639">
        <v>73</v>
      </c>
      <c r="I51639">
        <v>71</v>
      </c>
      <c r="J51639">
        <v>2015</v>
      </c>
    </row>
    <row r="51640" spans="1:10" x14ac:dyDescent="0.25">
      <c r="A51640" t="s">
        <v>25665</v>
      </c>
      <c r="B51640">
        <v>6793</v>
      </c>
      <c r="C51640" t="s">
        <v>7</v>
      </c>
      <c r="D51640">
        <v>220401</v>
      </c>
      <c r="E51640" t="s">
        <v>47519</v>
      </c>
      <c r="F51640">
        <v>75</v>
      </c>
      <c r="H51640">
        <v>73</v>
      </c>
      <c r="I51640">
        <v>86</v>
      </c>
      <c r="J51640">
        <v>2015</v>
      </c>
    </row>
    <row r="51641" spans="1:10" x14ac:dyDescent="0.25">
      <c r="A51641" t="s">
        <v>25666</v>
      </c>
      <c r="B51641">
        <v>6797</v>
      </c>
      <c r="C51641" t="s">
        <v>7</v>
      </c>
      <c r="D51641">
        <v>220401</v>
      </c>
      <c r="E51641" t="s">
        <v>47519</v>
      </c>
      <c r="F51641">
        <v>76</v>
      </c>
      <c r="G51641">
        <v>80</v>
      </c>
      <c r="H51641">
        <v>69</v>
      </c>
      <c r="I51641">
        <v>74</v>
      </c>
      <c r="J51641">
        <v>2015</v>
      </c>
    </row>
    <row r="51642" spans="1:10" x14ac:dyDescent="0.25">
      <c r="A51642" t="s">
        <v>25669</v>
      </c>
      <c r="B51642">
        <v>6814</v>
      </c>
      <c r="C51642" t="s">
        <v>7</v>
      </c>
      <c r="D51642">
        <v>220401</v>
      </c>
      <c r="E51642" t="s">
        <v>47519</v>
      </c>
      <c r="F51642">
        <v>79</v>
      </c>
      <c r="G51642">
        <v>83</v>
      </c>
      <c r="H51642">
        <v>85</v>
      </c>
      <c r="I51642">
        <v>80</v>
      </c>
      <c r="J51642">
        <v>2015</v>
      </c>
    </row>
    <row r="51643" spans="1:10" x14ac:dyDescent="0.25">
      <c r="A51643" t="s">
        <v>25673</v>
      </c>
      <c r="B51643">
        <v>6826</v>
      </c>
      <c r="C51643" t="s">
        <v>7</v>
      </c>
      <c r="D51643">
        <v>220401</v>
      </c>
      <c r="E51643" t="s">
        <v>47519</v>
      </c>
      <c r="F51643">
        <v>76</v>
      </c>
      <c r="G51643">
        <v>79</v>
      </c>
      <c r="H51643">
        <v>74</v>
      </c>
      <c r="I51643">
        <v>77</v>
      </c>
      <c r="J51643">
        <v>2015</v>
      </c>
    </row>
    <row r="51644" spans="1:10" x14ac:dyDescent="0.25">
      <c r="A51644" t="s">
        <v>43570</v>
      </c>
      <c r="B51644">
        <v>6828</v>
      </c>
      <c r="C51644" t="s">
        <v>7</v>
      </c>
      <c r="D51644">
        <v>220401</v>
      </c>
      <c r="E51644" t="s">
        <v>47519</v>
      </c>
      <c r="F51644">
        <v>69</v>
      </c>
      <c r="G51644">
        <v>77</v>
      </c>
      <c r="H51644">
        <v>67</v>
      </c>
      <c r="I51644">
        <v>80</v>
      </c>
      <c r="J51644">
        <v>2015</v>
      </c>
    </row>
    <row r="51645" spans="1:10" x14ac:dyDescent="0.25">
      <c r="A51645" t="s">
        <v>25674</v>
      </c>
      <c r="B51645">
        <v>6829</v>
      </c>
      <c r="C51645" t="s">
        <v>7</v>
      </c>
      <c r="D51645">
        <v>220401</v>
      </c>
      <c r="E51645" t="s">
        <v>47519</v>
      </c>
      <c r="F51645">
        <v>77</v>
      </c>
      <c r="G51645">
        <v>81</v>
      </c>
      <c r="H51645">
        <v>73</v>
      </c>
      <c r="I51645">
        <v>86</v>
      </c>
      <c r="J51645">
        <v>2015</v>
      </c>
    </row>
    <row r="51646" spans="1:10" x14ac:dyDescent="0.25">
      <c r="A51646" t="s">
        <v>25675</v>
      </c>
      <c r="B51646">
        <v>6830</v>
      </c>
      <c r="C51646" t="s">
        <v>7</v>
      </c>
      <c r="D51646">
        <v>220401</v>
      </c>
      <c r="E51646" t="s">
        <v>47519</v>
      </c>
      <c r="F51646">
        <v>73</v>
      </c>
      <c r="G51646">
        <v>75</v>
      </c>
      <c r="H51646">
        <v>71</v>
      </c>
      <c r="I51646">
        <v>82</v>
      </c>
      <c r="J51646">
        <v>2015</v>
      </c>
    </row>
    <row r="51647" spans="1:10" x14ac:dyDescent="0.25">
      <c r="A51647" t="s">
        <v>25676</v>
      </c>
      <c r="B51647">
        <v>6832</v>
      </c>
      <c r="C51647" t="s">
        <v>7</v>
      </c>
      <c r="D51647">
        <v>220401</v>
      </c>
      <c r="E51647" t="s">
        <v>47519</v>
      </c>
      <c r="F51647">
        <v>73</v>
      </c>
      <c r="G51647">
        <v>80</v>
      </c>
      <c r="H51647">
        <v>70</v>
      </c>
      <c r="I51647">
        <v>77</v>
      </c>
      <c r="J51647">
        <v>2015</v>
      </c>
    </row>
    <row r="51648" spans="1:10" x14ac:dyDescent="0.25">
      <c r="A51648" t="s">
        <v>25677</v>
      </c>
      <c r="B51648">
        <v>6833</v>
      </c>
      <c r="C51648" t="s">
        <v>7</v>
      </c>
      <c r="D51648">
        <v>220401</v>
      </c>
      <c r="E51648" t="s">
        <v>47519</v>
      </c>
      <c r="F51648">
        <v>73</v>
      </c>
      <c r="G51648">
        <v>75</v>
      </c>
      <c r="H51648">
        <v>66</v>
      </c>
      <c r="I51648">
        <v>80</v>
      </c>
      <c r="J51648">
        <v>2015</v>
      </c>
    </row>
    <row r="51649" spans="1:10" x14ac:dyDescent="0.25">
      <c r="A51649" t="s">
        <v>25678</v>
      </c>
      <c r="B51649">
        <v>6834</v>
      </c>
      <c r="C51649" t="s">
        <v>7</v>
      </c>
      <c r="D51649">
        <v>220401</v>
      </c>
      <c r="E51649" t="s">
        <v>47519</v>
      </c>
      <c r="F51649">
        <v>70</v>
      </c>
      <c r="G51649">
        <v>73</v>
      </c>
      <c r="H51649">
        <v>69</v>
      </c>
      <c r="I51649">
        <v>73</v>
      </c>
      <c r="J51649">
        <v>2015</v>
      </c>
    </row>
    <row r="51650" spans="1:10" x14ac:dyDescent="0.25">
      <c r="A51650" t="s">
        <v>25679</v>
      </c>
      <c r="B51650">
        <v>6835</v>
      </c>
      <c r="C51650" t="s">
        <v>7</v>
      </c>
      <c r="D51650">
        <v>220401</v>
      </c>
      <c r="E51650" t="s">
        <v>47519</v>
      </c>
      <c r="F51650">
        <v>76</v>
      </c>
      <c r="G51650">
        <v>80</v>
      </c>
      <c r="H51650">
        <v>74</v>
      </c>
      <c r="I51650">
        <v>77</v>
      </c>
      <c r="J51650">
        <v>2015</v>
      </c>
    </row>
    <row r="51651" spans="1:10" x14ac:dyDescent="0.25">
      <c r="A51651" t="s">
        <v>25680</v>
      </c>
      <c r="B51651">
        <v>6836</v>
      </c>
      <c r="C51651" t="s">
        <v>7</v>
      </c>
      <c r="D51651">
        <v>220401</v>
      </c>
      <c r="E51651" t="s">
        <v>47519</v>
      </c>
      <c r="F51651">
        <v>75</v>
      </c>
      <c r="G51651">
        <v>76</v>
      </c>
      <c r="H51651">
        <v>64</v>
      </c>
      <c r="I51651">
        <v>74</v>
      </c>
      <c r="J51651">
        <v>2015</v>
      </c>
    </row>
    <row r="51652" spans="1:10" x14ac:dyDescent="0.25">
      <c r="A51652" t="s">
        <v>25682</v>
      </c>
      <c r="B51652">
        <v>6843</v>
      </c>
      <c r="C51652" t="s">
        <v>7</v>
      </c>
      <c r="D51652">
        <v>220401</v>
      </c>
      <c r="E51652" t="s">
        <v>47519</v>
      </c>
      <c r="F51652">
        <v>75</v>
      </c>
      <c r="G51652">
        <v>85</v>
      </c>
      <c r="H51652">
        <v>77</v>
      </c>
      <c r="I51652">
        <v>88</v>
      </c>
      <c r="J51652">
        <v>2015</v>
      </c>
    </row>
    <row r="51653" spans="1:10" x14ac:dyDescent="0.25">
      <c r="A51653" t="s">
        <v>25683</v>
      </c>
      <c r="B51653">
        <v>6844</v>
      </c>
      <c r="C51653" t="s">
        <v>7</v>
      </c>
      <c r="D51653">
        <v>220401</v>
      </c>
      <c r="E51653" t="s">
        <v>47519</v>
      </c>
      <c r="F51653">
        <v>73</v>
      </c>
      <c r="G51653">
        <v>78</v>
      </c>
      <c r="H51653">
        <v>72</v>
      </c>
      <c r="I51653">
        <v>81</v>
      </c>
      <c r="J51653">
        <v>2015</v>
      </c>
    </row>
    <row r="51654" spans="1:10" x14ac:dyDescent="0.25">
      <c r="A51654" t="s">
        <v>25685</v>
      </c>
      <c r="B51654">
        <v>6852</v>
      </c>
      <c r="C51654" t="s">
        <v>7</v>
      </c>
      <c r="D51654">
        <v>220401</v>
      </c>
      <c r="E51654" t="s">
        <v>47519</v>
      </c>
      <c r="F51654">
        <v>79</v>
      </c>
      <c r="G51654">
        <v>81</v>
      </c>
      <c r="H51654">
        <v>68</v>
      </c>
      <c r="I51654">
        <v>69</v>
      </c>
      <c r="J51654">
        <v>2015</v>
      </c>
    </row>
    <row r="51655" spans="1:10" x14ac:dyDescent="0.25">
      <c r="A51655" t="s">
        <v>25686</v>
      </c>
      <c r="B51655">
        <v>6853</v>
      </c>
      <c r="C51655" t="s">
        <v>7</v>
      </c>
      <c r="D51655">
        <v>220401</v>
      </c>
      <c r="E51655" t="s">
        <v>47519</v>
      </c>
      <c r="F51655">
        <v>74</v>
      </c>
      <c r="G51655">
        <v>70</v>
      </c>
      <c r="H51655">
        <v>66</v>
      </c>
      <c r="I51655">
        <v>80</v>
      </c>
      <c r="J51655">
        <v>2015</v>
      </c>
    </row>
    <row r="51656" spans="1:10" x14ac:dyDescent="0.25">
      <c r="A51656" t="s">
        <v>25692</v>
      </c>
      <c r="B51656">
        <v>6876</v>
      </c>
      <c r="C51656" t="s">
        <v>7</v>
      </c>
      <c r="D51656">
        <v>220401</v>
      </c>
      <c r="E51656" t="s">
        <v>47519</v>
      </c>
      <c r="F51656">
        <v>83</v>
      </c>
      <c r="G51656">
        <v>77</v>
      </c>
      <c r="H51656">
        <v>78</v>
      </c>
      <c r="I51656">
        <v>72</v>
      </c>
      <c r="J51656">
        <v>2015</v>
      </c>
    </row>
    <row r="51657" spans="1:10" x14ac:dyDescent="0.25">
      <c r="A51657" t="s">
        <v>25695</v>
      </c>
      <c r="B51657">
        <v>6886</v>
      </c>
      <c r="C51657" t="s">
        <v>7</v>
      </c>
      <c r="D51657">
        <v>220401</v>
      </c>
      <c r="E51657" t="s">
        <v>47519</v>
      </c>
      <c r="F51657">
        <v>74</v>
      </c>
      <c r="G51657">
        <v>73</v>
      </c>
      <c r="H51657">
        <v>71</v>
      </c>
      <c r="I51657">
        <v>68</v>
      </c>
      <c r="J51657">
        <v>2015</v>
      </c>
    </row>
    <row r="51658" spans="1:10" x14ac:dyDescent="0.25">
      <c r="A51658" t="s">
        <v>25699</v>
      </c>
      <c r="B51658">
        <v>6895</v>
      </c>
      <c r="C51658" t="s">
        <v>7</v>
      </c>
      <c r="D51658">
        <v>220401</v>
      </c>
      <c r="E51658" t="s">
        <v>47519</v>
      </c>
      <c r="F51658">
        <v>75</v>
      </c>
      <c r="G51658">
        <v>77</v>
      </c>
      <c r="H51658">
        <v>72</v>
      </c>
      <c r="I51658">
        <v>79</v>
      </c>
      <c r="J51658">
        <v>2015</v>
      </c>
    </row>
    <row r="51659" spans="1:10" x14ac:dyDescent="0.25">
      <c r="A51659" t="s">
        <v>43571</v>
      </c>
      <c r="B51659">
        <v>6896</v>
      </c>
      <c r="C51659" t="s">
        <v>7</v>
      </c>
      <c r="D51659">
        <v>220401</v>
      </c>
      <c r="E51659" t="s">
        <v>47519</v>
      </c>
      <c r="F51659">
        <v>75</v>
      </c>
      <c r="G51659">
        <v>81</v>
      </c>
      <c r="H51659">
        <v>71</v>
      </c>
      <c r="I51659">
        <v>86</v>
      </c>
      <c r="J51659">
        <v>2015</v>
      </c>
    </row>
    <row r="51660" spans="1:10" x14ac:dyDescent="0.25">
      <c r="A51660" t="s">
        <v>25700</v>
      </c>
      <c r="B51660">
        <v>6898</v>
      </c>
      <c r="C51660" t="s">
        <v>7</v>
      </c>
      <c r="D51660">
        <v>220401</v>
      </c>
      <c r="E51660" t="s">
        <v>47519</v>
      </c>
      <c r="F51660">
        <v>73</v>
      </c>
      <c r="G51660">
        <v>72</v>
      </c>
      <c r="H51660">
        <v>72</v>
      </c>
      <c r="I51660">
        <v>70</v>
      </c>
      <c r="J51660">
        <v>2015</v>
      </c>
    </row>
    <row r="51661" spans="1:10" x14ac:dyDescent="0.25">
      <c r="A51661" t="s">
        <v>25701</v>
      </c>
      <c r="B51661">
        <v>6899</v>
      </c>
      <c r="C51661" t="s">
        <v>7</v>
      </c>
      <c r="D51661">
        <v>220401</v>
      </c>
      <c r="E51661" t="s">
        <v>47519</v>
      </c>
      <c r="F51661">
        <v>74</v>
      </c>
      <c r="G51661">
        <v>70</v>
      </c>
      <c r="H51661">
        <v>68</v>
      </c>
      <c r="I51661">
        <v>76</v>
      </c>
      <c r="J51661">
        <v>2015</v>
      </c>
    </row>
    <row r="51662" spans="1:10" x14ac:dyDescent="0.25">
      <c r="A51662" t="s">
        <v>25704</v>
      </c>
      <c r="B51662">
        <v>6903</v>
      </c>
      <c r="C51662" t="s">
        <v>7</v>
      </c>
      <c r="D51662">
        <v>220401</v>
      </c>
      <c r="E51662" t="s">
        <v>47519</v>
      </c>
      <c r="F51662">
        <v>66</v>
      </c>
      <c r="G51662">
        <v>85</v>
      </c>
      <c r="H51662">
        <v>79</v>
      </c>
      <c r="I51662">
        <v>78</v>
      </c>
      <c r="J51662">
        <v>2015</v>
      </c>
    </row>
    <row r="51663" spans="1:10" x14ac:dyDescent="0.25">
      <c r="A51663" t="s">
        <v>25707</v>
      </c>
      <c r="B51663">
        <v>6916</v>
      </c>
      <c r="C51663" t="s">
        <v>7</v>
      </c>
      <c r="D51663">
        <v>220401</v>
      </c>
      <c r="E51663" t="s">
        <v>47519</v>
      </c>
      <c r="F51663">
        <v>72</v>
      </c>
      <c r="G51663">
        <v>71</v>
      </c>
      <c r="H51663">
        <v>74</v>
      </c>
      <c r="I51663">
        <v>74</v>
      </c>
      <c r="J51663">
        <v>2015</v>
      </c>
    </row>
    <row r="51664" spans="1:10" x14ac:dyDescent="0.25">
      <c r="A51664" t="s">
        <v>25708</v>
      </c>
      <c r="B51664">
        <v>6917</v>
      </c>
      <c r="C51664" t="s">
        <v>7</v>
      </c>
      <c r="D51664">
        <v>220401</v>
      </c>
      <c r="E51664" t="s">
        <v>47519</v>
      </c>
      <c r="F51664">
        <v>74</v>
      </c>
      <c r="G51664">
        <v>81</v>
      </c>
      <c r="H51664">
        <v>78</v>
      </c>
      <c r="I51664">
        <v>77</v>
      </c>
      <c r="J51664">
        <v>2015</v>
      </c>
    </row>
    <row r="51665" spans="1:10" x14ac:dyDescent="0.25">
      <c r="A51665" t="s">
        <v>25709</v>
      </c>
      <c r="B51665">
        <v>6918</v>
      </c>
      <c r="C51665" t="s">
        <v>7</v>
      </c>
      <c r="D51665">
        <v>220401</v>
      </c>
      <c r="E51665" t="s">
        <v>47519</v>
      </c>
      <c r="F51665">
        <v>69</v>
      </c>
      <c r="G51665">
        <v>68</v>
      </c>
      <c r="H51665">
        <v>66</v>
      </c>
      <c r="I51665">
        <v>62</v>
      </c>
      <c r="J51665">
        <v>2015</v>
      </c>
    </row>
    <row r="51666" spans="1:10" x14ac:dyDescent="0.25">
      <c r="A51666" t="s">
        <v>25711</v>
      </c>
      <c r="B51666">
        <v>6920</v>
      </c>
      <c r="C51666" t="s">
        <v>7</v>
      </c>
      <c r="D51666">
        <v>220401</v>
      </c>
      <c r="E51666" t="s">
        <v>47519</v>
      </c>
      <c r="F51666">
        <v>67</v>
      </c>
      <c r="G51666">
        <v>66</v>
      </c>
      <c r="H51666">
        <v>63</v>
      </c>
      <c r="I51666">
        <v>63</v>
      </c>
      <c r="J51666">
        <v>2015</v>
      </c>
    </row>
    <row r="51667" spans="1:10" x14ac:dyDescent="0.25">
      <c r="A51667" t="s">
        <v>25712</v>
      </c>
      <c r="B51667">
        <v>6925</v>
      </c>
      <c r="C51667" t="s">
        <v>7</v>
      </c>
      <c r="D51667">
        <v>220401</v>
      </c>
      <c r="E51667" t="s">
        <v>47519</v>
      </c>
      <c r="F51667">
        <v>73</v>
      </c>
      <c r="G51667">
        <v>74</v>
      </c>
      <c r="H51667">
        <v>77</v>
      </c>
      <c r="I51667">
        <v>78</v>
      </c>
      <c r="J51667">
        <v>2015</v>
      </c>
    </row>
    <row r="51668" spans="1:10" x14ac:dyDescent="0.25">
      <c r="A51668" t="s">
        <v>25713</v>
      </c>
      <c r="B51668">
        <v>6930</v>
      </c>
      <c r="C51668" t="s">
        <v>7</v>
      </c>
      <c r="D51668">
        <v>220401</v>
      </c>
      <c r="E51668" t="s">
        <v>47519</v>
      </c>
      <c r="F51668">
        <v>75</v>
      </c>
      <c r="G51668">
        <v>73</v>
      </c>
      <c r="H51668">
        <v>78</v>
      </c>
      <c r="I51668">
        <v>73</v>
      </c>
      <c r="J51668">
        <v>2015</v>
      </c>
    </row>
    <row r="51669" spans="1:10" x14ac:dyDescent="0.25">
      <c r="A51669" t="s">
        <v>25714</v>
      </c>
      <c r="B51669">
        <v>6932</v>
      </c>
      <c r="C51669" t="s">
        <v>7</v>
      </c>
      <c r="D51669">
        <v>220401</v>
      </c>
      <c r="E51669" t="s">
        <v>47519</v>
      </c>
      <c r="F51669">
        <v>75</v>
      </c>
      <c r="G51669">
        <v>72</v>
      </c>
      <c r="H51669">
        <v>72</v>
      </c>
      <c r="I51669">
        <v>74</v>
      </c>
      <c r="J51669">
        <v>2015</v>
      </c>
    </row>
    <row r="51670" spans="1:10" x14ac:dyDescent="0.25">
      <c r="A51670" t="s">
        <v>25715</v>
      </c>
      <c r="B51670">
        <v>6933</v>
      </c>
      <c r="C51670" t="s">
        <v>7</v>
      </c>
      <c r="D51670">
        <v>220401</v>
      </c>
      <c r="E51670" t="s">
        <v>47519</v>
      </c>
      <c r="F51670">
        <v>79</v>
      </c>
      <c r="G51670">
        <v>76</v>
      </c>
      <c r="H51670">
        <v>82</v>
      </c>
      <c r="I51670">
        <v>75</v>
      </c>
      <c r="J51670">
        <v>2015</v>
      </c>
    </row>
    <row r="51671" spans="1:10" x14ac:dyDescent="0.25">
      <c r="A51671" t="s">
        <v>25716</v>
      </c>
      <c r="B51671">
        <v>6934</v>
      </c>
      <c r="C51671" t="s">
        <v>7</v>
      </c>
      <c r="D51671">
        <v>220401</v>
      </c>
      <c r="E51671" t="s">
        <v>47519</v>
      </c>
      <c r="F51671">
        <v>77</v>
      </c>
      <c r="G51671">
        <v>81</v>
      </c>
      <c r="H51671">
        <v>76</v>
      </c>
      <c r="I51671">
        <v>86</v>
      </c>
      <c r="J51671">
        <v>2015</v>
      </c>
    </row>
    <row r="51672" spans="1:10" x14ac:dyDescent="0.25">
      <c r="A51672" t="s">
        <v>25717</v>
      </c>
      <c r="B51672">
        <v>6935</v>
      </c>
      <c r="C51672" t="s">
        <v>7</v>
      </c>
      <c r="D51672">
        <v>220401</v>
      </c>
      <c r="E51672" t="s">
        <v>47519</v>
      </c>
      <c r="F51672">
        <v>76</v>
      </c>
      <c r="G51672">
        <v>82</v>
      </c>
      <c r="H51672">
        <v>77</v>
      </c>
      <c r="I51672">
        <v>74</v>
      </c>
      <c r="J51672">
        <v>2015</v>
      </c>
    </row>
    <row r="51673" spans="1:10" x14ac:dyDescent="0.25">
      <c r="A51673" t="s">
        <v>25722</v>
      </c>
      <c r="B51673">
        <v>6953</v>
      </c>
      <c r="C51673" t="s">
        <v>7</v>
      </c>
      <c r="D51673">
        <v>220401</v>
      </c>
      <c r="E51673" t="s">
        <v>47519</v>
      </c>
      <c r="F51673">
        <v>77</v>
      </c>
      <c r="G51673">
        <v>82</v>
      </c>
      <c r="H51673">
        <v>76</v>
      </c>
      <c r="I51673">
        <v>80</v>
      </c>
      <c r="J51673">
        <v>2015</v>
      </c>
    </row>
    <row r="51674" spans="1:10" x14ac:dyDescent="0.25">
      <c r="A51674" t="s">
        <v>25725</v>
      </c>
      <c r="B51674">
        <v>6964</v>
      </c>
      <c r="C51674" t="s">
        <v>7</v>
      </c>
      <c r="D51674">
        <v>220401</v>
      </c>
      <c r="E51674" t="s">
        <v>47519</v>
      </c>
      <c r="F51674">
        <v>77</v>
      </c>
      <c r="G51674">
        <v>77</v>
      </c>
      <c r="H51674">
        <v>85</v>
      </c>
      <c r="I51674">
        <v>86</v>
      </c>
      <c r="J51674">
        <v>2015</v>
      </c>
    </row>
    <row r="51675" spans="1:10" x14ac:dyDescent="0.25">
      <c r="A51675" t="s">
        <v>25731</v>
      </c>
      <c r="B51675">
        <v>6983</v>
      </c>
      <c r="C51675" t="s">
        <v>7</v>
      </c>
      <c r="D51675">
        <v>220401</v>
      </c>
      <c r="E51675" t="s">
        <v>47519</v>
      </c>
      <c r="F51675">
        <v>77</v>
      </c>
      <c r="G51675">
        <v>78</v>
      </c>
      <c r="H51675">
        <v>77</v>
      </c>
      <c r="I51675">
        <v>84</v>
      </c>
      <c r="J51675">
        <v>2015</v>
      </c>
    </row>
    <row r="51676" spans="1:10" x14ac:dyDescent="0.25">
      <c r="A51676" t="s">
        <v>25732</v>
      </c>
      <c r="B51676">
        <v>6984</v>
      </c>
      <c r="C51676" t="s">
        <v>7</v>
      </c>
      <c r="D51676">
        <v>220401</v>
      </c>
      <c r="E51676" t="s">
        <v>47519</v>
      </c>
      <c r="F51676">
        <v>78</v>
      </c>
      <c r="G51676">
        <v>77</v>
      </c>
      <c r="H51676">
        <v>74</v>
      </c>
      <c r="I51676">
        <v>85</v>
      </c>
      <c r="J51676">
        <v>2015</v>
      </c>
    </row>
    <row r="51677" spans="1:10" x14ac:dyDescent="0.25">
      <c r="A51677" t="s">
        <v>25741</v>
      </c>
      <c r="B51677">
        <v>7003</v>
      </c>
      <c r="C51677" t="s">
        <v>7</v>
      </c>
      <c r="D51677">
        <v>220401</v>
      </c>
      <c r="E51677" t="s">
        <v>47519</v>
      </c>
      <c r="F51677">
        <v>81</v>
      </c>
      <c r="G51677">
        <v>82</v>
      </c>
      <c r="H51677">
        <v>78</v>
      </c>
      <c r="I51677">
        <v>89</v>
      </c>
      <c r="J51677">
        <v>2015</v>
      </c>
    </row>
    <row r="51678" spans="1:10" x14ac:dyDescent="0.25">
      <c r="A51678" t="s">
        <v>25742</v>
      </c>
      <c r="B51678">
        <v>7004</v>
      </c>
      <c r="C51678" t="s">
        <v>7</v>
      </c>
      <c r="D51678">
        <v>220401</v>
      </c>
      <c r="E51678" t="s">
        <v>47519</v>
      </c>
      <c r="F51678">
        <v>73</v>
      </c>
      <c r="G51678">
        <v>81</v>
      </c>
      <c r="H51678">
        <v>75</v>
      </c>
      <c r="I51678">
        <v>83</v>
      </c>
      <c r="J51678">
        <v>2015</v>
      </c>
    </row>
    <row r="51679" spans="1:10" x14ac:dyDescent="0.25">
      <c r="A51679" t="s">
        <v>43572</v>
      </c>
      <c r="B51679">
        <v>7006</v>
      </c>
      <c r="C51679" t="s">
        <v>7</v>
      </c>
      <c r="D51679">
        <v>220401</v>
      </c>
      <c r="E51679" t="s">
        <v>47519</v>
      </c>
      <c r="F51679">
        <v>73</v>
      </c>
      <c r="G51679">
        <v>73</v>
      </c>
      <c r="H51679">
        <v>67</v>
      </c>
      <c r="I51679">
        <v>77</v>
      </c>
      <c r="J51679">
        <v>2015</v>
      </c>
    </row>
    <row r="51680" spans="1:10" x14ac:dyDescent="0.25">
      <c r="A51680" t="s">
        <v>25746</v>
      </c>
      <c r="B51680">
        <v>7016</v>
      </c>
      <c r="C51680" t="s">
        <v>7</v>
      </c>
      <c r="D51680">
        <v>220401</v>
      </c>
      <c r="E51680" t="s">
        <v>47519</v>
      </c>
      <c r="F51680">
        <v>69</v>
      </c>
      <c r="G51680">
        <v>69</v>
      </c>
      <c r="H51680">
        <v>71</v>
      </c>
      <c r="I51680">
        <v>77</v>
      </c>
      <c r="J51680">
        <v>2015</v>
      </c>
    </row>
    <row r="51681" spans="1:10" x14ac:dyDescent="0.25">
      <c r="A51681" t="s">
        <v>25747</v>
      </c>
      <c r="B51681">
        <v>7020</v>
      </c>
      <c r="C51681" t="s">
        <v>7</v>
      </c>
      <c r="D51681">
        <v>220401</v>
      </c>
      <c r="E51681" t="s">
        <v>47519</v>
      </c>
      <c r="F51681">
        <v>85</v>
      </c>
      <c r="G51681">
        <v>79</v>
      </c>
      <c r="H51681">
        <v>81</v>
      </c>
      <c r="I51681">
        <v>94</v>
      </c>
      <c r="J51681">
        <v>2015</v>
      </c>
    </row>
    <row r="51682" spans="1:10" x14ac:dyDescent="0.25">
      <c r="A51682" t="s">
        <v>25748</v>
      </c>
      <c r="B51682">
        <v>7023</v>
      </c>
      <c r="C51682" t="s">
        <v>7</v>
      </c>
      <c r="D51682">
        <v>220401</v>
      </c>
      <c r="E51682" t="s">
        <v>47519</v>
      </c>
      <c r="F51682">
        <v>85</v>
      </c>
      <c r="G51682">
        <v>80</v>
      </c>
      <c r="H51682">
        <v>73</v>
      </c>
      <c r="I51682">
        <v>91</v>
      </c>
      <c r="J51682">
        <v>2015</v>
      </c>
    </row>
    <row r="51683" spans="1:10" x14ac:dyDescent="0.25">
      <c r="A51683" t="s">
        <v>25753</v>
      </c>
      <c r="B51683">
        <v>7031</v>
      </c>
      <c r="C51683" t="s">
        <v>7</v>
      </c>
      <c r="D51683">
        <v>220401</v>
      </c>
      <c r="E51683" t="s">
        <v>47519</v>
      </c>
      <c r="F51683">
        <v>76</v>
      </c>
      <c r="G51683">
        <v>73</v>
      </c>
      <c r="H51683">
        <v>73</v>
      </c>
      <c r="I51683">
        <v>79</v>
      </c>
      <c r="J51683">
        <v>2015</v>
      </c>
    </row>
    <row r="51684" spans="1:10" x14ac:dyDescent="0.25">
      <c r="A51684" t="s">
        <v>25756</v>
      </c>
      <c r="B51684">
        <v>7044</v>
      </c>
      <c r="C51684" t="s">
        <v>7</v>
      </c>
      <c r="D51684">
        <v>220401</v>
      </c>
      <c r="E51684" t="s">
        <v>47519</v>
      </c>
      <c r="F51684">
        <v>69</v>
      </c>
      <c r="G51684">
        <v>68</v>
      </c>
      <c r="H51684">
        <v>68</v>
      </c>
      <c r="I51684">
        <v>73</v>
      </c>
      <c r="J51684">
        <v>2015</v>
      </c>
    </row>
    <row r="51685" spans="1:10" x14ac:dyDescent="0.25">
      <c r="A51685" t="s">
        <v>25757</v>
      </c>
      <c r="B51685">
        <v>7049</v>
      </c>
      <c r="C51685" t="s">
        <v>7</v>
      </c>
      <c r="D51685">
        <v>220401</v>
      </c>
      <c r="E51685" t="s">
        <v>47519</v>
      </c>
      <c r="F51685">
        <v>78</v>
      </c>
      <c r="G51685">
        <v>77</v>
      </c>
      <c r="H51685">
        <v>77</v>
      </c>
      <c r="I51685">
        <v>76</v>
      </c>
      <c r="J51685">
        <v>2015</v>
      </c>
    </row>
    <row r="51686" spans="1:10" x14ac:dyDescent="0.25">
      <c r="A51686" t="s">
        <v>25758</v>
      </c>
      <c r="B51686">
        <v>7050</v>
      </c>
      <c r="C51686" t="s">
        <v>7</v>
      </c>
      <c r="D51686">
        <v>220401</v>
      </c>
      <c r="E51686" t="s">
        <v>47519</v>
      </c>
      <c r="F51686">
        <v>76</v>
      </c>
      <c r="G51686">
        <v>76</v>
      </c>
      <c r="H51686">
        <v>76</v>
      </c>
      <c r="I51686">
        <v>81</v>
      </c>
      <c r="J51686">
        <v>2015</v>
      </c>
    </row>
    <row r="51687" spans="1:10" x14ac:dyDescent="0.25">
      <c r="A51687" t="s">
        <v>25762</v>
      </c>
      <c r="B51687">
        <v>7059</v>
      </c>
      <c r="C51687" t="s">
        <v>7</v>
      </c>
      <c r="D51687">
        <v>220401</v>
      </c>
      <c r="E51687" t="s">
        <v>47519</v>
      </c>
      <c r="F51687">
        <v>76</v>
      </c>
      <c r="G51687">
        <v>80</v>
      </c>
      <c r="H51687">
        <v>71</v>
      </c>
      <c r="I51687">
        <v>76</v>
      </c>
      <c r="J51687">
        <v>2015</v>
      </c>
    </row>
    <row r="51688" spans="1:10" x14ac:dyDescent="0.25">
      <c r="A51688" t="s">
        <v>25763</v>
      </c>
      <c r="B51688">
        <v>7061</v>
      </c>
      <c r="C51688" t="s">
        <v>7</v>
      </c>
      <c r="D51688">
        <v>220401</v>
      </c>
      <c r="E51688" t="s">
        <v>47519</v>
      </c>
      <c r="F51688">
        <v>72</v>
      </c>
      <c r="G51688">
        <v>73</v>
      </c>
      <c r="H51688">
        <v>71</v>
      </c>
      <c r="I51688">
        <v>77</v>
      </c>
      <c r="J51688">
        <v>2015</v>
      </c>
    </row>
    <row r="51689" spans="1:10" x14ac:dyDescent="0.25">
      <c r="A51689" t="s">
        <v>25764</v>
      </c>
      <c r="B51689">
        <v>7062</v>
      </c>
      <c r="C51689" t="s">
        <v>7</v>
      </c>
      <c r="D51689">
        <v>220401</v>
      </c>
      <c r="E51689" t="s">
        <v>47519</v>
      </c>
      <c r="F51689">
        <v>70</v>
      </c>
      <c r="G51689">
        <v>78</v>
      </c>
      <c r="H51689">
        <v>74</v>
      </c>
      <c r="I51689">
        <v>75</v>
      </c>
      <c r="J51689">
        <v>2015</v>
      </c>
    </row>
    <row r="51690" spans="1:10" x14ac:dyDescent="0.25">
      <c r="A51690" t="s">
        <v>25765</v>
      </c>
      <c r="B51690">
        <v>7063</v>
      </c>
      <c r="C51690" t="s">
        <v>7</v>
      </c>
      <c r="D51690">
        <v>220401</v>
      </c>
      <c r="E51690" t="s">
        <v>47519</v>
      </c>
      <c r="F51690">
        <v>76</v>
      </c>
      <c r="G51690">
        <v>74</v>
      </c>
      <c r="H51690">
        <v>73</v>
      </c>
      <c r="I51690">
        <v>78</v>
      </c>
      <c r="J51690">
        <v>2015</v>
      </c>
    </row>
    <row r="51691" spans="1:10" x14ac:dyDescent="0.25">
      <c r="A51691" t="s">
        <v>25766</v>
      </c>
      <c r="B51691">
        <v>7064</v>
      </c>
      <c r="C51691" t="s">
        <v>7</v>
      </c>
      <c r="D51691">
        <v>220401</v>
      </c>
      <c r="E51691" t="s">
        <v>47519</v>
      </c>
      <c r="F51691">
        <v>77</v>
      </c>
      <c r="G51691">
        <v>81</v>
      </c>
      <c r="H51691">
        <v>72</v>
      </c>
      <c r="I51691">
        <v>91</v>
      </c>
      <c r="J51691">
        <v>2015</v>
      </c>
    </row>
    <row r="51692" spans="1:10" x14ac:dyDescent="0.25">
      <c r="A51692" t="s">
        <v>25776</v>
      </c>
      <c r="B51692">
        <v>7083</v>
      </c>
      <c r="C51692" t="s">
        <v>7</v>
      </c>
      <c r="D51692">
        <v>220401</v>
      </c>
      <c r="E51692" t="s">
        <v>47519</v>
      </c>
      <c r="F51692">
        <v>78</v>
      </c>
      <c r="G51692">
        <v>89</v>
      </c>
      <c r="H51692">
        <v>79</v>
      </c>
      <c r="I51692">
        <v>80</v>
      </c>
      <c r="J51692">
        <v>2015</v>
      </c>
    </row>
    <row r="51693" spans="1:10" x14ac:dyDescent="0.25">
      <c r="A51693" t="s">
        <v>25777</v>
      </c>
      <c r="B51693">
        <v>7085</v>
      </c>
      <c r="C51693" t="s">
        <v>7</v>
      </c>
      <c r="D51693">
        <v>220401</v>
      </c>
      <c r="E51693" t="s">
        <v>47519</v>
      </c>
      <c r="F51693">
        <v>71</v>
      </c>
      <c r="G51693">
        <v>67</v>
      </c>
      <c r="H51693">
        <v>63</v>
      </c>
      <c r="I51693">
        <v>74</v>
      </c>
      <c r="J51693">
        <v>2015</v>
      </c>
    </row>
    <row r="51694" spans="1:10" x14ac:dyDescent="0.25">
      <c r="A51694" t="s">
        <v>25778</v>
      </c>
      <c r="B51694">
        <v>7086</v>
      </c>
      <c r="C51694" t="s">
        <v>7</v>
      </c>
      <c r="D51694">
        <v>220401</v>
      </c>
      <c r="E51694" t="s">
        <v>47519</v>
      </c>
      <c r="F51694">
        <v>65</v>
      </c>
      <c r="G51694">
        <v>77</v>
      </c>
      <c r="H51694">
        <v>70</v>
      </c>
      <c r="I51694">
        <v>62</v>
      </c>
      <c r="J51694">
        <v>2015</v>
      </c>
    </row>
    <row r="51695" spans="1:10" x14ac:dyDescent="0.25">
      <c r="A51695" t="s">
        <v>25785</v>
      </c>
      <c r="B51695">
        <v>7100</v>
      </c>
      <c r="C51695" t="s">
        <v>7</v>
      </c>
      <c r="D51695">
        <v>220401</v>
      </c>
      <c r="E51695" t="s">
        <v>47519</v>
      </c>
      <c r="F51695">
        <v>83</v>
      </c>
      <c r="G51695">
        <v>88</v>
      </c>
      <c r="H51695">
        <v>87</v>
      </c>
      <c r="I51695">
        <v>88</v>
      </c>
      <c r="J51695">
        <v>2015</v>
      </c>
    </row>
    <row r="51696" spans="1:10" x14ac:dyDescent="0.25">
      <c r="A51696" t="s">
        <v>25787</v>
      </c>
      <c r="B51696">
        <v>7108</v>
      </c>
      <c r="C51696" t="s">
        <v>7</v>
      </c>
      <c r="D51696">
        <v>220401</v>
      </c>
      <c r="E51696" t="s">
        <v>47519</v>
      </c>
      <c r="F51696">
        <v>78</v>
      </c>
      <c r="G51696">
        <v>84</v>
      </c>
      <c r="H51696">
        <v>76</v>
      </c>
      <c r="I51696">
        <v>77</v>
      </c>
      <c r="J51696">
        <v>2015</v>
      </c>
    </row>
    <row r="51697" spans="1:10" x14ac:dyDescent="0.25">
      <c r="A51697" t="s">
        <v>25789</v>
      </c>
      <c r="B51697">
        <v>7111</v>
      </c>
      <c r="C51697" t="s">
        <v>7</v>
      </c>
      <c r="D51697">
        <v>220401</v>
      </c>
      <c r="E51697" t="s">
        <v>47519</v>
      </c>
      <c r="F51697">
        <v>67</v>
      </c>
      <c r="G51697">
        <v>73</v>
      </c>
      <c r="H51697">
        <v>72</v>
      </c>
      <c r="I51697">
        <v>64</v>
      </c>
      <c r="J51697">
        <v>2015</v>
      </c>
    </row>
    <row r="51698" spans="1:10" x14ac:dyDescent="0.25">
      <c r="A51698" t="s">
        <v>25790</v>
      </c>
      <c r="B51698">
        <v>7112</v>
      </c>
      <c r="C51698" t="s">
        <v>7</v>
      </c>
      <c r="D51698">
        <v>220401</v>
      </c>
      <c r="E51698" t="s">
        <v>47519</v>
      </c>
      <c r="F51698">
        <v>79</v>
      </c>
      <c r="G51698">
        <v>83</v>
      </c>
      <c r="H51698">
        <v>77</v>
      </c>
      <c r="I51698">
        <v>76</v>
      </c>
      <c r="J51698">
        <v>2015</v>
      </c>
    </row>
    <row r="51699" spans="1:10" x14ac:dyDescent="0.25">
      <c r="A51699" t="s">
        <v>25792</v>
      </c>
      <c r="B51699">
        <v>7114</v>
      </c>
      <c r="C51699" t="s">
        <v>7</v>
      </c>
      <c r="D51699">
        <v>220401</v>
      </c>
      <c r="E51699" t="s">
        <v>47519</v>
      </c>
      <c r="F51699">
        <v>80</v>
      </c>
      <c r="G51699">
        <v>82</v>
      </c>
      <c r="H51699">
        <v>80</v>
      </c>
      <c r="I51699">
        <v>85</v>
      </c>
      <c r="J51699">
        <v>2015</v>
      </c>
    </row>
    <row r="51700" spans="1:10" x14ac:dyDescent="0.25">
      <c r="A51700" t="s">
        <v>25793</v>
      </c>
      <c r="B51700">
        <v>7115</v>
      </c>
      <c r="C51700" t="s">
        <v>7</v>
      </c>
      <c r="D51700">
        <v>220401</v>
      </c>
      <c r="E51700" t="s">
        <v>47519</v>
      </c>
      <c r="F51700">
        <v>84</v>
      </c>
      <c r="G51700">
        <v>85</v>
      </c>
      <c r="H51700">
        <v>84</v>
      </c>
      <c r="I51700">
        <v>84</v>
      </c>
      <c r="J51700">
        <v>2015</v>
      </c>
    </row>
    <row r="51701" spans="1:10" x14ac:dyDescent="0.25">
      <c r="A51701" t="s">
        <v>25794</v>
      </c>
      <c r="B51701">
        <v>7118</v>
      </c>
      <c r="C51701" t="s">
        <v>7</v>
      </c>
      <c r="D51701">
        <v>220401</v>
      </c>
      <c r="E51701" t="s">
        <v>47519</v>
      </c>
      <c r="F51701">
        <v>80</v>
      </c>
      <c r="G51701">
        <v>82</v>
      </c>
      <c r="H51701">
        <v>80</v>
      </c>
      <c r="I51701">
        <v>70</v>
      </c>
      <c r="J51701">
        <v>2015</v>
      </c>
    </row>
    <row r="51702" spans="1:10" x14ac:dyDescent="0.25">
      <c r="A51702" t="s">
        <v>25795</v>
      </c>
      <c r="B51702">
        <v>7122</v>
      </c>
      <c r="C51702" t="s">
        <v>7</v>
      </c>
      <c r="D51702">
        <v>220401</v>
      </c>
      <c r="E51702" t="s">
        <v>47519</v>
      </c>
      <c r="F51702">
        <v>78</v>
      </c>
      <c r="G51702">
        <v>82</v>
      </c>
      <c r="H51702">
        <v>83</v>
      </c>
      <c r="I51702">
        <v>82</v>
      </c>
      <c r="J51702">
        <v>2015</v>
      </c>
    </row>
    <row r="51703" spans="1:10" x14ac:dyDescent="0.25">
      <c r="A51703" t="s">
        <v>25798</v>
      </c>
      <c r="B51703">
        <v>7125</v>
      </c>
      <c r="C51703" t="s">
        <v>7</v>
      </c>
      <c r="D51703">
        <v>220401</v>
      </c>
      <c r="E51703" t="s">
        <v>47519</v>
      </c>
      <c r="F51703">
        <v>82</v>
      </c>
      <c r="G51703">
        <v>84</v>
      </c>
      <c r="H51703">
        <v>82</v>
      </c>
      <c r="I51703">
        <v>84</v>
      </c>
      <c r="J51703">
        <v>2015</v>
      </c>
    </row>
    <row r="51704" spans="1:10" x14ac:dyDescent="0.25">
      <c r="A51704" t="s">
        <v>25799</v>
      </c>
      <c r="B51704">
        <v>7128</v>
      </c>
      <c r="C51704" t="s">
        <v>7</v>
      </c>
      <c r="D51704">
        <v>220401</v>
      </c>
      <c r="E51704" t="s">
        <v>47519</v>
      </c>
      <c r="F51704">
        <v>71</v>
      </c>
      <c r="G51704">
        <v>73</v>
      </c>
      <c r="H51704">
        <v>60</v>
      </c>
      <c r="I51704">
        <v>77</v>
      </c>
      <c r="J51704">
        <v>2015</v>
      </c>
    </row>
    <row r="51705" spans="1:10" x14ac:dyDescent="0.25">
      <c r="A51705" t="s">
        <v>43573</v>
      </c>
      <c r="B51705">
        <v>7129</v>
      </c>
      <c r="C51705" t="s">
        <v>7</v>
      </c>
      <c r="D51705">
        <v>220401</v>
      </c>
      <c r="E51705" t="s">
        <v>47519</v>
      </c>
      <c r="F51705">
        <v>75</v>
      </c>
      <c r="G51705">
        <v>83</v>
      </c>
      <c r="H51705">
        <v>71</v>
      </c>
      <c r="I51705">
        <v>81</v>
      </c>
      <c r="J51705">
        <v>2015</v>
      </c>
    </row>
    <row r="51706" spans="1:10" x14ac:dyDescent="0.25">
      <c r="A51706" t="s">
        <v>25800</v>
      </c>
      <c r="B51706">
        <v>7130</v>
      </c>
      <c r="C51706" t="s">
        <v>7</v>
      </c>
      <c r="D51706">
        <v>220401</v>
      </c>
      <c r="E51706" t="s">
        <v>47519</v>
      </c>
      <c r="F51706">
        <v>80</v>
      </c>
      <c r="G51706">
        <v>82</v>
      </c>
      <c r="H51706">
        <v>77</v>
      </c>
      <c r="I51706">
        <v>78</v>
      </c>
      <c r="J51706">
        <v>2015</v>
      </c>
    </row>
    <row r="51707" spans="1:10" x14ac:dyDescent="0.25">
      <c r="A51707" t="s">
        <v>25801</v>
      </c>
      <c r="B51707">
        <v>7131</v>
      </c>
      <c r="C51707" t="s">
        <v>7</v>
      </c>
      <c r="D51707">
        <v>220401</v>
      </c>
      <c r="E51707" t="s">
        <v>47519</v>
      </c>
      <c r="F51707">
        <v>80</v>
      </c>
      <c r="G51707">
        <v>78</v>
      </c>
      <c r="H51707">
        <v>78</v>
      </c>
      <c r="I51707">
        <v>76</v>
      </c>
      <c r="J51707">
        <v>2015</v>
      </c>
    </row>
    <row r="51708" spans="1:10" x14ac:dyDescent="0.25">
      <c r="A51708" t="s">
        <v>25802</v>
      </c>
      <c r="B51708">
        <v>7133</v>
      </c>
      <c r="C51708" t="s">
        <v>7</v>
      </c>
      <c r="D51708">
        <v>220401</v>
      </c>
      <c r="E51708" t="s">
        <v>47519</v>
      </c>
      <c r="F51708">
        <v>78</v>
      </c>
      <c r="G51708">
        <v>85</v>
      </c>
      <c r="H51708">
        <v>81</v>
      </c>
      <c r="I51708">
        <v>81</v>
      </c>
      <c r="J51708">
        <v>2015</v>
      </c>
    </row>
    <row r="51709" spans="1:10" x14ac:dyDescent="0.25">
      <c r="A51709" t="s">
        <v>25803</v>
      </c>
      <c r="B51709">
        <v>7136</v>
      </c>
      <c r="C51709" t="s">
        <v>7</v>
      </c>
      <c r="D51709">
        <v>220401</v>
      </c>
      <c r="E51709" t="s">
        <v>47519</v>
      </c>
      <c r="F51709">
        <v>77</v>
      </c>
      <c r="G51709">
        <v>80</v>
      </c>
      <c r="H51709">
        <v>74</v>
      </c>
      <c r="I51709">
        <v>80</v>
      </c>
      <c r="J51709">
        <v>2015</v>
      </c>
    </row>
    <row r="51710" spans="1:10" x14ac:dyDescent="0.25">
      <c r="A51710" t="s">
        <v>25804</v>
      </c>
      <c r="B51710">
        <v>7137</v>
      </c>
      <c r="C51710" t="s">
        <v>7</v>
      </c>
      <c r="D51710">
        <v>220401</v>
      </c>
      <c r="E51710" t="s">
        <v>47519</v>
      </c>
      <c r="F51710">
        <v>83</v>
      </c>
      <c r="G51710">
        <v>89</v>
      </c>
      <c r="H51710">
        <v>84</v>
      </c>
      <c r="I51710">
        <v>91</v>
      </c>
      <c r="J51710">
        <v>2015</v>
      </c>
    </row>
    <row r="51711" spans="1:10" x14ac:dyDescent="0.25">
      <c r="A51711" t="s">
        <v>25805</v>
      </c>
      <c r="B51711">
        <v>7138</v>
      </c>
      <c r="C51711" t="s">
        <v>7</v>
      </c>
      <c r="D51711">
        <v>220401</v>
      </c>
      <c r="E51711" t="s">
        <v>47519</v>
      </c>
      <c r="F51711">
        <v>80</v>
      </c>
      <c r="G51711">
        <v>84</v>
      </c>
      <c r="H51711">
        <v>79</v>
      </c>
      <c r="I51711">
        <v>86</v>
      </c>
      <c r="J51711">
        <v>2015</v>
      </c>
    </row>
    <row r="51712" spans="1:10" x14ac:dyDescent="0.25">
      <c r="A51712" t="s">
        <v>25806</v>
      </c>
      <c r="B51712">
        <v>7140</v>
      </c>
      <c r="C51712" t="s">
        <v>7</v>
      </c>
      <c r="D51712">
        <v>220401</v>
      </c>
      <c r="E51712" t="s">
        <v>47519</v>
      </c>
      <c r="F51712">
        <v>83</v>
      </c>
      <c r="G51712">
        <v>80</v>
      </c>
      <c r="H51712">
        <v>79</v>
      </c>
      <c r="I51712">
        <v>82</v>
      </c>
      <c r="J51712">
        <v>2015</v>
      </c>
    </row>
    <row r="51713" spans="1:10" x14ac:dyDescent="0.25">
      <c r="A51713" t="s">
        <v>25808</v>
      </c>
      <c r="B51713">
        <v>7142</v>
      </c>
      <c r="C51713" t="s">
        <v>7</v>
      </c>
      <c r="D51713">
        <v>220401</v>
      </c>
      <c r="E51713" t="s">
        <v>47519</v>
      </c>
      <c r="F51713">
        <v>72</v>
      </c>
      <c r="G51713">
        <v>65</v>
      </c>
      <c r="H51713">
        <v>67</v>
      </c>
      <c r="I51713">
        <v>75</v>
      </c>
      <c r="J51713">
        <v>2015</v>
      </c>
    </row>
    <row r="51714" spans="1:10" x14ac:dyDescent="0.25">
      <c r="A51714" t="s">
        <v>25809</v>
      </c>
      <c r="B51714">
        <v>7147</v>
      </c>
      <c r="C51714" t="s">
        <v>7</v>
      </c>
      <c r="D51714">
        <v>220401</v>
      </c>
      <c r="E51714" t="s">
        <v>47519</v>
      </c>
      <c r="F51714">
        <v>82</v>
      </c>
      <c r="G51714">
        <v>90</v>
      </c>
      <c r="H51714">
        <v>88</v>
      </c>
      <c r="I51714">
        <v>96</v>
      </c>
      <c r="J51714">
        <v>2015</v>
      </c>
    </row>
    <row r="51715" spans="1:10" x14ac:dyDescent="0.25">
      <c r="A51715" t="s">
        <v>25810</v>
      </c>
      <c r="B51715">
        <v>7157</v>
      </c>
      <c r="C51715" t="s">
        <v>7</v>
      </c>
      <c r="D51715">
        <v>220401</v>
      </c>
      <c r="E51715" t="s">
        <v>47519</v>
      </c>
      <c r="F51715">
        <v>81</v>
      </c>
      <c r="G51715">
        <v>84</v>
      </c>
      <c r="H51715">
        <v>81</v>
      </c>
      <c r="I51715">
        <v>74</v>
      </c>
      <c r="J51715">
        <v>2015</v>
      </c>
    </row>
    <row r="51716" spans="1:10" x14ac:dyDescent="0.25">
      <c r="A51716" t="s">
        <v>25814</v>
      </c>
      <c r="B51716">
        <v>7168</v>
      </c>
      <c r="C51716" t="s">
        <v>7</v>
      </c>
      <c r="D51716">
        <v>220401</v>
      </c>
      <c r="E51716" t="s">
        <v>47519</v>
      </c>
      <c r="F51716">
        <v>80</v>
      </c>
      <c r="G51716">
        <v>90</v>
      </c>
      <c r="H51716">
        <v>82</v>
      </c>
      <c r="I51716">
        <v>90</v>
      </c>
      <c r="J51716">
        <v>2015</v>
      </c>
    </row>
    <row r="51717" spans="1:10" x14ac:dyDescent="0.25">
      <c r="A51717" t="s">
        <v>25815</v>
      </c>
      <c r="B51717">
        <v>7170</v>
      </c>
      <c r="C51717" t="s">
        <v>7</v>
      </c>
      <c r="D51717">
        <v>220401</v>
      </c>
      <c r="E51717" t="s">
        <v>47519</v>
      </c>
      <c r="F51717">
        <v>63</v>
      </c>
      <c r="G51717">
        <v>73</v>
      </c>
      <c r="H51717">
        <v>74</v>
      </c>
      <c r="I51717">
        <v>65</v>
      </c>
      <c r="J51717">
        <v>2015</v>
      </c>
    </row>
    <row r="51718" spans="1:10" x14ac:dyDescent="0.25">
      <c r="A51718" t="s">
        <v>25817</v>
      </c>
      <c r="B51718">
        <v>7174</v>
      </c>
      <c r="C51718" t="s">
        <v>7</v>
      </c>
      <c r="D51718">
        <v>220401</v>
      </c>
      <c r="E51718" t="s">
        <v>47519</v>
      </c>
      <c r="F51718">
        <v>65</v>
      </c>
      <c r="G51718">
        <v>77</v>
      </c>
      <c r="H51718">
        <v>55</v>
      </c>
      <c r="I51718">
        <v>66</v>
      </c>
      <c r="J51718">
        <v>2015</v>
      </c>
    </row>
    <row r="51719" spans="1:10" x14ac:dyDescent="0.25">
      <c r="A51719" t="s">
        <v>25818</v>
      </c>
      <c r="B51719">
        <v>7180</v>
      </c>
      <c r="C51719" t="s">
        <v>7</v>
      </c>
      <c r="D51719">
        <v>220401</v>
      </c>
      <c r="E51719" t="s">
        <v>47519</v>
      </c>
      <c r="F51719">
        <v>72</v>
      </c>
      <c r="G51719">
        <v>77</v>
      </c>
      <c r="H51719">
        <v>79</v>
      </c>
      <c r="I51719">
        <v>77</v>
      </c>
      <c r="J51719">
        <v>2015</v>
      </c>
    </row>
    <row r="51720" spans="1:10" x14ac:dyDescent="0.25">
      <c r="A51720" t="s">
        <v>25819</v>
      </c>
      <c r="B51720">
        <v>7181</v>
      </c>
      <c r="C51720" t="s">
        <v>7</v>
      </c>
      <c r="D51720">
        <v>220401</v>
      </c>
      <c r="E51720" t="s">
        <v>47519</v>
      </c>
      <c r="F51720">
        <v>77</v>
      </c>
      <c r="G51720">
        <v>81</v>
      </c>
      <c r="H51720">
        <v>81</v>
      </c>
      <c r="I51720">
        <v>85</v>
      </c>
      <c r="J51720">
        <v>2015</v>
      </c>
    </row>
    <row r="51721" spans="1:10" x14ac:dyDescent="0.25">
      <c r="A51721" t="s">
        <v>25820</v>
      </c>
      <c r="B51721">
        <v>7183</v>
      </c>
      <c r="C51721" t="s">
        <v>7</v>
      </c>
      <c r="D51721">
        <v>220401</v>
      </c>
      <c r="E51721" t="s">
        <v>47519</v>
      </c>
      <c r="F51721">
        <v>84</v>
      </c>
      <c r="G51721">
        <v>87</v>
      </c>
      <c r="H51721">
        <v>78</v>
      </c>
      <c r="I51721">
        <v>90</v>
      </c>
      <c r="J51721">
        <v>2015</v>
      </c>
    </row>
    <row r="51722" spans="1:10" x14ac:dyDescent="0.25">
      <c r="A51722" t="s">
        <v>25823</v>
      </c>
      <c r="B51722">
        <v>7188</v>
      </c>
      <c r="C51722" t="s">
        <v>7</v>
      </c>
      <c r="D51722">
        <v>220401</v>
      </c>
      <c r="E51722" t="s">
        <v>47519</v>
      </c>
      <c r="F51722">
        <v>82</v>
      </c>
      <c r="G51722">
        <v>79</v>
      </c>
      <c r="H51722">
        <v>74</v>
      </c>
      <c r="I51722">
        <v>90</v>
      </c>
      <c r="J51722">
        <v>2015</v>
      </c>
    </row>
    <row r="51723" spans="1:10" x14ac:dyDescent="0.25">
      <c r="A51723" t="s">
        <v>25825</v>
      </c>
      <c r="B51723">
        <v>7193</v>
      </c>
      <c r="C51723" t="s">
        <v>7</v>
      </c>
      <c r="D51723">
        <v>220401</v>
      </c>
      <c r="E51723" t="s">
        <v>47519</v>
      </c>
      <c r="F51723">
        <v>79</v>
      </c>
      <c r="H51723">
        <v>77</v>
      </c>
      <c r="J51723">
        <v>2015</v>
      </c>
    </row>
    <row r="51724" spans="1:10" x14ac:dyDescent="0.25">
      <c r="A51724" t="s">
        <v>25828</v>
      </c>
      <c r="B51724">
        <v>7202</v>
      </c>
      <c r="C51724" t="s">
        <v>7</v>
      </c>
      <c r="D51724">
        <v>220401</v>
      </c>
      <c r="E51724" t="s">
        <v>47519</v>
      </c>
      <c r="F51724">
        <v>73</v>
      </c>
      <c r="G51724">
        <v>74</v>
      </c>
      <c r="H51724">
        <v>74</v>
      </c>
      <c r="I51724">
        <v>74</v>
      </c>
      <c r="J51724">
        <v>2015</v>
      </c>
    </row>
    <row r="51725" spans="1:10" x14ac:dyDescent="0.25">
      <c r="A51725" t="s">
        <v>25829</v>
      </c>
      <c r="B51725">
        <v>7203</v>
      </c>
      <c r="C51725" t="s">
        <v>7</v>
      </c>
      <c r="D51725">
        <v>220401</v>
      </c>
      <c r="E51725" t="s">
        <v>47519</v>
      </c>
      <c r="F51725">
        <v>75</v>
      </c>
      <c r="G51725">
        <v>80</v>
      </c>
      <c r="H51725">
        <v>75</v>
      </c>
      <c r="I51725">
        <v>80</v>
      </c>
      <c r="J51725">
        <v>2015</v>
      </c>
    </row>
    <row r="51726" spans="1:10" x14ac:dyDescent="0.25">
      <c r="A51726" t="s">
        <v>25830</v>
      </c>
      <c r="B51726">
        <v>7204</v>
      </c>
      <c r="C51726" t="s">
        <v>7</v>
      </c>
      <c r="D51726">
        <v>220401</v>
      </c>
      <c r="E51726" t="s">
        <v>47519</v>
      </c>
      <c r="F51726">
        <v>83</v>
      </c>
      <c r="G51726">
        <v>79</v>
      </c>
      <c r="H51726">
        <v>75</v>
      </c>
      <c r="I51726">
        <v>78</v>
      </c>
      <c r="J51726">
        <v>2015</v>
      </c>
    </row>
    <row r="51727" spans="1:10" x14ac:dyDescent="0.25">
      <c r="A51727" t="s">
        <v>25831</v>
      </c>
      <c r="B51727">
        <v>7205</v>
      </c>
      <c r="C51727" t="s">
        <v>7</v>
      </c>
      <c r="D51727">
        <v>220401</v>
      </c>
      <c r="E51727" t="s">
        <v>47519</v>
      </c>
      <c r="F51727">
        <v>88</v>
      </c>
      <c r="G51727">
        <v>83</v>
      </c>
      <c r="H51727">
        <v>80</v>
      </c>
      <c r="I51727">
        <v>63</v>
      </c>
      <c r="J51727">
        <v>2015</v>
      </c>
    </row>
    <row r="51728" spans="1:10" x14ac:dyDescent="0.25">
      <c r="A51728" t="s">
        <v>25832</v>
      </c>
      <c r="B51728">
        <v>7206</v>
      </c>
      <c r="C51728" t="s">
        <v>7</v>
      </c>
      <c r="D51728">
        <v>220401</v>
      </c>
      <c r="E51728" t="s">
        <v>47519</v>
      </c>
      <c r="F51728">
        <v>73</v>
      </c>
      <c r="G51728">
        <v>78</v>
      </c>
      <c r="H51728">
        <v>70</v>
      </c>
      <c r="I51728">
        <v>78</v>
      </c>
      <c r="J51728">
        <v>2015</v>
      </c>
    </row>
    <row r="51729" spans="1:10" x14ac:dyDescent="0.25">
      <c r="A51729" t="s">
        <v>25836</v>
      </c>
      <c r="B51729">
        <v>7231</v>
      </c>
      <c r="C51729" t="s">
        <v>7</v>
      </c>
      <c r="D51729">
        <v>220401</v>
      </c>
      <c r="E51729" t="s">
        <v>47519</v>
      </c>
      <c r="F51729">
        <v>76</v>
      </c>
      <c r="G51729">
        <v>79</v>
      </c>
      <c r="H51729">
        <v>81</v>
      </c>
      <c r="I51729">
        <v>82</v>
      </c>
      <c r="J51729">
        <v>2015</v>
      </c>
    </row>
    <row r="51730" spans="1:10" x14ac:dyDescent="0.25">
      <c r="A51730" t="s">
        <v>25837</v>
      </c>
      <c r="B51730">
        <v>7234</v>
      </c>
      <c r="C51730" t="s">
        <v>7</v>
      </c>
      <c r="D51730">
        <v>220401</v>
      </c>
      <c r="E51730" t="s">
        <v>47519</v>
      </c>
      <c r="F51730">
        <v>71</v>
      </c>
      <c r="G51730">
        <v>71</v>
      </c>
      <c r="H51730">
        <v>67</v>
      </c>
      <c r="I51730">
        <v>69</v>
      </c>
      <c r="J51730">
        <v>2015</v>
      </c>
    </row>
    <row r="51731" spans="1:10" x14ac:dyDescent="0.25">
      <c r="A51731" t="s">
        <v>25838</v>
      </c>
      <c r="B51731">
        <v>7237</v>
      </c>
      <c r="C51731" t="s">
        <v>7</v>
      </c>
      <c r="D51731">
        <v>220401</v>
      </c>
      <c r="E51731" t="s">
        <v>47519</v>
      </c>
      <c r="F51731">
        <v>79</v>
      </c>
      <c r="G51731">
        <v>78</v>
      </c>
      <c r="H51731">
        <v>78</v>
      </c>
      <c r="I51731">
        <v>89</v>
      </c>
      <c r="J51731">
        <v>2015</v>
      </c>
    </row>
    <row r="51732" spans="1:10" x14ac:dyDescent="0.25">
      <c r="A51732" t="s">
        <v>25839</v>
      </c>
      <c r="B51732">
        <v>7238</v>
      </c>
      <c r="C51732" t="s">
        <v>7</v>
      </c>
      <c r="D51732">
        <v>220401</v>
      </c>
      <c r="E51732" t="s">
        <v>47519</v>
      </c>
      <c r="F51732">
        <v>75</v>
      </c>
      <c r="G51732">
        <v>79</v>
      </c>
      <c r="H51732">
        <v>72</v>
      </c>
      <c r="I51732">
        <v>83</v>
      </c>
      <c r="J51732">
        <v>2015</v>
      </c>
    </row>
    <row r="51733" spans="1:10" x14ac:dyDescent="0.25">
      <c r="A51733" t="s">
        <v>25841</v>
      </c>
      <c r="B51733">
        <v>7240</v>
      </c>
      <c r="C51733" t="s">
        <v>7</v>
      </c>
      <c r="D51733">
        <v>220401</v>
      </c>
      <c r="E51733" t="s">
        <v>47519</v>
      </c>
      <c r="F51733">
        <v>73</v>
      </c>
      <c r="G51733">
        <v>70</v>
      </c>
      <c r="H51733">
        <v>73</v>
      </c>
      <c r="I51733">
        <v>77</v>
      </c>
      <c r="J51733">
        <v>2015</v>
      </c>
    </row>
    <row r="51734" spans="1:10" x14ac:dyDescent="0.25">
      <c r="A51734" t="s">
        <v>25842</v>
      </c>
      <c r="B51734">
        <v>7242</v>
      </c>
      <c r="C51734" t="s">
        <v>7</v>
      </c>
      <c r="D51734">
        <v>220401</v>
      </c>
      <c r="E51734" t="s">
        <v>47519</v>
      </c>
      <c r="F51734">
        <v>77</v>
      </c>
      <c r="G51734">
        <v>79</v>
      </c>
      <c r="H51734">
        <v>83</v>
      </c>
      <c r="I51734">
        <v>90</v>
      </c>
      <c r="J51734">
        <v>2015</v>
      </c>
    </row>
    <row r="51735" spans="1:10" x14ac:dyDescent="0.25">
      <c r="A51735" t="s">
        <v>25843</v>
      </c>
      <c r="B51735">
        <v>7243</v>
      </c>
      <c r="C51735" t="s">
        <v>7</v>
      </c>
      <c r="D51735">
        <v>220401</v>
      </c>
      <c r="E51735" t="s">
        <v>47519</v>
      </c>
      <c r="F51735">
        <v>72</v>
      </c>
      <c r="G51735">
        <v>74</v>
      </c>
      <c r="H51735">
        <v>74</v>
      </c>
      <c r="I51735">
        <v>85</v>
      </c>
      <c r="J51735">
        <v>2015</v>
      </c>
    </row>
    <row r="51736" spans="1:10" x14ac:dyDescent="0.25">
      <c r="A51736" t="s">
        <v>25844</v>
      </c>
      <c r="B51736">
        <v>7244</v>
      </c>
      <c r="C51736" t="s">
        <v>7</v>
      </c>
      <c r="D51736">
        <v>220401</v>
      </c>
      <c r="E51736" t="s">
        <v>47519</v>
      </c>
      <c r="F51736">
        <v>83</v>
      </c>
      <c r="G51736">
        <v>80</v>
      </c>
      <c r="H51736">
        <v>84</v>
      </c>
      <c r="I51736">
        <v>89</v>
      </c>
      <c r="J51736">
        <v>2015</v>
      </c>
    </row>
    <row r="51737" spans="1:10" x14ac:dyDescent="0.25">
      <c r="A51737" t="s">
        <v>25845</v>
      </c>
      <c r="B51737">
        <v>7250</v>
      </c>
      <c r="C51737" t="s">
        <v>7</v>
      </c>
      <c r="D51737">
        <v>220401</v>
      </c>
      <c r="E51737" t="s">
        <v>47519</v>
      </c>
      <c r="F51737">
        <v>88</v>
      </c>
      <c r="G51737">
        <v>83</v>
      </c>
      <c r="H51737">
        <v>77</v>
      </c>
      <c r="I51737">
        <v>84</v>
      </c>
      <c r="J51737">
        <v>2015</v>
      </c>
    </row>
    <row r="51738" spans="1:10" x14ac:dyDescent="0.25">
      <c r="A51738" t="s">
        <v>25846</v>
      </c>
      <c r="B51738">
        <v>7252</v>
      </c>
      <c r="C51738" t="s">
        <v>7</v>
      </c>
      <c r="D51738">
        <v>220401</v>
      </c>
      <c r="E51738" t="s">
        <v>47519</v>
      </c>
      <c r="F51738">
        <v>71</v>
      </c>
      <c r="G51738">
        <v>83</v>
      </c>
      <c r="H51738">
        <v>78</v>
      </c>
      <c r="I51738">
        <v>84</v>
      </c>
      <c r="J51738">
        <v>2015</v>
      </c>
    </row>
    <row r="51739" spans="1:10" x14ac:dyDescent="0.25">
      <c r="A51739" t="s">
        <v>25849</v>
      </c>
      <c r="B51739">
        <v>7260</v>
      </c>
      <c r="C51739" t="s">
        <v>7</v>
      </c>
      <c r="D51739">
        <v>220401</v>
      </c>
      <c r="E51739" t="s">
        <v>47519</v>
      </c>
      <c r="F51739">
        <v>79</v>
      </c>
      <c r="G51739">
        <v>83</v>
      </c>
      <c r="H51739">
        <v>72</v>
      </c>
      <c r="I51739">
        <v>84</v>
      </c>
      <c r="J51739">
        <v>2015</v>
      </c>
    </row>
    <row r="51740" spans="1:10" x14ac:dyDescent="0.25">
      <c r="A51740" t="s">
        <v>25850</v>
      </c>
      <c r="B51740">
        <v>7261</v>
      </c>
      <c r="C51740" t="s">
        <v>7</v>
      </c>
      <c r="D51740">
        <v>220401</v>
      </c>
      <c r="E51740" t="s">
        <v>47519</v>
      </c>
      <c r="F51740">
        <v>65</v>
      </c>
      <c r="G51740">
        <v>92</v>
      </c>
      <c r="H51740">
        <v>81</v>
      </c>
      <c r="I51740">
        <v>77</v>
      </c>
      <c r="J51740">
        <v>2015</v>
      </c>
    </row>
    <row r="51741" spans="1:10" x14ac:dyDescent="0.25">
      <c r="A51741" t="s">
        <v>25855</v>
      </c>
      <c r="B51741">
        <v>7276</v>
      </c>
      <c r="C51741" t="s">
        <v>7</v>
      </c>
      <c r="D51741">
        <v>220401</v>
      </c>
      <c r="E51741" t="s">
        <v>47519</v>
      </c>
      <c r="F51741">
        <v>74</v>
      </c>
      <c r="G51741">
        <v>76</v>
      </c>
      <c r="H51741">
        <v>72</v>
      </c>
      <c r="I51741">
        <v>82</v>
      </c>
      <c r="J51741">
        <v>2015</v>
      </c>
    </row>
    <row r="51742" spans="1:10" x14ac:dyDescent="0.25">
      <c r="A51742" t="s">
        <v>25858</v>
      </c>
      <c r="B51742">
        <v>7284</v>
      </c>
      <c r="C51742" t="s">
        <v>7</v>
      </c>
      <c r="D51742">
        <v>220401</v>
      </c>
      <c r="E51742" t="s">
        <v>47519</v>
      </c>
      <c r="F51742">
        <v>84</v>
      </c>
      <c r="G51742">
        <v>79</v>
      </c>
      <c r="H51742">
        <v>84</v>
      </c>
      <c r="I51742">
        <v>80</v>
      </c>
      <c r="J51742">
        <v>2015</v>
      </c>
    </row>
    <row r="51743" spans="1:10" x14ac:dyDescent="0.25">
      <c r="A51743" t="s">
        <v>25859</v>
      </c>
      <c r="B51743">
        <v>7285</v>
      </c>
      <c r="C51743" t="s">
        <v>7</v>
      </c>
      <c r="D51743">
        <v>220401</v>
      </c>
      <c r="E51743" t="s">
        <v>47519</v>
      </c>
      <c r="F51743">
        <v>82</v>
      </c>
      <c r="G51743">
        <v>85</v>
      </c>
      <c r="H51743">
        <v>86</v>
      </c>
      <c r="I51743">
        <v>86</v>
      </c>
      <c r="J51743">
        <v>2015</v>
      </c>
    </row>
    <row r="51744" spans="1:10" x14ac:dyDescent="0.25">
      <c r="A51744" t="s">
        <v>25868</v>
      </c>
      <c r="B51744">
        <v>7299</v>
      </c>
      <c r="C51744" t="s">
        <v>7</v>
      </c>
      <c r="D51744">
        <v>220401</v>
      </c>
      <c r="E51744" t="s">
        <v>47519</v>
      </c>
      <c r="F51744">
        <v>74</v>
      </c>
      <c r="G51744">
        <v>73</v>
      </c>
      <c r="H51744">
        <v>65</v>
      </c>
      <c r="I51744">
        <v>78</v>
      </c>
      <c r="J51744">
        <v>2015</v>
      </c>
    </row>
    <row r="51745" spans="1:10" x14ac:dyDescent="0.25">
      <c r="A51745" t="s">
        <v>25869</v>
      </c>
      <c r="B51745">
        <v>7301</v>
      </c>
      <c r="C51745" t="s">
        <v>7</v>
      </c>
      <c r="D51745">
        <v>220401</v>
      </c>
      <c r="E51745" t="s">
        <v>47519</v>
      </c>
      <c r="F51745">
        <v>76</v>
      </c>
      <c r="G51745">
        <v>77</v>
      </c>
      <c r="H51745">
        <v>79</v>
      </c>
      <c r="I51745">
        <v>74</v>
      </c>
      <c r="J51745">
        <v>2015</v>
      </c>
    </row>
    <row r="51746" spans="1:10" x14ac:dyDescent="0.25">
      <c r="A51746" t="s">
        <v>25871</v>
      </c>
      <c r="B51746">
        <v>7303</v>
      </c>
      <c r="C51746" t="s">
        <v>7</v>
      </c>
      <c r="D51746">
        <v>220401</v>
      </c>
      <c r="E51746" t="s">
        <v>47519</v>
      </c>
      <c r="F51746">
        <v>71</v>
      </c>
      <c r="G51746">
        <v>74</v>
      </c>
      <c r="H51746">
        <v>70</v>
      </c>
      <c r="I51746">
        <v>79</v>
      </c>
      <c r="J51746">
        <v>2015</v>
      </c>
    </row>
    <row r="51747" spans="1:10" x14ac:dyDescent="0.25">
      <c r="A51747" t="s">
        <v>25878</v>
      </c>
      <c r="B51747">
        <v>7312</v>
      </c>
      <c r="C51747" t="s">
        <v>7</v>
      </c>
      <c r="D51747">
        <v>220401</v>
      </c>
      <c r="E51747" t="s">
        <v>47519</v>
      </c>
      <c r="F51747">
        <v>71</v>
      </c>
      <c r="G51747">
        <v>72</v>
      </c>
      <c r="H51747">
        <v>64</v>
      </c>
      <c r="I51747">
        <v>63</v>
      </c>
      <c r="J51747">
        <v>2015</v>
      </c>
    </row>
    <row r="51748" spans="1:10" x14ac:dyDescent="0.25">
      <c r="A51748" t="s">
        <v>43574</v>
      </c>
      <c r="B51748">
        <v>7325</v>
      </c>
      <c r="C51748" t="s">
        <v>7</v>
      </c>
      <c r="D51748">
        <v>220401</v>
      </c>
      <c r="E51748" t="s">
        <v>47519</v>
      </c>
      <c r="F51748">
        <v>71</v>
      </c>
      <c r="G51748">
        <v>74</v>
      </c>
      <c r="H51748">
        <v>65</v>
      </c>
      <c r="I51748">
        <v>76</v>
      </c>
      <c r="J51748">
        <v>2015</v>
      </c>
    </row>
    <row r="51749" spans="1:10" x14ac:dyDescent="0.25">
      <c r="A51749" t="s">
        <v>25885</v>
      </c>
      <c r="B51749">
        <v>7332</v>
      </c>
      <c r="C51749" t="s">
        <v>7</v>
      </c>
      <c r="D51749">
        <v>220401</v>
      </c>
      <c r="E51749" t="s">
        <v>47519</v>
      </c>
      <c r="F51749">
        <v>75</v>
      </c>
      <c r="G51749">
        <v>78</v>
      </c>
      <c r="H51749">
        <v>77</v>
      </c>
      <c r="I51749">
        <v>76</v>
      </c>
      <c r="J51749">
        <v>2015</v>
      </c>
    </row>
    <row r="51750" spans="1:10" x14ac:dyDescent="0.25">
      <c r="A51750" t="s">
        <v>25886</v>
      </c>
      <c r="B51750">
        <v>7333</v>
      </c>
      <c r="C51750" t="s">
        <v>7</v>
      </c>
      <c r="D51750">
        <v>220401</v>
      </c>
      <c r="E51750" t="s">
        <v>47519</v>
      </c>
      <c r="F51750">
        <v>72</v>
      </c>
      <c r="G51750">
        <v>78</v>
      </c>
      <c r="H51750">
        <v>75</v>
      </c>
      <c r="I51750">
        <v>78</v>
      </c>
      <c r="J51750">
        <v>2015</v>
      </c>
    </row>
    <row r="51751" spans="1:10" x14ac:dyDescent="0.25">
      <c r="A51751" t="s">
        <v>25887</v>
      </c>
      <c r="B51751">
        <v>7334</v>
      </c>
      <c r="C51751" t="s">
        <v>7</v>
      </c>
      <c r="D51751">
        <v>220401</v>
      </c>
      <c r="E51751" t="s">
        <v>47519</v>
      </c>
      <c r="F51751">
        <v>81</v>
      </c>
      <c r="G51751">
        <v>82</v>
      </c>
      <c r="H51751">
        <v>79</v>
      </c>
      <c r="I51751">
        <v>82</v>
      </c>
      <c r="J51751">
        <v>2015</v>
      </c>
    </row>
    <row r="51752" spans="1:10" x14ac:dyDescent="0.25">
      <c r="A51752" t="s">
        <v>25888</v>
      </c>
      <c r="B51752">
        <v>7335</v>
      </c>
      <c r="C51752" t="s">
        <v>7</v>
      </c>
      <c r="D51752">
        <v>220401</v>
      </c>
      <c r="E51752" t="s">
        <v>47519</v>
      </c>
      <c r="F51752">
        <v>82</v>
      </c>
      <c r="G51752">
        <v>91</v>
      </c>
      <c r="H51752">
        <v>82</v>
      </c>
      <c r="I51752">
        <v>89</v>
      </c>
      <c r="J51752">
        <v>2015</v>
      </c>
    </row>
    <row r="51753" spans="1:10" x14ac:dyDescent="0.25">
      <c r="A51753" t="s">
        <v>25889</v>
      </c>
      <c r="B51753">
        <v>7336</v>
      </c>
      <c r="C51753" t="s">
        <v>7</v>
      </c>
      <c r="D51753">
        <v>220401</v>
      </c>
      <c r="E51753" t="s">
        <v>47519</v>
      </c>
      <c r="F51753">
        <v>66</v>
      </c>
      <c r="G51753">
        <v>67</v>
      </c>
      <c r="H51753">
        <v>65</v>
      </c>
      <c r="I51753">
        <v>67</v>
      </c>
      <c r="J51753">
        <v>2015</v>
      </c>
    </row>
    <row r="51754" spans="1:10" x14ac:dyDescent="0.25">
      <c r="A51754" t="s">
        <v>25890</v>
      </c>
      <c r="B51754">
        <v>7337</v>
      </c>
      <c r="C51754" t="s">
        <v>7</v>
      </c>
      <c r="D51754">
        <v>220401</v>
      </c>
      <c r="E51754" t="s">
        <v>47519</v>
      </c>
      <c r="F51754">
        <v>69</v>
      </c>
      <c r="G51754">
        <v>74</v>
      </c>
      <c r="H51754">
        <v>68</v>
      </c>
      <c r="I51754">
        <v>70</v>
      </c>
      <c r="J51754">
        <v>2015</v>
      </c>
    </row>
    <row r="51755" spans="1:10" x14ac:dyDescent="0.25">
      <c r="A51755" t="s">
        <v>25891</v>
      </c>
      <c r="B51755">
        <v>7338</v>
      </c>
      <c r="C51755" t="s">
        <v>7</v>
      </c>
      <c r="D51755">
        <v>220401</v>
      </c>
      <c r="E51755" t="s">
        <v>47519</v>
      </c>
      <c r="F51755">
        <v>77</v>
      </c>
      <c r="G51755">
        <v>77</v>
      </c>
      <c r="H51755">
        <v>76</v>
      </c>
      <c r="I51755">
        <v>74</v>
      </c>
      <c r="J51755">
        <v>2015</v>
      </c>
    </row>
    <row r="51756" spans="1:10" x14ac:dyDescent="0.25">
      <c r="A51756" t="s">
        <v>25892</v>
      </c>
      <c r="B51756">
        <v>7339</v>
      </c>
      <c r="C51756" t="s">
        <v>7</v>
      </c>
      <c r="D51756">
        <v>220401</v>
      </c>
      <c r="E51756" t="s">
        <v>47519</v>
      </c>
      <c r="F51756">
        <v>77</v>
      </c>
      <c r="G51756">
        <v>82</v>
      </c>
      <c r="H51756">
        <v>77</v>
      </c>
      <c r="I51756">
        <v>84</v>
      </c>
      <c r="J51756">
        <v>2015</v>
      </c>
    </row>
    <row r="51757" spans="1:10" x14ac:dyDescent="0.25">
      <c r="A51757" t="s">
        <v>25893</v>
      </c>
      <c r="B51757">
        <v>7340</v>
      </c>
      <c r="C51757" t="s">
        <v>7</v>
      </c>
      <c r="D51757">
        <v>220401</v>
      </c>
      <c r="E51757" t="s">
        <v>47519</v>
      </c>
      <c r="F51757">
        <v>78</v>
      </c>
      <c r="G51757">
        <v>76</v>
      </c>
      <c r="H51757">
        <v>74</v>
      </c>
      <c r="I51757">
        <v>77</v>
      </c>
      <c r="J51757">
        <v>2015</v>
      </c>
    </row>
    <row r="51758" spans="1:10" x14ac:dyDescent="0.25">
      <c r="A51758" t="s">
        <v>25894</v>
      </c>
      <c r="B51758">
        <v>7341</v>
      </c>
      <c r="C51758" t="s">
        <v>7</v>
      </c>
      <c r="D51758">
        <v>220401</v>
      </c>
      <c r="E51758" t="s">
        <v>47519</v>
      </c>
      <c r="F51758">
        <v>72</v>
      </c>
      <c r="G51758">
        <v>74</v>
      </c>
      <c r="H51758">
        <v>69</v>
      </c>
      <c r="I51758">
        <v>73</v>
      </c>
      <c r="J51758">
        <v>2015</v>
      </c>
    </row>
    <row r="51759" spans="1:10" x14ac:dyDescent="0.25">
      <c r="A51759" t="s">
        <v>25895</v>
      </c>
      <c r="B51759">
        <v>7343</v>
      </c>
      <c r="C51759" t="s">
        <v>7</v>
      </c>
      <c r="D51759">
        <v>220401</v>
      </c>
      <c r="E51759" t="s">
        <v>47519</v>
      </c>
      <c r="F51759">
        <v>78</v>
      </c>
      <c r="G51759">
        <v>79</v>
      </c>
      <c r="H51759">
        <v>72</v>
      </c>
      <c r="I51759">
        <v>73</v>
      </c>
      <c r="J51759">
        <v>2015</v>
      </c>
    </row>
    <row r="51760" spans="1:10" x14ac:dyDescent="0.25">
      <c r="A51760" t="s">
        <v>25896</v>
      </c>
      <c r="B51760">
        <v>7345</v>
      </c>
      <c r="C51760" t="s">
        <v>7</v>
      </c>
      <c r="D51760">
        <v>220401</v>
      </c>
      <c r="E51760" t="s">
        <v>47519</v>
      </c>
      <c r="F51760">
        <v>70</v>
      </c>
      <c r="G51760">
        <v>71</v>
      </c>
      <c r="H51760">
        <v>66</v>
      </c>
      <c r="I51760">
        <v>57</v>
      </c>
      <c r="J51760">
        <v>2015</v>
      </c>
    </row>
    <row r="51761" spans="1:10" x14ac:dyDescent="0.25">
      <c r="A51761" t="s">
        <v>25897</v>
      </c>
      <c r="B51761">
        <v>7346</v>
      </c>
      <c r="C51761" t="s">
        <v>7</v>
      </c>
      <c r="D51761">
        <v>220401</v>
      </c>
      <c r="E51761" t="s">
        <v>47519</v>
      </c>
      <c r="F51761">
        <v>75</v>
      </c>
      <c r="G51761">
        <v>73</v>
      </c>
      <c r="H51761">
        <v>68</v>
      </c>
      <c r="I51761">
        <v>78</v>
      </c>
      <c r="J51761">
        <v>2015</v>
      </c>
    </row>
    <row r="51762" spans="1:10" x14ac:dyDescent="0.25">
      <c r="A51762" t="s">
        <v>25898</v>
      </c>
      <c r="B51762">
        <v>7347</v>
      </c>
      <c r="C51762" t="s">
        <v>7</v>
      </c>
      <c r="D51762">
        <v>220401</v>
      </c>
      <c r="E51762" t="s">
        <v>47519</v>
      </c>
      <c r="F51762">
        <v>72</v>
      </c>
      <c r="G51762">
        <v>71</v>
      </c>
      <c r="H51762">
        <v>73</v>
      </c>
      <c r="I51762">
        <v>73</v>
      </c>
      <c r="J51762">
        <v>2015</v>
      </c>
    </row>
    <row r="51763" spans="1:10" x14ac:dyDescent="0.25">
      <c r="A51763" t="s">
        <v>25899</v>
      </c>
      <c r="B51763">
        <v>7348</v>
      </c>
      <c r="C51763" t="s">
        <v>7</v>
      </c>
      <c r="D51763">
        <v>220401</v>
      </c>
      <c r="E51763" t="s">
        <v>47519</v>
      </c>
      <c r="F51763">
        <v>72</v>
      </c>
      <c r="G51763">
        <v>72</v>
      </c>
      <c r="H51763">
        <v>72</v>
      </c>
      <c r="I51763">
        <v>73</v>
      </c>
      <c r="J51763">
        <v>2015</v>
      </c>
    </row>
    <row r="51764" spans="1:10" x14ac:dyDescent="0.25">
      <c r="A51764" t="s">
        <v>25900</v>
      </c>
      <c r="B51764">
        <v>7349</v>
      </c>
      <c r="C51764" t="s">
        <v>7</v>
      </c>
      <c r="D51764">
        <v>220401</v>
      </c>
      <c r="E51764" t="s">
        <v>47519</v>
      </c>
      <c r="F51764">
        <v>75</v>
      </c>
      <c r="G51764">
        <v>73</v>
      </c>
      <c r="H51764">
        <v>71</v>
      </c>
      <c r="I51764">
        <v>77</v>
      </c>
      <c r="J51764">
        <v>2015</v>
      </c>
    </row>
    <row r="51765" spans="1:10" x14ac:dyDescent="0.25">
      <c r="A51765" t="s">
        <v>25901</v>
      </c>
      <c r="B51765">
        <v>7352</v>
      </c>
      <c r="C51765" t="s">
        <v>7</v>
      </c>
      <c r="D51765">
        <v>220401</v>
      </c>
      <c r="E51765" t="s">
        <v>47519</v>
      </c>
      <c r="F51765">
        <v>75</v>
      </c>
      <c r="G51765">
        <v>78</v>
      </c>
      <c r="H51765">
        <v>70</v>
      </c>
      <c r="I51765">
        <v>75</v>
      </c>
      <c r="J51765">
        <v>2015</v>
      </c>
    </row>
    <row r="51766" spans="1:10" x14ac:dyDescent="0.25">
      <c r="A51766" t="s">
        <v>25902</v>
      </c>
      <c r="B51766">
        <v>7354</v>
      </c>
      <c r="C51766" t="s">
        <v>7</v>
      </c>
      <c r="D51766">
        <v>220401</v>
      </c>
      <c r="E51766" t="s">
        <v>47519</v>
      </c>
      <c r="F51766">
        <v>70</v>
      </c>
      <c r="G51766">
        <v>80</v>
      </c>
      <c r="H51766">
        <v>76</v>
      </c>
      <c r="I51766">
        <v>75</v>
      </c>
      <c r="J51766">
        <v>2015</v>
      </c>
    </row>
    <row r="51767" spans="1:10" x14ac:dyDescent="0.25">
      <c r="A51767" t="s">
        <v>25903</v>
      </c>
      <c r="B51767">
        <v>7355</v>
      </c>
      <c r="C51767" t="s">
        <v>7</v>
      </c>
      <c r="D51767">
        <v>220401</v>
      </c>
      <c r="E51767" t="s">
        <v>47519</v>
      </c>
      <c r="F51767">
        <v>83</v>
      </c>
      <c r="G51767">
        <v>80</v>
      </c>
      <c r="H51767">
        <v>82</v>
      </c>
      <c r="I51767">
        <v>80</v>
      </c>
      <c r="J51767">
        <v>2015</v>
      </c>
    </row>
    <row r="51768" spans="1:10" x14ac:dyDescent="0.25">
      <c r="A51768" t="s">
        <v>25905</v>
      </c>
      <c r="B51768">
        <v>7357</v>
      </c>
      <c r="C51768" t="s">
        <v>7</v>
      </c>
      <c r="D51768">
        <v>220401</v>
      </c>
      <c r="E51768" t="s">
        <v>47519</v>
      </c>
      <c r="F51768">
        <v>72</v>
      </c>
      <c r="G51768">
        <v>78</v>
      </c>
      <c r="H51768">
        <v>61</v>
      </c>
      <c r="I51768">
        <v>65</v>
      </c>
      <c r="J51768">
        <v>2015</v>
      </c>
    </row>
    <row r="51769" spans="1:10" x14ac:dyDescent="0.25">
      <c r="A51769" t="s">
        <v>25908</v>
      </c>
      <c r="B51769">
        <v>7369</v>
      </c>
      <c r="C51769" t="s">
        <v>7</v>
      </c>
      <c r="D51769">
        <v>220401</v>
      </c>
      <c r="E51769" t="s">
        <v>47519</v>
      </c>
      <c r="F51769">
        <v>83</v>
      </c>
      <c r="G51769">
        <v>86</v>
      </c>
      <c r="H51769">
        <v>83</v>
      </c>
      <c r="I51769">
        <v>86</v>
      </c>
      <c r="J51769">
        <v>2015</v>
      </c>
    </row>
    <row r="51770" spans="1:10" x14ac:dyDescent="0.25">
      <c r="A51770" t="s">
        <v>25909</v>
      </c>
      <c r="B51770">
        <v>7371</v>
      </c>
      <c r="C51770" t="s">
        <v>7</v>
      </c>
      <c r="D51770">
        <v>220401</v>
      </c>
      <c r="E51770" t="s">
        <v>47519</v>
      </c>
      <c r="F51770">
        <v>73</v>
      </c>
      <c r="G51770">
        <v>84</v>
      </c>
      <c r="H51770">
        <v>74</v>
      </c>
      <c r="I51770">
        <v>85</v>
      </c>
      <c r="J51770">
        <v>2015</v>
      </c>
    </row>
    <row r="51771" spans="1:10" x14ac:dyDescent="0.25">
      <c r="A51771" t="s">
        <v>25910</v>
      </c>
      <c r="B51771">
        <v>7372</v>
      </c>
      <c r="C51771" t="s">
        <v>7</v>
      </c>
      <c r="D51771">
        <v>220401</v>
      </c>
      <c r="E51771" t="s">
        <v>47519</v>
      </c>
      <c r="F51771">
        <v>77</v>
      </c>
      <c r="G51771">
        <v>81</v>
      </c>
      <c r="H51771">
        <v>75</v>
      </c>
      <c r="I51771">
        <v>91</v>
      </c>
      <c r="J51771">
        <v>2015</v>
      </c>
    </row>
    <row r="51772" spans="1:10" x14ac:dyDescent="0.25">
      <c r="A51772" t="s">
        <v>25911</v>
      </c>
      <c r="B51772">
        <v>7377</v>
      </c>
      <c r="C51772" t="s">
        <v>7</v>
      </c>
      <c r="D51772">
        <v>220401</v>
      </c>
      <c r="E51772" t="s">
        <v>47519</v>
      </c>
      <c r="F51772">
        <v>83</v>
      </c>
      <c r="G51772">
        <v>90</v>
      </c>
      <c r="H51772">
        <v>86</v>
      </c>
      <c r="I51772">
        <v>85</v>
      </c>
      <c r="J51772">
        <v>2015</v>
      </c>
    </row>
    <row r="51773" spans="1:10" x14ac:dyDescent="0.25">
      <c r="A51773" t="s">
        <v>25914</v>
      </c>
      <c r="B51773">
        <v>7382</v>
      </c>
      <c r="C51773" t="s">
        <v>7</v>
      </c>
      <c r="D51773">
        <v>220401</v>
      </c>
      <c r="E51773" t="s">
        <v>47519</v>
      </c>
      <c r="F51773">
        <v>76</v>
      </c>
      <c r="G51773">
        <v>83</v>
      </c>
      <c r="H51773">
        <v>72</v>
      </c>
      <c r="I51773">
        <v>78</v>
      </c>
      <c r="J51773">
        <v>2015</v>
      </c>
    </row>
    <row r="51774" spans="1:10" x14ac:dyDescent="0.25">
      <c r="A51774" t="s">
        <v>25915</v>
      </c>
      <c r="B51774">
        <v>7384</v>
      </c>
      <c r="C51774" t="s">
        <v>7</v>
      </c>
      <c r="D51774">
        <v>220401</v>
      </c>
      <c r="E51774" t="s">
        <v>47519</v>
      </c>
      <c r="F51774">
        <v>85</v>
      </c>
      <c r="G51774">
        <v>81</v>
      </c>
      <c r="H51774">
        <v>74</v>
      </c>
      <c r="I51774">
        <v>89</v>
      </c>
      <c r="J51774">
        <v>2015</v>
      </c>
    </row>
    <row r="51775" spans="1:10" x14ac:dyDescent="0.25">
      <c r="A51775" t="s">
        <v>25916</v>
      </c>
      <c r="B51775">
        <v>7385</v>
      </c>
      <c r="C51775" t="s">
        <v>7</v>
      </c>
      <c r="D51775">
        <v>220401</v>
      </c>
      <c r="E51775" t="s">
        <v>47519</v>
      </c>
      <c r="F51775">
        <v>73</v>
      </c>
      <c r="G51775">
        <v>74</v>
      </c>
      <c r="H51775">
        <v>68</v>
      </c>
      <c r="I51775">
        <v>82</v>
      </c>
      <c r="J51775">
        <v>2015</v>
      </c>
    </row>
    <row r="51776" spans="1:10" x14ac:dyDescent="0.25">
      <c r="A51776" t="s">
        <v>25917</v>
      </c>
      <c r="B51776">
        <v>7388</v>
      </c>
      <c r="C51776" t="s">
        <v>7</v>
      </c>
      <c r="D51776">
        <v>220401</v>
      </c>
      <c r="E51776" t="s">
        <v>47519</v>
      </c>
      <c r="F51776">
        <v>72</v>
      </c>
      <c r="G51776">
        <v>74</v>
      </c>
      <c r="H51776">
        <v>72</v>
      </c>
      <c r="I51776">
        <v>80</v>
      </c>
      <c r="J51776">
        <v>2015</v>
      </c>
    </row>
    <row r="51777" spans="1:10" x14ac:dyDescent="0.25">
      <c r="A51777" t="s">
        <v>25919</v>
      </c>
      <c r="B51777">
        <v>7391</v>
      </c>
      <c r="C51777" t="s">
        <v>7</v>
      </c>
      <c r="D51777">
        <v>220401</v>
      </c>
      <c r="E51777" t="s">
        <v>47519</v>
      </c>
      <c r="F51777">
        <v>72</v>
      </c>
      <c r="G51777">
        <v>71</v>
      </c>
      <c r="H51777">
        <v>64</v>
      </c>
      <c r="I51777">
        <v>76</v>
      </c>
      <c r="J51777">
        <v>2015</v>
      </c>
    </row>
    <row r="51778" spans="1:10" x14ac:dyDescent="0.25">
      <c r="A51778" t="s">
        <v>25920</v>
      </c>
      <c r="B51778">
        <v>7396</v>
      </c>
      <c r="C51778" t="s">
        <v>7</v>
      </c>
      <c r="D51778">
        <v>220401</v>
      </c>
      <c r="E51778" t="s">
        <v>47519</v>
      </c>
      <c r="F51778">
        <v>76</v>
      </c>
      <c r="G51778">
        <v>77</v>
      </c>
      <c r="H51778">
        <v>75</v>
      </c>
      <c r="I51778">
        <v>78</v>
      </c>
      <c r="J51778">
        <v>2015</v>
      </c>
    </row>
    <row r="51779" spans="1:10" x14ac:dyDescent="0.25">
      <c r="A51779" t="s">
        <v>25921</v>
      </c>
      <c r="B51779">
        <v>7401</v>
      </c>
      <c r="C51779" t="s">
        <v>7</v>
      </c>
      <c r="D51779">
        <v>220401</v>
      </c>
      <c r="E51779" t="s">
        <v>47519</v>
      </c>
      <c r="F51779">
        <v>74</v>
      </c>
      <c r="G51779">
        <v>80</v>
      </c>
      <c r="H51779">
        <v>72</v>
      </c>
      <c r="I51779">
        <v>81</v>
      </c>
      <c r="J51779">
        <v>2015</v>
      </c>
    </row>
    <row r="51780" spans="1:10" x14ac:dyDescent="0.25">
      <c r="A51780" t="s">
        <v>25922</v>
      </c>
      <c r="B51780">
        <v>7403</v>
      </c>
      <c r="C51780" t="s">
        <v>7</v>
      </c>
      <c r="D51780">
        <v>220401</v>
      </c>
      <c r="E51780" t="s">
        <v>47519</v>
      </c>
      <c r="F51780">
        <v>77</v>
      </c>
      <c r="G51780">
        <v>87</v>
      </c>
      <c r="H51780">
        <v>81</v>
      </c>
      <c r="I51780">
        <v>82</v>
      </c>
      <c r="J51780">
        <v>2015</v>
      </c>
    </row>
    <row r="51781" spans="1:10" x14ac:dyDescent="0.25">
      <c r="A51781" t="s">
        <v>25923</v>
      </c>
      <c r="B51781">
        <v>7404</v>
      </c>
      <c r="C51781" t="s">
        <v>7</v>
      </c>
      <c r="D51781">
        <v>220401</v>
      </c>
      <c r="E51781" t="s">
        <v>47519</v>
      </c>
      <c r="F51781">
        <v>76</v>
      </c>
      <c r="G51781">
        <v>82</v>
      </c>
      <c r="H51781">
        <v>72</v>
      </c>
      <c r="I51781">
        <v>80</v>
      </c>
      <c r="J51781">
        <v>2015</v>
      </c>
    </row>
    <row r="51782" spans="1:10" x14ac:dyDescent="0.25">
      <c r="A51782" t="s">
        <v>25924</v>
      </c>
      <c r="B51782">
        <v>7405</v>
      </c>
      <c r="C51782" t="s">
        <v>7</v>
      </c>
      <c r="D51782">
        <v>220401</v>
      </c>
      <c r="E51782" t="s">
        <v>47519</v>
      </c>
      <c r="F51782">
        <v>80</v>
      </c>
      <c r="G51782">
        <v>84</v>
      </c>
      <c r="H51782">
        <v>71</v>
      </c>
      <c r="I51782">
        <v>79</v>
      </c>
      <c r="J51782">
        <v>2015</v>
      </c>
    </row>
    <row r="51783" spans="1:10" x14ac:dyDescent="0.25">
      <c r="A51783" t="s">
        <v>25925</v>
      </c>
      <c r="B51783">
        <v>7406</v>
      </c>
      <c r="C51783" t="s">
        <v>7</v>
      </c>
      <c r="D51783">
        <v>220401</v>
      </c>
      <c r="E51783" t="s">
        <v>47519</v>
      </c>
      <c r="F51783">
        <v>72</v>
      </c>
      <c r="G51783">
        <v>77</v>
      </c>
      <c r="H51783">
        <v>72</v>
      </c>
      <c r="I51783">
        <v>82</v>
      </c>
      <c r="J51783">
        <v>2015</v>
      </c>
    </row>
    <row r="51784" spans="1:10" x14ac:dyDescent="0.25">
      <c r="A51784" t="s">
        <v>25926</v>
      </c>
      <c r="B51784">
        <v>7412</v>
      </c>
      <c r="C51784" t="s">
        <v>7</v>
      </c>
      <c r="D51784">
        <v>220401</v>
      </c>
      <c r="E51784" t="s">
        <v>47519</v>
      </c>
      <c r="F51784">
        <v>76</v>
      </c>
      <c r="G51784">
        <v>84</v>
      </c>
      <c r="H51784">
        <v>81</v>
      </c>
      <c r="I51784">
        <v>80</v>
      </c>
      <c r="J51784">
        <v>2015</v>
      </c>
    </row>
    <row r="51785" spans="1:10" x14ac:dyDescent="0.25">
      <c r="A51785" t="s">
        <v>25927</v>
      </c>
      <c r="B51785">
        <v>7414</v>
      </c>
      <c r="C51785" t="s">
        <v>7</v>
      </c>
      <c r="D51785">
        <v>220401</v>
      </c>
      <c r="E51785" t="s">
        <v>47519</v>
      </c>
      <c r="F51785">
        <v>70</v>
      </c>
      <c r="G51785">
        <v>68</v>
      </c>
      <c r="H51785">
        <v>67</v>
      </c>
      <c r="I51785">
        <v>68</v>
      </c>
      <c r="J51785">
        <v>2015</v>
      </c>
    </row>
    <row r="51786" spans="1:10" x14ac:dyDescent="0.25">
      <c r="A51786" t="s">
        <v>25928</v>
      </c>
      <c r="B51786">
        <v>7415</v>
      </c>
      <c r="C51786" t="s">
        <v>7</v>
      </c>
      <c r="D51786">
        <v>220401</v>
      </c>
      <c r="E51786" t="s">
        <v>47519</v>
      </c>
      <c r="F51786">
        <v>74</v>
      </c>
      <c r="G51786">
        <v>80</v>
      </c>
      <c r="H51786">
        <v>77</v>
      </c>
      <c r="I51786">
        <v>83</v>
      </c>
      <c r="J51786">
        <v>2015</v>
      </c>
    </row>
    <row r="51787" spans="1:10" x14ac:dyDescent="0.25">
      <c r="A51787" t="s">
        <v>25929</v>
      </c>
      <c r="B51787">
        <v>7416</v>
      </c>
      <c r="C51787" t="s">
        <v>7</v>
      </c>
      <c r="D51787">
        <v>220401</v>
      </c>
      <c r="E51787" t="s">
        <v>47519</v>
      </c>
      <c r="F51787">
        <v>74</v>
      </c>
      <c r="G51787">
        <v>81</v>
      </c>
      <c r="H51787">
        <v>72</v>
      </c>
      <c r="I51787">
        <v>87</v>
      </c>
      <c r="J51787">
        <v>2015</v>
      </c>
    </row>
    <row r="51788" spans="1:10" x14ac:dyDescent="0.25">
      <c r="A51788" t="s">
        <v>25930</v>
      </c>
      <c r="B51788">
        <v>7418</v>
      </c>
      <c r="C51788" t="s">
        <v>7</v>
      </c>
      <c r="D51788">
        <v>220401</v>
      </c>
      <c r="E51788" t="s">
        <v>47519</v>
      </c>
      <c r="F51788">
        <v>79</v>
      </c>
      <c r="G51788">
        <v>78</v>
      </c>
      <c r="H51788">
        <v>76</v>
      </c>
      <c r="I51788">
        <v>78</v>
      </c>
      <c r="J51788">
        <v>2015</v>
      </c>
    </row>
    <row r="51789" spans="1:10" x14ac:dyDescent="0.25">
      <c r="A51789" t="s">
        <v>25931</v>
      </c>
      <c r="B51789">
        <v>7419</v>
      </c>
      <c r="C51789" t="s">
        <v>7</v>
      </c>
      <c r="D51789">
        <v>220401</v>
      </c>
      <c r="E51789" t="s">
        <v>47519</v>
      </c>
      <c r="F51789">
        <v>80</v>
      </c>
      <c r="G51789">
        <v>69</v>
      </c>
      <c r="H51789">
        <v>74</v>
      </c>
      <c r="I51789">
        <v>75</v>
      </c>
      <c r="J51789">
        <v>2015</v>
      </c>
    </row>
    <row r="51790" spans="1:10" x14ac:dyDescent="0.25">
      <c r="A51790" t="s">
        <v>25933</v>
      </c>
      <c r="B51790">
        <v>7424</v>
      </c>
      <c r="C51790" t="s">
        <v>7</v>
      </c>
      <c r="D51790">
        <v>220401</v>
      </c>
      <c r="E51790" t="s">
        <v>47519</v>
      </c>
      <c r="F51790">
        <v>61</v>
      </c>
      <c r="G51790">
        <v>70</v>
      </c>
      <c r="H51790">
        <v>75</v>
      </c>
      <c r="I51790">
        <v>57</v>
      </c>
      <c r="J51790">
        <v>2015</v>
      </c>
    </row>
    <row r="51791" spans="1:10" x14ac:dyDescent="0.25">
      <c r="A51791" t="s">
        <v>25934</v>
      </c>
      <c r="B51791">
        <v>7427</v>
      </c>
      <c r="C51791" t="s">
        <v>7</v>
      </c>
      <c r="D51791">
        <v>220401</v>
      </c>
      <c r="E51791" t="s">
        <v>47519</v>
      </c>
      <c r="F51791">
        <v>86</v>
      </c>
      <c r="G51791">
        <v>91</v>
      </c>
      <c r="H51791">
        <v>85</v>
      </c>
      <c r="I51791">
        <v>88</v>
      </c>
      <c r="J51791">
        <v>2015</v>
      </c>
    </row>
    <row r="51792" spans="1:10" x14ac:dyDescent="0.25">
      <c r="A51792" t="s">
        <v>25935</v>
      </c>
      <c r="B51792">
        <v>7431</v>
      </c>
      <c r="C51792" t="s">
        <v>7</v>
      </c>
      <c r="D51792">
        <v>220401</v>
      </c>
      <c r="E51792" t="s">
        <v>47519</v>
      </c>
      <c r="F51792">
        <v>78</v>
      </c>
      <c r="G51792">
        <v>83</v>
      </c>
      <c r="H51792">
        <v>76</v>
      </c>
      <c r="I51792">
        <v>69</v>
      </c>
      <c r="J51792">
        <v>2015</v>
      </c>
    </row>
    <row r="51793" spans="1:10" x14ac:dyDescent="0.25">
      <c r="A51793" t="s">
        <v>25936</v>
      </c>
      <c r="B51793">
        <v>7432</v>
      </c>
      <c r="C51793" t="s">
        <v>7</v>
      </c>
      <c r="D51793">
        <v>220401</v>
      </c>
      <c r="E51793" t="s">
        <v>47519</v>
      </c>
      <c r="F51793">
        <v>86</v>
      </c>
      <c r="H51793">
        <v>72</v>
      </c>
      <c r="J51793">
        <v>2015</v>
      </c>
    </row>
    <row r="51794" spans="1:10" x14ac:dyDescent="0.25">
      <c r="A51794" t="s">
        <v>25937</v>
      </c>
      <c r="B51794">
        <v>7433</v>
      </c>
      <c r="C51794" t="s">
        <v>7</v>
      </c>
      <c r="D51794">
        <v>220401</v>
      </c>
      <c r="E51794" t="s">
        <v>47519</v>
      </c>
      <c r="F51794">
        <v>70</v>
      </c>
      <c r="G51794">
        <v>73</v>
      </c>
      <c r="H51794">
        <v>71</v>
      </c>
      <c r="I51794">
        <v>75</v>
      </c>
      <c r="J51794">
        <v>2015</v>
      </c>
    </row>
    <row r="51795" spans="1:10" x14ac:dyDescent="0.25">
      <c r="A51795" t="s">
        <v>25938</v>
      </c>
      <c r="B51795">
        <v>7434</v>
      </c>
      <c r="C51795" t="s">
        <v>7</v>
      </c>
      <c r="D51795">
        <v>220401</v>
      </c>
      <c r="E51795" t="s">
        <v>47519</v>
      </c>
      <c r="F51795">
        <v>70</v>
      </c>
      <c r="G51795">
        <v>69</v>
      </c>
      <c r="H51795">
        <v>73</v>
      </c>
      <c r="I51795">
        <v>74</v>
      </c>
      <c r="J51795">
        <v>2015</v>
      </c>
    </row>
    <row r="51796" spans="1:10" x14ac:dyDescent="0.25">
      <c r="A51796" t="s">
        <v>25939</v>
      </c>
      <c r="B51796">
        <v>7435</v>
      </c>
      <c r="C51796" t="s">
        <v>7</v>
      </c>
      <c r="D51796">
        <v>220401</v>
      </c>
      <c r="E51796" t="s">
        <v>47519</v>
      </c>
      <c r="F51796">
        <v>75</v>
      </c>
      <c r="G51796">
        <v>75</v>
      </c>
      <c r="H51796">
        <v>77</v>
      </c>
      <c r="I51796">
        <v>78</v>
      </c>
      <c r="J51796">
        <v>2015</v>
      </c>
    </row>
    <row r="51797" spans="1:10" x14ac:dyDescent="0.25">
      <c r="A51797" t="s">
        <v>25942</v>
      </c>
      <c r="B51797">
        <v>7441</v>
      </c>
      <c r="C51797" t="s">
        <v>7</v>
      </c>
      <c r="D51797">
        <v>220401</v>
      </c>
      <c r="E51797" t="s">
        <v>47519</v>
      </c>
      <c r="F51797">
        <v>72</v>
      </c>
      <c r="G51797">
        <v>68</v>
      </c>
      <c r="H51797">
        <v>67</v>
      </c>
      <c r="I51797">
        <v>71</v>
      </c>
      <c r="J51797">
        <v>2015</v>
      </c>
    </row>
    <row r="51798" spans="1:10" x14ac:dyDescent="0.25">
      <c r="A51798" t="s">
        <v>25943</v>
      </c>
      <c r="B51798">
        <v>7443</v>
      </c>
      <c r="C51798" t="s">
        <v>7</v>
      </c>
      <c r="D51798">
        <v>220401</v>
      </c>
      <c r="E51798" t="s">
        <v>47519</v>
      </c>
      <c r="F51798">
        <v>76</v>
      </c>
      <c r="G51798">
        <v>81</v>
      </c>
      <c r="H51798">
        <v>80</v>
      </c>
      <c r="I51798">
        <v>76</v>
      </c>
      <c r="J51798">
        <v>2015</v>
      </c>
    </row>
    <row r="51799" spans="1:10" x14ac:dyDescent="0.25">
      <c r="A51799" t="s">
        <v>25945</v>
      </c>
      <c r="B51799">
        <v>7448</v>
      </c>
      <c r="C51799" t="s">
        <v>7</v>
      </c>
      <c r="D51799">
        <v>220401</v>
      </c>
      <c r="E51799" t="s">
        <v>47519</v>
      </c>
      <c r="F51799">
        <v>66</v>
      </c>
      <c r="G51799">
        <v>68</v>
      </c>
      <c r="H51799">
        <v>70</v>
      </c>
      <c r="I51799">
        <v>69</v>
      </c>
      <c r="J51799">
        <v>2015</v>
      </c>
    </row>
    <row r="51800" spans="1:10" x14ac:dyDescent="0.25">
      <c r="A51800" t="s">
        <v>25946</v>
      </c>
      <c r="B51800">
        <v>7449</v>
      </c>
      <c r="C51800" t="s">
        <v>7</v>
      </c>
      <c r="D51800">
        <v>220401</v>
      </c>
      <c r="E51800" t="s">
        <v>47519</v>
      </c>
      <c r="F51800">
        <v>76</v>
      </c>
      <c r="G51800">
        <v>86</v>
      </c>
      <c r="H51800">
        <v>84</v>
      </c>
      <c r="I51800">
        <v>79</v>
      </c>
      <c r="J51800">
        <v>2015</v>
      </c>
    </row>
    <row r="51801" spans="1:10" x14ac:dyDescent="0.25">
      <c r="A51801" t="s">
        <v>25947</v>
      </c>
      <c r="B51801">
        <v>7450</v>
      </c>
      <c r="C51801" t="s">
        <v>7</v>
      </c>
      <c r="D51801">
        <v>220401</v>
      </c>
      <c r="E51801" t="s">
        <v>47519</v>
      </c>
      <c r="F51801">
        <v>73</v>
      </c>
      <c r="G51801">
        <v>78</v>
      </c>
      <c r="H51801">
        <v>63</v>
      </c>
      <c r="I51801">
        <v>71</v>
      </c>
      <c r="J51801">
        <v>2015</v>
      </c>
    </row>
    <row r="51802" spans="1:10" x14ac:dyDescent="0.25">
      <c r="A51802" t="s">
        <v>25948</v>
      </c>
      <c r="B51802">
        <v>7452</v>
      </c>
      <c r="C51802" t="s">
        <v>7</v>
      </c>
      <c r="D51802">
        <v>220401</v>
      </c>
      <c r="E51802" t="s">
        <v>47519</v>
      </c>
      <c r="F51802">
        <v>68</v>
      </c>
      <c r="G51802">
        <v>69</v>
      </c>
      <c r="H51802">
        <v>71</v>
      </c>
      <c r="I51802">
        <v>68</v>
      </c>
      <c r="J51802">
        <v>2015</v>
      </c>
    </row>
    <row r="51803" spans="1:10" x14ac:dyDescent="0.25">
      <c r="A51803" t="s">
        <v>25950</v>
      </c>
      <c r="B51803">
        <v>7458</v>
      </c>
      <c r="C51803" t="s">
        <v>7</v>
      </c>
      <c r="D51803">
        <v>220401</v>
      </c>
      <c r="E51803" t="s">
        <v>47519</v>
      </c>
      <c r="F51803">
        <v>76</v>
      </c>
      <c r="G51803">
        <v>72</v>
      </c>
      <c r="H51803">
        <v>73</v>
      </c>
      <c r="I51803">
        <v>71</v>
      </c>
      <c r="J51803">
        <v>2015</v>
      </c>
    </row>
    <row r="51804" spans="1:10" x14ac:dyDescent="0.25">
      <c r="A51804" t="s">
        <v>25951</v>
      </c>
      <c r="B51804">
        <v>7459</v>
      </c>
      <c r="C51804" t="s">
        <v>7</v>
      </c>
      <c r="D51804">
        <v>220401</v>
      </c>
      <c r="E51804" t="s">
        <v>47519</v>
      </c>
      <c r="F51804">
        <v>77</v>
      </c>
      <c r="G51804">
        <v>72</v>
      </c>
      <c r="H51804">
        <v>79</v>
      </c>
      <c r="I51804">
        <v>77</v>
      </c>
      <c r="J51804">
        <v>2015</v>
      </c>
    </row>
    <row r="51805" spans="1:10" x14ac:dyDescent="0.25">
      <c r="A51805" t="s">
        <v>25952</v>
      </c>
      <c r="B51805">
        <v>7460</v>
      </c>
      <c r="C51805" t="s">
        <v>7</v>
      </c>
      <c r="D51805">
        <v>220401</v>
      </c>
      <c r="E51805" t="s">
        <v>47519</v>
      </c>
      <c r="F51805">
        <v>77</v>
      </c>
      <c r="G51805">
        <v>77</v>
      </c>
      <c r="H51805">
        <v>72</v>
      </c>
      <c r="I51805">
        <v>86</v>
      </c>
      <c r="J51805">
        <v>2015</v>
      </c>
    </row>
    <row r="51806" spans="1:10" x14ac:dyDescent="0.25">
      <c r="A51806" t="s">
        <v>25957</v>
      </c>
      <c r="B51806">
        <v>7476</v>
      </c>
      <c r="C51806" t="s">
        <v>7</v>
      </c>
      <c r="D51806">
        <v>220401</v>
      </c>
      <c r="E51806" t="s">
        <v>47519</v>
      </c>
      <c r="F51806">
        <v>70</v>
      </c>
      <c r="G51806">
        <v>72</v>
      </c>
      <c r="H51806">
        <v>64</v>
      </c>
      <c r="I51806">
        <v>70</v>
      </c>
      <c r="J51806">
        <v>2015</v>
      </c>
    </row>
    <row r="51807" spans="1:10" x14ac:dyDescent="0.25">
      <c r="A51807" t="s">
        <v>25958</v>
      </c>
      <c r="B51807">
        <v>7477</v>
      </c>
      <c r="C51807" t="s">
        <v>7</v>
      </c>
      <c r="D51807">
        <v>220401</v>
      </c>
      <c r="E51807" t="s">
        <v>47519</v>
      </c>
      <c r="F51807">
        <v>75</v>
      </c>
      <c r="G51807">
        <v>75</v>
      </c>
      <c r="H51807">
        <v>75</v>
      </c>
      <c r="I51807">
        <v>80</v>
      </c>
      <c r="J51807">
        <v>2015</v>
      </c>
    </row>
    <row r="51808" spans="1:10" x14ac:dyDescent="0.25">
      <c r="A51808" t="s">
        <v>25959</v>
      </c>
      <c r="B51808">
        <v>7478</v>
      </c>
      <c r="C51808" t="s">
        <v>7</v>
      </c>
      <c r="D51808">
        <v>220401</v>
      </c>
      <c r="E51808" t="s">
        <v>47519</v>
      </c>
      <c r="F51808">
        <v>70</v>
      </c>
      <c r="G51808">
        <v>69</v>
      </c>
      <c r="H51808">
        <v>74</v>
      </c>
      <c r="I51808">
        <v>73</v>
      </c>
      <c r="J51808">
        <v>2015</v>
      </c>
    </row>
    <row r="51809" spans="1:10" x14ac:dyDescent="0.25">
      <c r="A51809" t="s">
        <v>25964</v>
      </c>
      <c r="B51809">
        <v>7496</v>
      </c>
      <c r="C51809" t="s">
        <v>7</v>
      </c>
      <c r="D51809">
        <v>220401</v>
      </c>
      <c r="E51809" t="s">
        <v>47519</v>
      </c>
      <c r="F51809">
        <v>70</v>
      </c>
      <c r="G51809">
        <v>78</v>
      </c>
      <c r="H51809">
        <v>69</v>
      </c>
      <c r="I51809">
        <v>74</v>
      </c>
      <c r="J51809">
        <v>2015</v>
      </c>
    </row>
    <row r="51810" spans="1:10" x14ac:dyDescent="0.25">
      <c r="A51810" t="s">
        <v>25970</v>
      </c>
      <c r="B51810">
        <v>7507</v>
      </c>
      <c r="C51810" t="s">
        <v>7</v>
      </c>
      <c r="D51810">
        <v>220401</v>
      </c>
      <c r="E51810" t="s">
        <v>47519</v>
      </c>
      <c r="F51810">
        <v>79</v>
      </c>
      <c r="G51810">
        <v>80</v>
      </c>
      <c r="H51810">
        <v>72</v>
      </c>
      <c r="I51810">
        <v>84</v>
      </c>
      <c r="J51810">
        <v>2015</v>
      </c>
    </row>
    <row r="51811" spans="1:10" x14ac:dyDescent="0.25">
      <c r="A51811" t="s">
        <v>25971</v>
      </c>
      <c r="B51811">
        <v>7508</v>
      </c>
      <c r="C51811" t="s">
        <v>7</v>
      </c>
      <c r="D51811">
        <v>220401</v>
      </c>
      <c r="E51811" t="s">
        <v>47519</v>
      </c>
      <c r="F51811">
        <v>71</v>
      </c>
      <c r="G51811">
        <v>73</v>
      </c>
      <c r="H51811">
        <v>64</v>
      </c>
      <c r="I51811">
        <v>78</v>
      </c>
      <c r="J51811">
        <v>2015</v>
      </c>
    </row>
    <row r="51812" spans="1:10" x14ac:dyDescent="0.25">
      <c r="A51812" t="s">
        <v>25972</v>
      </c>
      <c r="B51812">
        <v>7510</v>
      </c>
      <c r="C51812" t="s">
        <v>7</v>
      </c>
      <c r="D51812">
        <v>220401</v>
      </c>
      <c r="E51812" t="s">
        <v>47519</v>
      </c>
      <c r="F51812">
        <v>79</v>
      </c>
      <c r="G51812">
        <v>77</v>
      </c>
      <c r="H51812">
        <v>72</v>
      </c>
      <c r="I51812">
        <v>89</v>
      </c>
      <c r="J51812">
        <v>2015</v>
      </c>
    </row>
    <row r="51813" spans="1:10" x14ac:dyDescent="0.25">
      <c r="A51813" t="s">
        <v>25973</v>
      </c>
      <c r="B51813">
        <v>7511</v>
      </c>
      <c r="C51813" t="s">
        <v>7</v>
      </c>
      <c r="D51813">
        <v>220401</v>
      </c>
      <c r="E51813" t="s">
        <v>47519</v>
      </c>
      <c r="F51813">
        <v>77</v>
      </c>
      <c r="H51813">
        <v>92</v>
      </c>
      <c r="I51813">
        <v>89</v>
      </c>
      <c r="J51813">
        <v>2015</v>
      </c>
    </row>
    <row r="51814" spans="1:10" x14ac:dyDescent="0.25">
      <c r="A51814" t="s">
        <v>25977</v>
      </c>
      <c r="B51814">
        <v>7531</v>
      </c>
      <c r="C51814" t="s">
        <v>7</v>
      </c>
      <c r="D51814">
        <v>220401</v>
      </c>
      <c r="E51814" t="s">
        <v>47519</v>
      </c>
      <c r="F51814">
        <v>79</v>
      </c>
      <c r="G51814">
        <v>76</v>
      </c>
      <c r="H51814">
        <v>82</v>
      </c>
      <c r="I51814">
        <v>89</v>
      </c>
      <c r="J51814">
        <v>2015</v>
      </c>
    </row>
    <row r="51815" spans="1:10" x14ac:dyDescent="0.25">
      <c r="A51815" t="s">
        <v>25979</v>
      </c>
      <c r="B51815">
        <v>7535</v>
      </c>
      <c r="C51815" t="s">
        <v>7</v>
      </c>
      <c r="D51815">
        <v>220401</v>
      </c>
      <c r="E51815" t="s">
        <v>47519</v>
      </c>
      <c r="F51815">
        <v>70</v>
      </c>
      <c r="G51815">
        <v>75</v>
      </c>
      <c r="H51815">
        <v>77</v>
      </c>
      <c r="I51815">
        <v>78</v>
      </c>
      <c r="J51815">
        <v>2015</v>
      </c>
    </row>
    <row r="51816" spans="1:10" x14ac:dyDescent="0.25">
      <c r="A51816" t="s">
        <v>25980</v>
      </c>
      <c r="B51816">
        <v>7536</v>
      </c>
      <c r="C51816" t="s">
        <v>7</v>
      </c>
      <c r="D51816">
        <v>220401</v>
      </c>
      <c r="E51816" t="s">
        <v>47519</v>
      </c>
      <c r="F51816">
        <v>77</v>
      </c>
      <c r="G51816">
        <v>80</v>
      </c>
      <c r="H51816">
        <v>77</v>
      </c>
      <c r="I51816">
        <v>79</v>
      </c>
      <c r="J51816">
        <v>2015</v>
      </c>
    </row>
    <row r="51817" spans="1:10" x14ac:dyDescent="0.25">
      <c r="A51817" t="s">
        <v>25982</v>
      </c>
      <c r="B51817">
        <v>7541</v>
      </c>
      <c r="C51817" t="s">
        <v>7</v>
      </c>
      <c r="D51817">
        <v>220401</v>
      </c>
      <c r="E51817" t="s">
        <v>47519</v>
      </c>
      <c r="F51817">
        <v>72</v>
      </c>
      <c r="G51817">
        <v>72</v>
      </c>
      <c r="H51817">
        <v>72</v>
      </c>
      <c r="I51817">
        <v>71</v>
      </c>
      <c r="J51817">
        <v>2015</v>
      </c>
    </row>
    <row r="51818" spans="1:10" x14ac:dyDescent="0.25">
      <c r="A51818" t="s">
        <v>25983</v>
      </c>
      <c r="B51818">
        <v>7543</v>
      </c>
      <c r="C51818" t="s">
        <v>7</v>
      </c>
      <c r="D51818">
        <v>220401</v>
      </c>
      <c r="E51818" t="s">
        <v>47519</v>
      </c>
      <c r="F51818">
        <v>74</v>
      </c>
      <c r="G51818">
        <v>73</v>
      </c>
      <c r="H51818">
        <v>76</v>
      </c>
      <c r="I51818">
        <v>74</v>
      </c>
      <c r="J51818">
        <v>2015</v>
      </c>
    </row>
    <row r="51819" spans="1:10" x14ac:dyDescent="0.25">
      <c r="A51819" t="s">
        <v>25984</v>
      </c>
      <c r="B51819">
        <v>7544</v>
      </c>
      <c r="C51819" t="s">
        <v>7</v>
      </c>
      <c r="D51819">
        <v>220401</v>
      </c>
      <c r="E51819" t="s">
        <v>47519</v>
      </c>
      <c r="F51819">
        <v>72</v>
      </c>
      <c r="G51819">
        <v>78</v>
      </c>
      <c r="H51819">
        <v>76</v>
      </c>
      <c r="I51819">
        <v>80</v>
      </c>
      <c r="J51819">
        <v>2015</v>
      </c>
    </row>
    <row r="51820" spans="1:10" x14ac:dyDescent="0.25">
      <c r="A51820" t="s">
        <v>25990</v>
      </c>
      <c r="B51820">
        <v>7572</v>
      </c>
      <c r="C51820" t="s">
        <v>7</v>
      </c>
      <c r="D51820">
        <v>220401</v>
      </c>
      <c r="E51820" t="s">
        <v>47519</v>
      </c>
      <c r="F51820">
        <v>73</v>
      </c>
      <c r="G51820">
        <v>79</v>
      </c>
      <c r="H51820">
        <v>77</v>
      </c>
      <c r="I51820">
        <v>85</v>
      </c>
      <c r="J51820">
        <v>2015</v>
      </c>
    </row>
    <row r="51821" spans="1:10" x14ac:dyDescent="0.25">
      <c r="A51821" t="s">
        <v>25994</v>
      </c>
      <c r="B51821">
        <v>7583</v>
      </c>
      <c r="C51821" t="s">
        <v>7</v>
      </c>
      <c r="D51821">
        <v>220401</v>
      </c>
      <c r="E51821" t="s">
        <v>47519</v>
      </c>
      <c r="F51821">
        <v>77</v>
      </c>
      <c r="G51821">
        <v>80</v>
      </c>
      <c r="H51821">
        <v>76</v>
      </c>
      <c r="I51821">
        <v>78</v>
      </c>
      <c r="J51821">
        <v>2015</v>
      </c>
    </row>
    <row r="51822" spans="1:10" x14ac:dyDescent="0.25">
      <c r="A51822" t="s">
        <v>26000</v>
      </c>
      <c r="B51822">
        <v>7593</v>
      </c>
      <c r="C51822" t="s">
        <v>7</v>
      </c>
      <c r="D51822">
        <v>220401</v>
      </c>
      <c r="E51822" t="s">
        <v>47519</v>
      </c>
      <c r="F51822">
        <v>67</v>
      </c>
      <c r="G51822">
        <v>72</v>
      </c>
      <c r="H51822">
        <v>68</v>
      </c>
      <c r="I51822">
        <v>79</v>
      </c>
      <c r="J51822">
        <v>2015</v>
      </c>
    </row>
    <row r="51823" spans="1:10" x14ac:dyDescent="0.25">
      <c r="A51823" t="s">
        <v>43575</v>
      </c>
      <c r="B51823">
        <v>7601</v>
      </c>
      <c r="C51823" t="s">
        <v>7</v>
      </c>
      <c r="D51823">
        <v>220401</v>
      </c>
      <c r="E51823" t="s">
        <v>47519</v>
      </c>
      <c r="F51823">
        <v>68</v>
      </c>
      <c r="G51823">
        <v>75</v>
      </c>
      <c r="H51823">
        <v>67</v>
      </c>
      <c r="I51823">
        <v>69</v>
      </c>
      <c r="J51823">
        <v>2015</v>
      </c>
    </row>
    <row r="51824" spans="1:10" x14ac:dyDescent="0.25">
      <c r="A51824" t="s">
        <v>26003</v>
      </c>
      <c r="B51824">
        <v>7606</v>
      </c>
      <c r="C51824" t="s">
        <v>7</v>
      </c>
      <c r="D51824">
        <v>220401</v>
      </c>
      <c r="E51824" t="s">
        <v>47519</v>
      </c>
      <c r="F51824">
        <v>77</v>
      </c>
      <c r="G51824">
        <v>84</v>
      </c>
      <c r="H51824">
        <v>81</v>
      </c>
      <c r="I51824">
        <v>79</v>
      </c>
      <c r="J51824">
        <v>2015</v>
      </c>
    </row>
    <row r="51825" spans="1:10" x14ac:dyDescent="0.25">
      <c r="A51825" t="s">
        <v>26004</v>
      </c>
      <c r="B51825">
        <v>7607</v>
      </c>
      <c r="C51825" t="s">
        <v>7</v>
      </c>
      <c r="D51825">
        <v>220401</v>
      </c>
      <c r="E51825" t="s">
        <v>47519</v>
      </c>
      <c r="F51825">
        <v>70</v>
      </c>
      <c r="G51825">
        <v>81</v>
      </c>
      <c r="H51825">
        <v>76</v>
      </c>
      <c r="I51825">
        <v>85</v>
      </c>
      <c r="J51825">
        <v>2015</v>
      </c>
    </row>
    <row r="51826" spans="1:10" x14ac:dyDescent="0.25">
      <c r="A51826" t="s">
        <v>26006</v>
      </c>
      <c r="B51826">
        <v>7610</v>
      </c>
      <c r="C51826" t="s">
        <v>7</v>
      </c>
      <c r="D51826">
        <v>220401</v>
      </c>
      <c r="E51826" t="s">
        <v>47519</v>
      </c>
      <c r="F51826">
        <v>67</v>
      </c>
      <c r="G51826">
        <v>67</v>
      </c>
      <c r="H51826">
        <v>69</v>
      </c>
      <c r="I51826">
        <v>59</v>
      </c>
      <c r="J51826">
        <v>2015</v>
      </c>
    </row>
    <row r="51827" spans="1:10" x14ac:dyDescent="0.25">
      <c r="A51827" t="s">
        <v>26008</v>
      </c>
      <c r="B51827">
        <v>7613</v>
      </c>
      <c r="C51827" t="s">
        <v>7</v>
      </c>
      <c r="D51827">
        <v>220401</v>
      </c>
      <c r="E51827" t="s">
        <v>47519</v>
      </c>
      <c r="F51827">
        <v>79</v>
      </c>
      <c r="G51827">
        <v>86</v>
      </c>
      <c r="H51827">
        <v>81</v>
      </c>
      <c r="I51827">
        <v>77</v>
      </c>
      <c r="J51827">
        <v>2015</v>
      </c>
    </row>
    <row r="51828" spans="1:10" x14ac:dyDescent="0.25">
      <c r="A51828" t="s">
        <v>26009</v>
      </c>
      <c r="B51828">
        <v>7614</v>
      </c>
      <c r="C51828" t="s">
        <v>7</v>
      </c>
      <c r="D51828">
        <v>220401</v>
      </c>
      <c r="E51828" t="s">
        <v>47519</v>
      </c>
      <c r="F51828">
        <v>72</v>
      </c>
      <c r="G51828">
        <v>71</v>
      </c>
      <c r="H51828">
        <v>71</v>
      </c>
      <c r="I51828">
        <v>72</v>
      </c>
      <c r="J51828">
        <v>2015</v>
      </c>
    </row>
    <row r="51829" spans="1:10" x14ac:dyDescent="0.25">
      <c r="A51829" t="s">
        <v>26014</v>
      </c>
      <c r="B51829">
        <v>7622</v>
      </c>
      <c r="C51829" t="s">
        <v>7</v>
      </c>
      <c r="D51829">
        <v>220401</v>
      </c>
      <c r="E51829" t="s">
        <v>47519</v>
      </c>
      <c r="F51829">
        <v>69</v>
      </c>
      <c r="G51829">
        <v>63</v>
      </c>
      <c r="H51829">
        <v>67</v>
      </c>
      <c r="I51829">
        <v>60</v>
      </c>
      <c r="J51829">
        <v>2015</v>
      </c>
    </row>
    <row r="51830" spans="1:10" x14ac:dyDescent="0.25">
      <c r="A51830" t="s">
        <v>43576</v>
      </c>
      <c r="B51830">
        <v>7627</v>
      </c>
      <c r="C51830" t="s">
        <v>7</v>
      </c>
      <c r="D51830">
        <v>220401</v>
      </c>
      <c r="E51830" t="s">
        <v>47519</v>
      </c>
      <c r="F51830">
        <v>73</v>
      </c>
      <c r="G51830">
        <v>77</v>
      </c>
      <c r="H51830">
        <v>70</v>
      </c>
      <c r="I51830">
        <v>77</v>
      </c>
      <c r="J51830">
        <v>2015</v>
      </c>
    </row>
    <row r="51831" spans="1:10" x14ac:dyDescent="0.25">
      <c r="A51831" t="s">
        <v>43577</v>
      </c>
      <c r="B51831">
        <v>7628</v>
      </c>
      <c r="C51831" t="s">
        <v>7</v>
      </c>
      <c r="D51831">
        <v>220401</v>
      </c>
      <c r="E51831" t="s">
        <v>47519</v>
      </c>
      <c r="F51831">
        <v>74</v>
      </c>
      <c r="G51831">
        <v>78</v>
      </c>
      <c r="H51831">
        <v>75</v>
      </c>
      <c r="I51831">
        <v>74</v>
      </c>
      <c r="J51831">
        <v>2015</v>
      </c>
    </row>
    <row r="51832" spans="1:10" x14ac:dyDescent="0.25">
      <c r="A51832" t="s">
        <v>26016</v>
      </c>
      <c r="B51832">
        <v>7630</v>
      </c>
      <c r="C51832" t="s">
        <v>7</v>
      </c>
      <c r="D51832">
        <v>220401</v>
      </c>
      <c r="E51832" t="s">
        <v>47519</v>
      </c>
      <c r="F51832">
        <v>73</v>
      </c>
      <c r="G51832">
        <v>76</v>
      </c>
      <c r="H51832">
        <v>71</v>
      </c>
      <c r="I51832">
        <v>79</v>
      </c>
      <c r="J51832">
        <v>2015</v>
      </c>
    </row>
    <row r="51833" spans="1:10" x14ac:dyDescent="0.25">
      <c r="A51833" t="s">
        <v>26017</v>
      </c>
      <c r="B51833">
        <v>7631</v>
      </c>
      <c r="C51833" t="s">
        <v>7</v>
      </c>
      <c r="D51833">
        <v>220401</v>
      </c>
      <c r="E51833" t="s">
        <v>47519</v>
      </c>
      <c r="F51833">
        <v>77</v>
      </c>
      <c r="G51833">
        <v>77</v>
      </c>
      <c r="H51833">
        <v>74</v>
      </c>
      <c r="I51833">
        <v>76</v>
      </c>
      <c r="J51833">
        <v>2015</v>
      </c>
    </row>
    <row r="51834" spans="1:10" x14ac:dyDescent="0.25">
      <c r="A51834" t="s">
        <v>26018</v>
      </c>
      <c r="B51834">
        <v>7632</v>
      </c>
      <c r="C51834" t="s">
        <v>7</v>
      </c>
      <c r="D51834">
        <v>220401</v>
      </c>
      <c r="E51834" t="s">
        <v>47519</v>
      </c>
      <c r="F51834">
        <v>75</v>
      </c>
      <c r="G51834">
        <v>75</v>
      </c>
      <c r="H51834">
        <v>68</v>
      </c>
      <c r="I51834">
        <v>77</v>
      </c>
      <c r="J51834">
        <v>2015</v>
      </c>
    </row>
    <row r="51835" spans="1:10" x14ac:dyDescent="0.25">
      <c r="A51835" t="s">
        <v>26019</v>
      </c>
      <c r="B51835">
        <v>7633</v>
      </c>
      <c r="C51835" t="s">
        <v>7</v>
      </c>
      <c r="D51835">
        <v>220401</v>
      </c>
      <c r="E51835" t="s">
        <v>47519</v>
      </c>
      <c r="F51835">
        <v>70</v>
      </c>
      <c r="G51835">
        <v>73</v>
      </c>
      <c r="H51835">
        <v>68</v>
      </c>
      <c r="I51835">
        <v>71</v>
      </c>
      <c r="J51835">
        <v>2015</v>
      </c>
    </row>
    <row r="51836" spans="1:10" x14ac:dyDescent="0.25">
      <c r="A51836" t="s">
        <v>26020</v>
      </c>
      <c r="B51836">
        <v>7634</v>
      </c>
      <c r="C51836" t="s">
        <v>7</v>
      </c>
      <c r="D51836">
        <v>220401</v>
      </c>
      <c r="E51836" t="s">
        <v>47519</v>
      </c>
      <c r="F51836">
        <v>75</v>
      </c>
      <c r="G51836">
        <v>74</v>
      </c>
      <c r="H51836">
        <v>73</v>
      </c>
      <c r="I51836">
        <v>73</v>
      </c>
      <c r="J51836">
        <v>2015</v>
      </c>
    </row>
    <row r="51837" spans="1:10" x14ac:dyDescent="0.25">
      <c r="A51837" t="s">
        <v>26021</v>
      </c>
      <c r="B51837">
        <v>7636</v>
      </c>
      <c r="C51837" t="s">
        <v>7</v>
      </c>
      <c r="D51837">
        <v>220401</v>
      </c>
      <c r="E51837" t="s">
        <v>47519</v>
      </c>
      <c r="F51837">
        <v>69</v>
      </c>
      <c r="G51837">
        <v>57</v>
      </c>
      <c r="H51837">
        <v>65</v>
      </c>
      <c r="I51837">
        <v>67</v>
      </c>
      <c r="J51837">
        <v>2015</v>
      </c>
    </row>
    <row r="51838" spans="1:10" x14ac:dyDescent="0.25">
      <c r="A51838" t="s">
        <v>26022</v>
      </c>
      <c r="B51838">
        <v>7637</v>
      </c>
      <c r="C51838" t="s">
        <v>7</v>
      </c>
      <c r="D51838">
        <v>220401</v>
      </c>
      <c r="E51838" t="s">
        <v>47519</v>
      </c>
      <c r="F51838">
        <v>78</v>
      </c>
      <c r="G51838">
        <v>78</v>
      </c>
      <c r="H51838">
        <v>71</v>
      </c>
      <c r="I51838">
        <v>80</v>
      </c>
      <c r="J51838">
        <v>2015</v>
      </c>
    </row>
    <row r="51839" spans="1:10" x14ac:dyDescent="0.25">
      <c r="A51839" t="s">
        <v>26023</v>
      </c>
      <c r="B51839">
        <v>7638</v>
      </c>
      <c r="C51839" t="s">
        <v>7</v>
      </c>
      <c r="D51839">
        <v>220401</v>
      </c>
      <c r="E51839" t="s">
        <v>47519</v>
      </c>
      <c r="F51839">
        <v>69</v>
      </c>
      <c r="G51839">
        <v>67</v>
      </c>
      <c r="H51839">
        <v>66</v>
      </c>
      <c r="I51839">
        <v>69</v>
      </c>
      <c r="J51839">
        <v>2015</v>
      </c>
    </row>
    <row r="51840" spans="1:10" x14ac:dyDescent="0.25">
      <c r="A51840" t="s">
        <v>26024</v>
      </c>
      <c r="B51840">
        <v>7639</v>
      </c>
      <c r="C51840" t="s">
        <v>7</v>
      </c>
      <c r="D51840">
        <v>220401</v>
      </c>
      <c r="E51840" t="s">
        <v>47519</v>
      </c>
      <c r="F51840">
        <v>70</v>
      </c>
      <c r="G51840">
        <v>70</v>
      </c>
      <c r="H51840">
        <v>65</v>
      </c>
      <c r="I51840">
        <v>71</v>
      </c>
      <c r="J51840">
        <v>2015</v>
      </c>
    </row>
    <row r="51841" spans="1:10" x14ac:dyDescent="0.25">
      <c r="A51841" t="s">
        <v>26025</v>
      </c>
      <c r="B51841">
        <v>7641</v>
      </c>
      <c r="C51841" t="s">
        <v>7</v>
      </c>
      <c r="D51841">
        <v>220401</v>
      </c>
      <c r="E51841" t="s">
        <v>47519</v>
      </c>
      <c r="F51841">
        <v>73</v>
      </c>
      <c r="G51841">
        <v>77</v>
      </c>
      <c r="H51841">
        <v>73</v>
      </c>
      <c r="I51841">
        <v>77</v>
      </c>
      <c r="J51841">
        <v>2015</v>
      </c>
    </row>
    <row r="51842" spans="1:10" x14ac:dyDescent="0.25">
      <c r="A51842" t="s">
        <v>26026</v>
      </c>
      <c r="B51842">
        <v>7642</v>
      </c>
      <c r="C51842" t="s">
        <v>7</v>
      </c>
      <c r="D51842">
        <v>220401</v>
      </c>
      <c r="E51842" t="s">
        <v>47519</v>
      </c>
      <c r="F51842">
        <v>83</v>
      </c>
      <c r="G51842">
        <v>88</v>
      </c>
      <c r="H51842">
        <v>79</v>
      </c>
      <c r="I51842">
        <v>85</v>
      </c>
      <c r="J51842">
        <v>2015</v>
      </c>
    </row>
    <row r="51843" spans="1:10" x14ac:dyDescent="0.25">
      <c r="A51843" t="s">
        <v>26027</v>
      </c>
      <c r="B51843">
        <v>7643</v>
      </c>
      <c r="C51843" t="s">
        <v>7</v>
      </c>
      <c r="D51843">
        <v>220401</v>
      </c>
      <c r="E51843" t="s">
        <v>47519</v>
      </c>
      <c r="F51843">
        <v>71</v>
      </c>
      <c r="G51843">
        <v>77</v>
      </c>
      <c r="H51843">
        <v>68</v>
      </c>
      <c r="I51843">
        <v>77</v>
      </c>
      <c r="J51843">
        <v>2015</v>
      </c>
    </row>
    <row r="51844" spans="1:10" x14ac:dyDescent="0.25">
      <c r="A51844" t="s">
        <v>26028</v>
      </c>
      <c r="B51844">
        <v>7644</v>
      </c>
      <c r="C51844" t="s">
        <v>7</v>
      </c>
      <c r="D51844">
        <v>220401</v>
      </c>
      <c r="E51844" t="s">
        <v>47519</v>
      </c>
      <c r="F51844">
        <v>71</v>
      </c>
      <c r="G51844">
        <v>70</v>
      </c>
      <c r="H51844">
        <v>65</v>
      </c>
      <c r="I51844">
        <v>70</v>
      </c>
      <c r="J51844">
        <v>2015</v>
      </c>
    </row>
    <row r="51845" spans="1:10" x14ac:dyDescent="0.25">
      <c r="A51845" t="s">
        <v>26029</v>
      </c>
      <c r="B51845">
        <v>7646</v>
      </c>
      <c r="C51845" t="s">
        <v>7</v>
      </c>
      <c r="D51845">
        <v>220401</v>
      </c>
      <c r="E51845" t="s">
        <v>47519</v>
      </c>
      <c r="F51845">
        <v>69</v>
      </c>
      <c r="G51845">
        <v>70</v>
      </c>
      <c r="H51845">
        <v>67</v>
      </c>
      <c r="I51845">
        <v>71</v>
      </c>
      <c r="J51845">
        <v>2015</v>
      </c>
    </row>
    <row r="51846" spans="1:10" x14ac:dyDescent="0.25">
      <c r="A51846" t="s">
        <v>26030</v>
      </c>
      <c r="B51846">
        <v>7647</v>
      </c>
      <c r="C51846" t="s">
        <v>7</v>
      </c>
      <c r="D51846">
        <v>220401</v>
      </c>
      <c r="E51846" t="s">
        <v>47519</v>
      </c>
      <c r="F51846">
        <v>71</v>
      </c>
      <c r="G51846">
        <v>66</v>
      </c>
      <c r="H51846">
        <v>68</v>
      </c>
      <c r="I51846">
        <v>69</v>
      </c>
      <c r="J51846">
        <v>2015</v>
      </c>
    </row>
    <row r="51847" spans="1:10" x14ac:dyDescent="0.25">
      <c r="A51847" t="s">
        <v>26031</v>
      </c>
      <c r="B51847">
        <v>7648</v>
      </c>
      <c r="C51847" t="s">
        <v>7</v>
      </c>
      <c r="D51847">
        <v>220401</v>
      </c>
      <c r="E51847" t="s">
        <v>47519</v>
      </c>
      <c r="F51847">
        <v>66</v>
      </c>
      <c r="G51847">
        <v>68</v>
      </c>
      <c r="H51847">
        <v>53</v>
      </c>
      <c r="I51847">
        <v>67</v>
      </c>
      <c r="J51847">
        <v>2015</v>
      </c>
    </row>
    <row r="51848" spans="1:10" x14ac:dyDescent="0.25">
      <c r="A51848" t="s">
        <v>43578</v>
      </c>
      <c r="B51848">
        <v>7650</v>
      </c>
      <c r="C51848" t="s">
        <v>7</v>
      </c>
      <c r="D51848">
        <v>220401</v>
      </c>
      <c r="E51848" t="s">
        <v>47519</v>
      </c>
      <c r="F51848">
        <v>68</v>
      </c>
      <c r="G51848">
        <v>77</v>
      </c>
      <c r="H51848">
        <v>67</v>
      </c>
      <c r="I51848">
        <v>84</v>
      </c>
      <c r="J51848">
        <v>2015</v>
      </c>
    </row>
    <row r="51849" spans="1:10" x14ac:dyDescent="0.25">
      <c r="A51849" t="s">
        <v>26032</v>
      </c>
      <c r="B51849">
        <v>7651</v>
      </c>
      <c r="C51849" t="s">
        <v>7</v>
      </c>
      <c r="D51849">
        <v>220401</v>
      </c>
      <c r="E51849" t="s">
        <v>47519</v>
      </c>
      <c r="F51849">
        <v>68</v>
      </c>
      <c r="G51849">
        <v>75</v>
      </c>
      <c r="H51849">
        <v>65</v>
      </c>
      <c r="I51849">
        <v>79</v>
      </c>
      <c r="J51849">
        <v>2015</v>
      </c>
    </row>
    <row r="51850" spans="1:10" x14ac:dyDescent="0.25">
      <c r="A51850" t="s">
        <v>26033</v>
      </c>
      <c r="B51850">
        <v>7654</v>
      </c>
      <c r="C51850" t="s">
        <v>7</v>
      </c>
      <c r="D51850">
        <v>220401</v>
      </c>
      <c r="E51850" t="s">
        <v>47519</v>
      </c>
      <c r="F51850">
        <v>79</v>
      </c>
      <c r="G51850">
        <v>79</v>
      </c>
      <c r="H51850">
        <v>77</v>
      </c>
      <c r="I51850">
        <v>81</v>
      </c>
      <c r="J51850">
        <v>2015</v>
      </c>
    </row>
    <row r="51851" spans="1:10" x14ac:dyDescent="0.25">
      <c r="A51851" t="s">
        <v>26034</v>
      </c>
      <c r="B51851">
        <v>7655</v>
      </c>
      <c r="C51851" t="s">
        <v>7</v>
      </c>
      <c r="D51851">
        <v>220401</v>
      </c>
      <c r="E51851" t="s">
        <v>47519</v>
      </c>
      <c r="F51851">
        <v>79</v>
      </c>
      <c r="G51851">
        <v>88</v>
      </c>
      <c r="H51851">
        <v>79</v>
      </c>
      <c r="I51851">
        <v>82</v>
      </c>
      <c r="J51851">
        <v>2015</v>
      </c>
    </row>
    <row r="51852" spans="1:10" x14ac:dyDescent="0.25">
      <c r="A51852" t="s">
        <v>26035</v>
      </c>
      <c r="B51852">
        <v>7656</v>
      </c>
      <c r="C51852" t="s">
        <v>7</v>
      </c>
      <c r="D51852">
        <v>220401</v>
      </c>
      <c r="E51852" t="s">
        <v>47519</v>
      </c>
      <c r="F51852">
        <v>73</v>
      </c>
      <c r="G51852">
        <v>73</v>
      </c>
      <c r="H51852">
        <v>65</v>
      </c>
      <c r="I51852">
        <v>69</v>
      </c>
      <c r="J51852">
        <v>2015</v>
      </c>
    </row>
    <row r="51853" spans="1:10" x14ac:dyDescent="0.25">
      <c r="A51853" t="s">
        <v>26036</v>
      </c>
      <c r="B51853">
        <v>7658</v>
      </c>
      <c r="C51853" t="s">
        <v>7</v>
      </c>
      <c r="D51853">
        <v>220401</v>
      </c>
      <c r="E51853" t="s">
        <v>47519</v>
      </c>
      <c r="F51853">
        <v>64</v>
      </c>
      <c r="G51853">
        <v>74</v>
      </c>
      <c r="H51853">
        <v>48</v>
      </c>
      <c r="I51853">
        <v>61</v>
      </c>
      <c r="J51853">
        <v>2015</v>
      </c>
    </row>
    <row r="51854" spans="1:10" x14ac:dyDescent="0.25">
      <c r="A51854" t="s">
        <v>26037</v>
      </c>
      <c r="B51854">
        <v>7659</v>
      </c>
      <c r="C51854" t="s">
        <v>7</v>
      </c>
      <c r="D51854">
        <v>220401</v>
      </c>
      <c r="E51854" t="s">
        <v>47519</v>
      </c>
      <c r="F51854">
        <v>71</v>
      </c>
      <c r="G51854">
        <v>68</v>
      </c>
      <c r="H51854">
        <v>66</v>
      </c>
      <c r="I51854">
        <v>73</v>
      </c>
      <c r="J51854">
        <v>2015</v>
      </c>
    </row>
    <row r="51855" spans="1:10" x14ac:dyDescent="0.25">
      <c r="A51855" t="s">
        <v>26040</v>
      </c>
      <c r="B51855">
        <v>7664</v>
      </c>
      <c r="C51855" t="s">
        <v>7</v>
      </c>
      <c r="D51855">
        <v>220401</v>
      </c>
      <c r="E51855" t="s">
        <v>47519</v>
      </c>
      <c r="F51855">
        <v>73</v>
      </c>
      <c r="G51855">
        <v>66</v>
      </c>
      <c r="H51855">
        <v>70</v>
      </c>
      <c r="I51855">
        <v>67</v>
      </c>
      <c r="J51855">
        <v>2015</v>
      </c>
    </row>
    <row r="51856" spans="1:10" x14ac:dyDescent="0.25">
      <c r="A51856" t="s">
        <v>26041</v>
      </c>
      <c r="B51856">
        <v>7665</v>
      </c>
      <c r="C51856" t="s">
        <v>7</v>
      </c>
      <c r="D51856">
        <v>220401</v>
      </c>
      <c r="E51856" t="s">
        <v>47519</v>
      </c>
      <c r="F51856">
        <v>75</v>
      </c>
      <c r="G51856">
        <v>76</v>
      </c>
      <c r="H51856">
        <v>75</v>
      </c>
      <c r="I51856">
        <v>82</v>
      </c>
      <c r="J51856">
        <v>2015</v>
      </c>
    </row>
    <row r="51857" spans="1:10" x14ac:dyDescent="0.25">
      <c r="A51857" t="s">
        <v>26044</v>
      </c>
      <c r="B51857">
        <v>7671</v>
      </c>
      <c r="C51857" t="s">
        <v>7</v>
      </c>
      <c r="D51857">
        <v>220401</v>
      </c>
      <c r="E51857" t="s">
        <v>47519</v>
      </c>
      <c r="F51857">
        <v>69</v>
      </c>
      <c r="G51857">
        <v>79</v>
      </c>
      <c r="H51857">
        <v>68</v>
      </c>
      <c r="I51857">
        <v>87</v>
      </c>
      <c r="J51857">
        <v>2015</v>
      </c>
    </row>
    <row r="51858" spans="1:10" x14ac:dyDescent="0.25">
      <c r="A51858" t="s">
        <v>26045</v>
      </c>
      <c r="B51858">
        <v>7672</v>
      </c>
      <c r="C51858" t="s">
        <v>7</v>
      </c>
      <c r="D51858">
        <v>220401</v>
      </c>
      <c r="E51858" t="s">
        <v>47519</v>
      </c>
      <c r="F51858">
        <v>76</v>
      </c>
      <c r="G51858">
        <v>75</v>
      </c>
      <c r="H51858">
        <v>75</v>
      </c>
      <c r="I51858">
        <v>83</v>
      </c>
      <c r="J51858">
        <v>2015</v>
      </c>
    </row>
    <row r="51859" spans="1:10" x14ac:dyDescent="0.25">
      <c r="A51859" t="s">
        <v>26047</v>
      </c>
      <c r="B51859">
        <v>7675</v>
      </c>
      <c r="C51859" t="s">
        <v>7</v>
      </c>
      <c r="D51859">
        <v>220401</v>
      </c>
      <c r="E51859" t="s">
        <v>47519</v>
      </c>
      <c r="F51859">
        <v>70</v>
      </c>
      <c r="G51859">
        <v>75</v>
      </c>
      <c r="H51859">
        <v>69</v>
      </c>
      <c r="I51859">
        <v>65</v>
      </c>
      <c r="J51859">
        <v>2015</v>
      </c>
    </row>
    <row r="51860" spans="1:10" x14ac:dyDescent="0.25">
      <c r="A51860" t="s">
        <v>26049</v>
      </c>
      <c r="B51860">
        <v>7679</v>
      </c>
      <c r="C51860" t="s">
        <v>7</v>
      </c>
      <c r="D51860">
        <v>220401</v>
      </c>
      <c r="E51860" t="s">
        <v>47519</v>
      </c>
      <c r="F51860">
        <v>78</v>
      </c>
      <c r="G51860">
        <v>81</v>
      </c>
      <c r="H51860">
        <v>80</v>
      </c>
      <c r="I51860">
        <v>84</v>
      </c>
      <c r="J51860">
        <v>2015</v>
      </c>
    </row>
    <row r="51861" spans="1:10" x14ac:dyDescent="0.25">
      <c r="A51861" t="s">
        <v>26052</v>
      </c>
      <c r="B51861">
        <v>7682</v>
      </c>
      <c r="C51861" t="s">
        <v>7</v>
      </c>
      <c r="D51861">
        <v>220401</v>
      </c>
      <c r="E51861" t="s">
        <v>47519</v>
      </c>
      <c r="F51861">
        <v>72</v>
      </c>
      <c r="G51861">
        <v>75</v>
      </c>
      <c r="H51861">
        <v>71</v>
      </c>
      <c r="I51861">
        <v>63</v>
      </c>
      <c r="J51861">
        <v>2015</v>
      </c>
    </row>
    <row r="51862" spans="1:10" x14ac:dyDescent="0.25">
      <c r="A51862" t="s">
        <v>26059</v>
      </c>
      <c r="B51862">
        <v>7696</v>
      </c>
      <c r="C51862" t="s">
        <v>7</v>
      </c>
      <c r="D51862">
        <v>220401</v>
      </c>
      <c r="E51862" t="s">
        <v>47519</v>
      </c>
      <c r="F51862">
        <v>75</v>
      </c>
      <c r="G51862">
        <v>77</v>
      </c>
      <c r="H51862">
        <v>72</v>
      </c>
      <c r="I51862">
        <v>76</v>
      </c>
      <c r="J51862">
        <v>2015</v>
      </c>
    </row>
    <row r="51863" spans="1:10" x14ac:dyDescent="0.25">
      <c r="A51863" t="s">
        <v>26061</v>
      </c>
      <c r="B51863">
        <v>7699</v>
      </c>
      <c r="C51863" t="s">
        <v>7</v>
      </c>
      <c r="D51863">
        <v>220401</v>
      </c>
      <c r="E51863" t="s">
        <v>47519</v>
      </c>
      <c r="F51863">
        <v>75</v>
      </c>
      <c r="G51863">
        <v>79</v>
      </c>
      <c r="H51863">
        <v>68</v>
      </c>
      <c r="I51863">
        <v>77</v>
      </c>
      <c r="J51863">
        <v>2015</v>
      </c>
    </row>
    <row r="51864" spans="1:10" x14ac:dyDescent="0.25">
      <c r="A51864" t="s">
        <v>26062</v>
      </c>
      <c r="B51864">
        <v>7700</v>
      </c>
      <c r="C51864" t="s">
        <v>7</v>
      </c>
      <c r="D51864">
        <v>220401</v>
      </c>
      <c r="E51864" t="s">
        <v>47519</v>
      </c>
      <c r="F51864">
        <v>76</v>
      </c>
      <c r="G51864">
        <v>80</v>
      </c>
      <c r="H51864">
        <v>73</v>
      </c>
      <c r="I51864">
        <v>87</v>
      </c>
      <c r="J51864">
        <v>2015</v>
      </c>
    </row>
    <row r="51865" spans="1:10" x14ac:dyDescent="0.25">
      <c r="A51865" t="s">
        <v>26063</v>
      </c>
      <c r="B51865">
        <v>7701</v>
      </c>
      <c r="C51865" t="s">
        <v>7</v>
      </c>
      <c r="D51865">
        <v>220401</v>
      </c>
      <c r="E51865" t="s">
        <v>47519</v>
      </c>
      <c r="F51865">
        <v>73</v>
      </c>
      <c r="G51865">
        <v>78</v>
      </c>
      <c r="H51865">
        <v>75</v>
      </c>
      <c r="I51865">
        <v>82</v>
      </c>
      <c r="J51865">
        <v>2015</v>
      </c>
    </row>
    <row r="51866" spans="1:10" x14ac:dyDescent="0.25">
      <c r="A51866" t="s">
        <v>26064</v>
      </c>
      <c r="B51866">
        <v>7704</v>
      </c>
      <c r="C51866" t="s">
        <v>7</v>
      </c>
      <c r="D51866">
        <v>220401</v>
      </c>
      <c r="E51866" t="s">
        <v>47519</v>
      </c>
      <c r="F51866">
        <v>74</v>
      </c>
      <c r="G51866">
        <v>88</v>
      </c>
      <c r="H51866">
        <v>75</v>
      </c>
      <c r="I51866">
        <v>79</v>
      </c>
      <c r="J51866">
        <v>2015</v>
      </c>
    </row>
    <row r="51867" spans="1:10" x14ac:dyDescent="0.25">
      <c r="A51867" t="s">
        <v>26065</v>
      </c>
      <c r="B51867">
        <v>7706</v>
      </c>
      <c r="C51867" t="s">
        <v>7</v>
      </c>
      <c r="D51867">
        <v>220401</v>
      </c>
      <c r="E51867" t="s">
        <v>47519</v>
      </c>
      <c r="F51867">
        <v>71</v>
      </c>
      <c r="G51867">
        <v>77</v>
      </c>
      <c r="H51867">
        <v>72</v>
      </c>
      <c r="I51867">
        <v>81</v>
      </c>
      <c r="J51867">
        <v>2015</v>
      </c>
    </row>
    <row r="51868" spans="1:10" x14ac:dyDescent="0.25">
      <c r="A51868" t="s">
        <v>26066</v>
      </c>
      <c r="B51868">
        <v>7707</v>
      </c>
      <c r="C51868" t="s">
        <v>7</v>
      </c>
      <c r="D51868">
        <v>220401</v>
      </c>
      <c r="E51868" t="s">
        <v>47519</v>
      </c>
      <c r="F51868">
        <v>73</v>
      </c>
      <c r="G51868">
        <v>79</v>
      </c>
      <c r="H51868">
        <v>73</v>
      </c>
      <c r="I51868">
        <v>85</v>
      </c>
      <c r="J51868">
        <v>2015</v>
      </c>
    </row>
    <row r="51869" spans="1:10" x14ac:dyDescent="0.25">
      <c r="A51869" t="s">
        <v>26067</v>
      </c>
      <c r="B51869">
        <v>7709</v>
      </c>
      <c r="C51869" t="s">
        <v>7</v>
      </c>
      <c r="D51869">
        <v>220401</v>
      </c>
      <c r="E51869" t="s">
        <v>47519</v>
      </c>
      <c r="F51869">
        <v>72</v>
      </c>
      <c r="G51869">
        <v>77</v>
      </c>
      <c r="H51869">
        <v>72</v>
      </c>
      <c r="I51869">
        <v>81</v>
      </c>
      <c r="J51869">
        <v>2015</v>
      </c>
    </row>
    <row r="51870" spans="1:10" x14ac:dyDescent="0.25">
      <c r="A51870" t="s">
        <v>26068</v>
      </c>
      <c r="B51870">
        <v>7710</v>
      </c>
      <c r="C51870" t="s">
        <v>7</v>
      </c>
      <c r="D51870">
        <v>220401</v>
      </c>
      <c r="E51870" t="s">
        <v>47519</v>
      </c>
      <c r="F51870">
        <v>76</v>
      </c>
      <c r="G51870">
        <v>81</v>
      </c>
      <c r="H51870">
        <v>72</v>
      </c>
      <c r="I51870">
        <v>79</v>
      </c>
      <c r="J51870">
        <v>2015</v>
      </c>
    </row>
    <row r="51871" spans="1:10" x14ac:dyDescent="0.25">
      <c r="A51871" t="s">
        <v>26070</v>
      </c>
      <c r="B51871">
        <v>7714</v>
      </c>
      <c r="C51871" t="s">
        <v>7</v>
      </c>
      <c r="D51871">
        <v>220401</v>
      </c>
      <c r="E51871" t="s">
        <v>47519</v>
      </c>
      <c r="F51871">
        <v>75</v>
      </c>
      <c r="G51871">
        <v>79</v>
      </c>
      <c r="H51871">
        <v>75</v>
      </c>
      <c r="I51871">
        <v>75</v>
      </c>
      <c r="J51871">
        <v>2015</v>
      </c>
    </row>
    <row r="51872" spans="1:10" x14ac:dyDescent="0.25">
      <c r="A51872" t="s">
        <v>26072</v>
      </c>
      <c r="B51872">
        <v>7717</v>
      </c>
      <c r="C51872" t="s">
        <v>7</v>
      </c>
      <c r="D51872">
        <v>220401</v>
      </c>
      <c r="E51872" t="s">
        <v>47519</v>
      </c>
      <c r="F51872">
        <v>74</v>
      </c>
      <c r="G51872">
        <v>76</v>
      </c>
      <c r="H51872">
        <v>73</v>
      </c>
      <c r="I51872">
        <v>82</v>
      </c>
      <c r="J51872">
        <v>2015</v>
      </c>
    </row>
    <row r="51873" spans="1:10" x14ac:dyDescent="0.25">
      <c r="A51873" t="s">
        <v>26073</v>
      </c>
      <c r="B51873">
        <v>7718</v>
      </c>
      <c r="C51873" t="s">
        <v>7</v>
      </c>
      <c r="D51873">
        <v>220401</v>
      </c>
      <c r="E51873" t="s">
        <v>47519</v>
      </c>
      <c r="F51873">
        <v>75</v>
      </c>
      <c r="G51873">
        <v>82</v>
      </c>
      <c r="H51873">
        <v>69</v>
      </c>
      <c r="I51873">
        <v>79</v>
      </c>
      <c r="J51873">
        <v>2015</v>
      </c>
    </row>
    <row r="51874" spans="1:10" x14ac:dyDescent="0.25">
      <c r="A51874" t="s">
        <v>26074</v>
      </c>
      <c r="B51874">
        <v>7722</v>
      </c>
      <c r="C51874" t="s">
        <v>7</v>
      </c>
      <c r="D51874">
        <v>220401</v>
      </c>
      <c r="E51874" t="s">
        <v>47519</v>
      </c>
      <c r="F51874">
        <v>74</v>
      </c>
      <c r="G51874">
        <v>67</v>
      </c>
      <c r="H51874">
        <v>69</v>
      </c>
      <c r="I51874">
        <v>71</v>
      </c>
      <c r="J51874">
        <v>2015</v>
      </c>
    </row>
    <row r="51875" spans="1:10" x14ac:dyDescent="0.25">
      <c r="A51875" t="s">
        <v>26075</v>
      </c>
      <c r="B51875">
        <v>7723</v>
      </c>
      <c r="C51875" t="s">
        <v>7</v>
      </c>
      <c r="D51875">
        <v>220401</v>
      </c>
      <c r="E51875" t="s">
        <v>47519</v>
      </c>
      <c r="F51875">
        <v>70</v>
      </c>
      <c r="G51875">
        <v>67</v>
      </c>
      <c r="H51875">
        <v>71</v>
      </c>
      <c r="I51875">
        <v>73</v>
      </c>
      <c r="J51875">
        <v>2015</v>
      </c>
    </row>
    <row r="51876" spans="1:10" x14ac:dyDescent="0.25">
      <c r="A51876" t="s">
        <v>26076</v>
      </c>
      <c r="B51876">
        <v>7724</v>
      </c>
      <c r="C51876" t="s">
        <v>7</v>
      </c>
      <c r="D51876">
        <v>220401</v>
      </c>
      <c r="E51876" t="s">
        <v>47519</v>
      </c>
      <c r="F51876">
        <v>67</v>
      </c>
      <c r="G51876">
        <v>72</v>
      </c>
      <c r="H51876">
        <v>67</v>
      </c>
      <c r="I51876">
        <v>77</v>
      </c>
      <c r="J51876">
        <v>2015</v>
      </c>
    </row>
    <row r="51877" spans="1:10" x14ac:dyDescent="0.25">
      <c r="A51877" t="s">
        <v>26077</v>
      </c>
      <c r="B51877">
        <v>7725</v>
      </c>
      <c r="C51877" t="s">
        <v>7</v>
      </c>
      <c r="D51877">
        <v>220401</v>
      </c>
      <c r="E51877" t="s">
        <v>47519</v>
      </c>
      <c r="F51877">
        <v>69</v>
      </c>
      <c r="G51877">
        <v>73</v>
      </c>
      <c r="H51877">
        <v>70</v>
      </c>
      <c r="I51877">
        <v>68</v>
      </c>
      <c r="J51877">
        <v>2015</v>
      </c>
    </row>
    <row r="51878" spans="1:10" x14ac:dyDescent="0.25">
      <c r="A51878" t="s">
        <v>26078</v>
      </c>
      <c r="B51878">
        <v>7726</v>
      </c>
      <c r="C51878" t="s">
        <v>7</v>
      </c>
      <c r="D51878">
        <v>220401</v>
      </c>
      <c r="E51878" t="s">
        <v>47519</v>
      </c>
      <c r="F51878">
        <v>65</v>
      </c>
      <c r="G51878">
        <v>71</v>
      </c>
      <c r="H51878">
        <v>51</v>
      </c>
      <c r="I51878">
        <v>53</v>
      </c>
      <c r="J51878">
        <v>2015</v>
      </c>
    </row>
    <row r="51879" spans="1:10" x14ac:dyDescent="0.25">
      <c r="A51879" t="s">
        <v>26083</v>
      </c>
      <c r="B51879">
        <v>7740</v>
      </c>
      <c r="C51879" t="s">
        <v>7</v>
      </c>
      <c r="D51879">
        <v>220401</v>
      </c>
      <c r="E51879" t="s">
        <v>47519</v>
      </c>
      <c r="F51879">
        <v>76</v>
      </c>
      <c r="G51879">
        <v>77</v>
      </c>
      <c r="H51879">
        <v>73</v>
      </c>
      <c r="I51879">
        <v>76</v>
      </c>
      <c r="J51879">
        <v>2015</v>
      </c>
    </row>
    <row r="51880" spans="1:10" x14ac:dyDescent="0.25">
      <c r="A51880" t="s">
        <v>26084</v>
      </c>
      <c r="B51880">
        <v>7741</v>
      </c>
      <c r="C51880" t="s">
        <v>7</v>
      </c>
      <c r="D51880">
        <v>220401</v>
      </c>
      <c r="E51880" t="s">
        <v>47519</v>
      </c>
      <c r="F51880">
        <v>82</v>
      </c>
      <c r="H51880">
        <v>79</v>
      </c>
      <c r="J51880">
        <v>2015</v>
      </c>
    </row>
    <row r="51881" spans="1:10" x14ac:dyDescent="0.25">
      <c r="A51881" t="s">
        <v>26085</v>
      </c>
      <c r="B51881">
        <v>7742</v>
      </c>
      <c r="C51881" t="s">
        <v>7</v>
      </c>
      <c r="D51881">
        <v>220401</v>
      </c>
      <c r="E51881" t="s">
        <v>47519</v>
      </c>
      <c r="F51881">
        <v>73</v>
      </c>
      <c r="G51881">
        <v>77</v>
      </c>
      <c r="H51881">
        <v>73</v>
      </c>
      <c r="I51881">
        <v>79</v>
      </c>
      <c r="J51881">
        <v>2015</v>
      </c>
    </row>
    <row r="51882" spans="1:10" x14ac:dyDescent="0.25">
      <c r="A51882" t="s">
        <v>26086</v>
      </c>
      <c r="B51882">
        <v>7743</v>
      </c>
      <c r="C51882" t="s">
        <v>7</v>
      </c>
      <c r="D51882">
        <v>220401</v>
      </c>
      <c r="E51882" t="s">
        <v>47519</v>
      </c>
      <c r="F51882">
        <v>73</v>
      </c>
      <c r="G51882">
        <v>80</v>
      </c>
      <c r="H51882">
        <v>73</v>
      </c>
      <c r="I51882">
        <v>81</v>
      </c>
      <c r="J51882">
        <v>2015</v>
      </c>
    </row>
    <row r="51883" spans="1:10" x14ac:dyDescent="0.25">
      <c r="A51883" t="s">
        <v>26087</v>
      </c>
      <c r="B51883">
        <v>7744</v>
      </c>
      <c r="C51883" t="s">
        <v>7</v>
      </c>
      <c r="D51883">
        <v>220401</v>
      </c>
      <c r="E51883" t="s">
        <v>47519</v>
      </c>
      <c r="F51883">
        <v>71</v>
      </c>
      <c r="G51883">
        <v>77</v>
      </c>
      <c r="H51883">
        <v>70</v>
      </c>
      <c r="I51883">
        <v>77</v>
      </c>
      <c r="J51883">
        <v>2015</v>
      </c>
    </row>
    <row r="51884" spans="1:10" x14ac:dyDescent="0.25">
      <c r="A51884" t="s">
        <v>26089</v>
      </c>
      <c r="B51884">
        <v>7749</v>
      </c>
      <c r="C51884" t="s">
        <v>7</v>
      </c>
      <c r="D51884">
        <v>220401</v>
      </c>
      <c r="E51884" t="s">
        <v>47519</v>
      </c>
      <c r="F51884">
        <v>76</v>
      </c>
      <c r="H51884">
        <v>75</v>
      </c>
      <c r="I51884">
        <v>83</v>
      </c>
      <c r="J51884">
        <v>2015</v>
      </c>
    </row>
    <row r="51885" spans="1:10" x14ac:dyDescent="0.25">
      <c r="A51885" t="s">
        <v>26091</v>
      </c>
      <c r="B51885">
        <v>7753</v>
      </c>
      <c r="C51885" t="s">
        <v>7</v>
      </c>
      <c r="D51885">
        <v>220401</v>
      </c>
      <c r="E51885" t="s">
        <v>47519</v>
      </c>
      <c r="F51885">
        <v>71</v>
      </c>
      <c r="G51885">
        <v>69</v>
      </c>
      <c r="H51885">
        <v>67</v>
      </c>
      <c r="I51885">
        <v>71</v>
      </c>
      <c r="J51885">
        <v>2015</v>
      </c>
    </row>
    <row r="51886" spans="1:10" x14ac:dyDescent="0.25">
      <c r="A51886" t="s">
        <v>26097</v>
      </c>
      <c r="B51886">
        <v>7760</v>
      </c>
      <c r="C51886" t="s">
        <v>7</v>
      </c>
      <c r="D51886">
        <v>220401</v>
      </c>
      <c r="E51886" t="s">
        <v>47519</v>
      </c>
      <c r="F51886">
        <v>80</v>
      </c>
      <c r="G51886">
        <v>76</v>
      </c>
      <c r="H51886">
        <v>76</v>
      </c>
      <c r="I51886">
        <v>77</v>
      </c>
      <c r="J51886">
        <v>2015</v>
      </c>
    </row>
    <row r="51887" spans="1:10" x14ac:dyDescent="0.25">
      <c r="A51887" t="s">
        <v>26099</v>
      </c>
      <c r="B51887">
        <v>7763</v>
      </c>
      <c r="C51887" t="s">
        <v>7</v>
      </c>
      <c r="D51887">
        <v>220401</v>
      </c>
      <c r="E51887" t="s">
        <v>47519</v>
      </c>
      <c r="F51887">
        <v>74</v>
      </c>
      <c r="G51887">
        <v>76</v>
      </c>
      <c r="H51887">
        <v>71</v>
      </c>
      <c r="I51887">
        <v>66</v>
      </c>
      <c r="J51887">
        <v>2015</v>
      </c>
    </row>
    <row r="51888" spans="1:10" x14ac:dyDescent="0.25">
      <c r="A51888" t="s">
        <v>26102</v>
      </c>
      <c r="B51888">
        <v>7773</v>
      </c>
      <c r="C51888" t="s">
        <v>7</v>
      </c>
      <c r="D51888">
        <v>220401</v>
      </c>
      <c r="E51888" t="s">
        <v>47519</v>
      </c>
      <c r="F51888">
        <v>73</v>
      </c>
      <c r="G51888">
        <v>73</v>
      </c>
      <c r="H51888">
        <v>72</v>
      </c>
      <c r="I51888">
        <v>79</v>
      </c>
      <c r="J51888">
        <v>2015</v>
      </c>
    </row>
    <row r="51889" spans="1:10" x14ac:dyDescent="0.25">
      <c r="A51889" t="s">
        <v>26103</v>
      </c>
      <c r="B51889">
        <v>7774</v>
      </c>
      <c r="C51889" t="s">
        <v>7</v>
      </c>
      <c r="D51889">
        <v>220401</v>
      </c>
      <c r="E51889" t="s">
        <v>47519</v>
      </c>
      <c r="F51889">
        <v>76</v>
      </c>
      <c r="G51889">
        <v>70</v>
      </c>
      <c r="H51889">
        <v>68</v>
      </c>
      <c r="I51889">
        <v>69</v>
      </c>
      <c r="J51889">
        <v>2015</v>
      </c>
    </row>
    <row r="51890" spans="1:10" x14ac:dyDescent="0.25">
      <c r="A51890" t="s">
        <v>26104</v>
      </c>
      <c r="B51890">
        <v>7775</v>
      </c>
      <c r="C51890" t="s">
        <v>7</v>
      </c>
      <c r="D51890">
        <v>220401</v>
      </c>
      <c r="E51890" t="s">
        <v>47519</v>
      </c>
      <c r="F51890">
        <v>70</v>
      </c>
      <c r="G51890">
        <v>67</v>
      </c>
      <c r="H51890">
        <v>70</v>
      </c>
      <c r="I51890">
        <v>69</v>
      </c>
      <c r="J51890">
        <v>2015</v>
      </c>
    </row>
    <row r="51891" spans="1:10" x14ac:dyDescent="0.25">
      <c r="A51891" t="s">
        <v>26105</v>
      </c>
      <c r="B51891">
        <v>7776</v>
      </c>
      <c r="C51891" t="s">
        <v>7</v>
      </c>
      <c r="D51891">
        <v>220401</v>
      </c>
      <c r="E51891" t="s">
        <v>47519</v>
      </c>
      <c r="F51891">
        <v>71</v>
      </c>
      <c r="G51891">
        <v>78</v>
      </c>
      <c r="H51891">
        <v>73</v>
      </c>
      <c r="I51891">
        <v>77</v>
      </c>
      <c r="J51891">
        <v>2015</v>
      </c>
    </row>
    <row r="51892" spans="1:10" x14ac:dyDescent="0.25">
      <c r="A51892" t="s">
        <v>26106</v>
      </c>
      <c r="B51892">
        <v>7777</v>
      </c>
      <c r="C51892" t="s">
        <v>7</v>
      </c>
      <c r="D51892">
        <v>220401</v>
      </c>
      <c r="E51892" t="s">
        <v>47519</v>
      </c>
      <c r="F51892">
        <v>71</v>
      </c>
      <c r="G51892">
        <v>79</v>
      </c>
      <c r="H51892">
        <v>75</v>
      </c>
      <c r="I51892">
        <v>75</v>
      </c>
      <c r="J51892">
        <v>2015</v>
      </c>
    </row>
    <row r="51893" spans="1:10" x14ac:dyDescent="0.25">
      <c r="A51893" t="s">
        <v>26108</v>
      </c>
      <c r="B51893">
        <v>7782</v>
      </c>
      <c r="C51893" t="s">
        <v>7</v>
      </c>
      <c r="D51893">
        <v>220401</v>
      </c>
      <c r="E51893" t="s">
        <v>47519</v>
      </c>
      <c r="F51893">
        <v>94</v>
      </c>
      <c r="G51893">
        <v>94</v>
      </c>
      <c r="H51893">
        <v>97</v>
      </c>
      <c r="I51893">
        <v>85</v>
      </c>
      <c r="J51893">
        <v>2015</v>
      </c>
    </row>
    <row r="51894" spans="1:10" x14ac:dyDescent="0.25">
      <c r="A51894" t="s">
        <v>26109</v>
      </c>
      <c r="B51894">
        <v>7783</v>
      </c>
      <c r="C51894" t="s">
        <v>7</v>
      </c>
      <c r="D51894">
        <v>220401</v>
      </c>
      <c r="E51894" t="s">
        <v>47519</v>
      </c>
      <c r="F51894">
        <v>72</v>
      </c>
      <c r="G51894">
        <v>86</v>
      </c>
      <c r="H51894">
        <v>78</v>
      </c>
      <c r="I51894">
        <v>77</v>
      </c>
      <c r="J51894">
        <v>2015</v>
      </c>
    </row>
    <row r="51895" spans="1:10" x14ac:dyDescent="0.25">
      <c r="A51895" t="s">
        <v>26111</v>
      </c>
      <c r="B51895">
        <v>7785</v>
      </c>
      <c r="C51895" t="s">
        <v>7</v>
      </c>
      <c r="D51895">
        <v>220401</v>
      </c>
      <c r="E51895" t="s">
        <v>47519</v>
      </c>
      <c r="F51895">
        <v>74</v>
      </c>
      <c r="G51895">
        <v>86</v>
      </c>
      <c r="H51895">
        <v>83</v>
      </c>
      <c r="I51895">
        <v>83</v>
      </c>
      <c r="J51895">
        <v>2015</v>
      </c>
    </row>
    <row r="51896" spans="1:10" x14ac:dyDescent="0.25">
      <c r="A51896" t="s">
        <v>26112</v>
      </c>
      <c r="B51896">
        <v>7788</v>
      </c>
      <c r="C51896" t="s">
        <v>7</v>
      </c>
      <c r="D51896">
        <v>220401</v>
      </c>
      <c r="E51896" t="s">
        <v>47519</v>
      </c>
      <c r="F51896">
        <v>69</v>
      </c>
      <c r="G51896">
        <v>81</v>
      </c>
      <c r="H51896">
        <v>78</v>
      </c>
      <c r="I51896">
        <v>71</v>
      </c>
      <c r="J51896">
        <v>2015</v>
      </c>
    </row>
    <row r="51897" spans="1:10" x14ac:dyDescent="0.25">
      <c r="A51897" t="s">
        <v>26113</v>
      </c>
      <c r="B51897">
        <v>7789</v>
      </c>
      <c r="C51897" t="s">
        <v>7</v>
      </c>
      <c r="D51897">
        <v>220401</v>
      </c>
      <c r="E51897" t="s">
        <v>47519</v>
      </c>
      <c r="F51897">
        <v>74</v>
      </c>
      <c r="G51897">
        <v>85</v>
      </c>
      <c r="H51897">
        <v>83</v>
      </c>
      <c r="I51897">
        <v>83</v>
      </c>
      <c r="J51897">
        <v>2015</v>
      </c>
    </row>
    <row r="51898" spans="1:10" x14ac:dyDescent="0.25">
      <c r="A51898" t="s">
        <v>26115</v>
      </c>
      <c r="B51898">
        <v>7791</v>
      </c>
      <c r="C51898" t="s">
        <v>7</v>
      </c>
      <c r="D51898">
        <v>220401</v>
      </c>
      <c r="E51898" t="s">
        <v>47519</v>
      </c>
      <c r="F51898">
        <v>80</v>
      </c>
      <c r="G51898">
        <v>71</v>
      </c>
      <c r="H51898">
        <v>82</v>
      </c>
      <c r="I51898">
        <v>75</v>
      </c>
      <c r="J51898">
        <v>2015</v>
      </c>
    </row>
    <row r="51899" spans="1:10" x14ac:dyDescent="0.25">
      <c r="A51899" t="s">
        <v>26116</v>
      </c>
      <c r="B51899">
        <v>7793</v>
      </c>
      <c r="C51899" t="s">
        <v>7</v>
      </c>
      <c r="D51899">
        <v>220401</v>
      </c>
      <c r="E51899" t="s">
        <v>47519</v>
      </c>
      <c r="F51899">
        <v>73</v>
      </c>
      <c r="G51899">
        <v>74</v>
      </c>
      <c r="H51899">
        <v>78</v>
      </c>
      <c r="I51899">
        <v>55</v>
      </c>
      <c r="J51899">
        <v>2015</v>
      </c>
    </row>
    <row r="51900" spans="1:10" x14ac:dyDescent="0.25">
      <c r="A51900" t="s">
        <v>26118</v>
      </c>
      <c r="B51900">
        <v>7798</v>
      </c>
      <c r="C51900" t="s">
        <v>7</v>
      </c>
      <c r="D51900">
        <v>220401</v>
      </c>
      <c r="E51900" t="s">
        <v>47519</v>
      </c>
      <c r="F51900">
        <v>79</v>
      </c>
      <c r="H51900">
        <v>73</v>
      </c>
      <c r="J51900">
        <v>2015</v>
      </c>
    </row>
    <row r="51901" spans="1:10" x14ac:dyDescent="0.25">
      <c r="A51901" t="s">
        <v>26120</v>
      </c>
      <c r="B51901">
        <v>7801</v>
      </c>
      <c r="C51901" t="s">
        <v>7</v>
      </c>
      <c r="D51901">
        <v>220401</v>
      </c>
      <c r="E51901" t="s">
        <v>47519</v>
      </c>
      <c r="F51901">
        <v>78</v>
      </c>
      <c r="G51901">
        <v>77</v>
      </c>
      <c r="H51901">
        <v>75</v>
      </c>
      <c r="I51901">
        <v>77</v>
      </c>
      <c r="J51901">
        <v>2015</v>
      </c>
    </row>
    <row r="51902" spans="1:10" x14ac:dyDescent="0.25">
      <c r="A51902" t="s">
        <v>26121</v>
      </c>
      <c r="B51902">
        <v>7802</v>
      </c>
      <c r="C51902" t="s">
        <v>7</v>
      </c>
      <c r="D51902">
        <v>220401</v>
      </c>
      <c r="E51902" t="s">
        <v>47519</v>
      </c>
      <c r="F51902">
        <v>74</v>
      </c>
      <c r="G51902">
        <v>79</v>
      </c>
      <c r="H51902">
        <v>75</v>
      </c>
      <c r="I51902">
        <v>77</v>
      </c>
      <c r="J51902">
        <v>2015</v>
      </c>
    </row>
    <row r="51903" spans="1:10" x14ac:dyDescent="0.25">
      <c r="A51903" t="s">
        <v>26126</v>
      </c>
      <c r="B51903">
        <v>7810</v>
      </c>
      <c r="C51903" t="s">
        <v>7</v>
      </c>
      <c r="D51903">
        <v>220401</v>
      </c>
      <c r="E51903" t="s">
        <v>47519</v>
      </c>
      <c r="F51903">
        <v>82</v>
      </c>
      <c r="G51903">
        <v>86</v>
      </c>
      <c r="H51903">
        <v>73</v>
      </c>
      <c r="I51903">
        <v>83</v>
      </c>
      <c r="J51903">
        <v>2015</v>
      </c>
    </row>
    <row r="51904" spans="1:10" x14ac:dyDescent="0.25">
      <c r="A51904" t="s">
        <v>26129</v>
      </c>
      <c r="B51904">
        <v>7818</v>
      </c>
      <c r="C51904" t="s">
        <v>7</v>
      </c>
      <c r="D51904">
        <v>220401</v>
      </c>
      <c r="E51904" t="s">
        <v>47519</v>
      </c>
      <c r="F51904">
        <v>79</v>
      </c>
      <c r="G51904">
        <v>87</v>
      </c>
      <c r="H51904">
        <v>80</v>
      </c>
      <c r="I51904">
        <v>88</v>
      </c>
      <c r="J51904">
        <v>2015</v>
      </c>
    </row>
    <row r="51905" spans="1:10" x14ac:dyDescent="0.25">
      <c r="A51905" t="s">
        <v>26131</v>
      </c>
      <c r="B51905">
        <v>7820</v>
      </c>
      <c r="C51905" t="s">
        <v>7</v>
      </c>
      <c r="D51905">
        <v>220401</v>
      </c>
      <c r="E51905" t="s">
        <v>47519</v>
      </c>
      <c r="F51905">
        <v>81</v>
      </c>
      <c r="G51905">
        <v>90</v>
      </c>
      <c r="H51905">
        <v>84</v>
      </c>
      <c r="I51905">
        <v>90</v>
      </c>
      <c r="J51905">
        <v>2015</v>
      </c>
    </row>
    <row r="51906" spans="1:10" x14ac:dyDescent="0.25">
      <c r="A51906" t="s">
        <v>43579</v>
      </c>
      <c r="B51906">
        <v>7821</v>
      </c>
      <c r="C51906" t="s">
        <v>7</v>
      </c>
      <c r="D51906">
        <v>220401</v>
      </c>
      <c r="E51906" t="s">
        <v>47519</v>
      </c>
      <c r="F51906">
        <v>80</v>
      </c>
      <c r="G51906">
        <v>90</v>
      </c>
      <c r="H51906">
        <v>78</v>
      </c>
      <c r="I51906">
        <v>77</v>
      </c>
      <c r="J51906">
        <v>2015</v>
      </c>
    </row>
    <row r="51907" spans="1:10" x14ac:dyDescent="0.25">
      <c r="A51907" t="s">
        <v>26134</v>
      </c>
      <c r="B51907">
        <v>7825</v>
      </c>
      <c r="C51907" t="s">
        <v>7</v>
      </c>
      <c r="D51907">
        <v>220401</v>
      </c>
      <c r="E51907" t="s">
        <v>47519</v>
      </c>
      <c r="F51907">
        <v>70</v>
      </c>
      <c r="G51907">
        <v>68</v>
      </c>
      <c r="H51907">
        <v>67</v>
      </c>
      <c r="I51907">
        <v>69</v>
      </c>
      <c r="J51907">
        <v>2015</v>
      </c>
    </row>
    <row r="51908" spans="1:10" x14ac:dyDescent="0.25">
      <c r="A51908" t="s">
        <v>26135</v>
      </c>
      <c r="B51908">
        <v>7826</v>
      </c>
      <c r="C51908" t="s">
        <v>7</v>
      </c>
      <c r="D51908">
        <v>220401</v>
      </c>
      <c r="E51908" t="s">
        <v>47519</v>
      </c>
      <c r="F51908">
        <v>73</v>
      </c>
      <c r="G51908">
        <v>77</v>
      </c>
      <c r="H51908">
        <v>74</v>
      </c>
      <c r="I51908">
        <v>78</v>
      </c>
      <c r="J51908">
        <v>2015</v>
      </c>
    </row>
    <row r="51909" spans="1:10" x14ac:dyDescent="0.25">
      <c r="A51909" t="s">
        <v>26136</v>
      </c>
      <c r="B51909">
        <v>7832</v>
      </c>
      <c r="C51909" t="s">
        <v>7</v>
      </c>
      <c r="D51909">
        <v>220401</v>
      </c>
      <c r="E51909" t="s">
        <v>47519</v>
      </c>
      <c r="F51909">
        <v>74</v>
      </c>
      <c r="G51909">
        <v>82</v>
      </c>
      <c r="H51909">
        <v>80</v>
      </c>
      <c r="I51909">
        <v>81</v>
      </c>
      <c r="J51909">
        <v>2015</v>
      </c>
    </row>
    <row r="51910" spans="1:10" x14ac:dyDescent="0.25">
      <c r="A51910" t="s">
        <v>26137</v>
      </c>
      <c r="B51910">
        <v>7833</v>
      </c>
      <c r="C51910" t="s">
        <v>7</v>
      </c>
      <c r="D51910">
        <v>220401</v>
      </c>
      <c r="E51910" t="s">
        <v>47519</v>
      </c>
      <c r="F51910">
        <v>71</v>
      </c>
      <c r="G51910">
        <v>75</v>
      </c>
      <c r="H51910">
        <v>78</v>
      </c>
      <c r="I51910">
        <v>80</v>
      </c>
      <c r="J51910">
        <v>2015</v>
      </c>
    </row>
    <row r="51911" spans="1:10" x14ac:dyDescent="0.25">
      <c r="A51911" t="s">
        <v>26138</v>
      </c>
      <c r="B51911">
        <v>7834</v>
      </c>
      <c r="C51911" t="s">
        <v>7</v>
      </c>
      <c r="D51911">
        <v>220401</v>
      </c>
      <c r="E51911" t="s">
        <v>47519</v>
      </c>
      <c r="F51911">
        <v>75</v>
      </c>
      <c r="G51911">
        <v>72</v>
      </c>
      <c r="H51911">
        <v>72</v>
      </c>
      <c r="I51911">
        <v>76</v>
      </c>
      <c r="J51911">
        <v>2015</v>
      </c>
    </row>
    <row r="51912" spans="1:10" x14ac:dyDescent="0.25">
      <c r="A51912" t="s">
        <v>26139</v>
      </c>
      <c r="B51912">
        <v>7836</v>
      </c>
      <c r="C51912" t="s">
        <v>7</v>
      </c>
      <c r="D51912">
        <v>220401</v>
      </c>
      <c r="E51912" t="s">
        <v>47519</v>
      </c>
      <c r="F51912">
        <v>83</v>
      </c>
      <c r="G51912">
        <v>72</v>
      </c>
      <c r="H51912">
        <v>79</v>
      </c>
      <c r="I51912">
        <v>70</v>
      </c>
      <c r="J51912">
        <v>2015</v>
      </c>
    </row>
    <row r="51913" spans="1:10" x14ac:dyDescent="0.25">
      <c r="A51913" t="s">
        <v>26143</v>
      </c>
      <c r="B51913">
        <v>7850</v>
      </c>
      <c r="C51913" t="s">
        <v>7</v>
      </c>
      <c r="D51913">
        <v>220401</v>
      </c>
      <c r="E51913" t="s">
        <v>47519</v>
      </c>
      <c r="F51913">
        <v>82</v>
      </c>
      <c r="G51913">
        <v>89</v>
      </c>
      <c r="H51913">
        <v>85</v>
      </c>
      <c r="I51913">
        <v>93</v>
      </c>
      <c r="J51913">
        <v>2015</v>
      </c>
    </row>
    <row r="51914" spans="1:10" x14ac:dyDescent="0.25">
      <c r="A51914" t="s">
        <v>26145</v>
      </c>
      <c r="B51914">
        <v>7854</v>
      </c>
      <c r="C51914" t="s">
        <v>7</v>
      </c>
      <c r="D51914">
        <v>220401</v>
      </c>
      <c r="E51914" t="s">
        <v>47519</v>
      </c>
      <c r="F51914">
        <v>79</v>
      </c>
      <c r="G51914">
        <v>83</v>
      </c>
      <c r="H51914">
        <v>83</v>
      </c>
      <c r="I51914">
        <v>89</v>
      </c>
      <c r="J51914">
        <v>2015</v>
      </c>
    </row>
    <row r="51915" spans="1:10" x14ac:dyDescent="0.25">
      <c r="A51915" t="s">
        <v>26152</v>
      </c>
      <c r="B51915">
        <v>7866</v>
      </c>
      <c r="C51915" t="s">
        <v>7</v>
      </c>
      <c r="D51915">
        <v>220401</v>
      </c>
      <c r="E51915" t="s">
        <v>47519</v>
      </c>
      <c r="F51915">
        <v>77</v>
      </c>
      <c r="G51915">
        <v>78</v>
      </c>
      <c r="H51915">
        <v>83</v>
      </c>
      <c r="I51915">
        <v>74</v>
      </c>
      <c r="J51915">
        <v>2015</v>
      </c>
    </row>
    <row r="51916" spans="1:10" x14ac:dyDescent="0.25">
      <c r="A51916" t="s">
        <v>26154</v>
      </c>
      <c r="B51916">
        <v>7872</v>
      </c>
      <c r="C51916" t="s">
        <v>7</v>
      </c>
      <c r="D51916">
        <v>220401</v>
      </c>
      <c r="E51916" t="s">
        <v>47519</v>
      </c>
      <c r="F51916">
        <v>76</v>
      </c>
      <c r="G51916">
        <v>79</v>
      </c>
      <c r="H51916">
        <v>77</v>
      </c>
      <c r="I51916">
        <v>81</v>
      </c>
      <c r="J51916">
        <v>2015</v>
      </c>
    </row>
    <row r="51917" spans="1:10" x14ac:dyDescent="0.25">
      <c r="A51917" t="s">
        <v>26155</v>
      </c>
      <c r="B51917">
        <v>7874</v>
      </c>
      <c r="C51917" t="s">
        <v>7</v>
      </c>
      <c r="D51917">
        <v>220401</v>
      </c>
      <c r="E51917" t="s">
        <v>47519</v>
      </c>
      <c r="F51917">
        <v>68</v>
      </c>
      <c r="G51917">
        <v>76</v>
      </c>
      <c r="H51917">
        <v>73</v>
      </c>
      <c r="I51917">
        <v>75</v>
      </c>
      <c r="J51917">
        <v>2015</v>
      </c>
    </row>
    <row r="51918" spans="1:10" x14ac:dyDescent="0.25">
      <c r="A51918" t="s">
        <v>26161</v>
      </c>
      <c r="B51918">
        <v>7896</v>
      </c>
      <c r="C51918" t="s">
        <v>7</v>
      </c>
      <c r="D51918">
        <v>220401</v>
      </c>
      <c r="E51918" t="s">
        <v>47519</v>
      </c>
      <c r="F51918">
        <v>68</v>
      </c>
      <c r="G51918">
        <v>75</v>
      </c>
      <c r="H51918">
        <v>76</v>
      </c>
      <c r="I51918">
        <v>66</v>
      </c>
      <c r="J51918">
        <v>2015</v>
      </c>
    </row>
    <row r="51919" spans="1:10" x14ac:dyDescent="0.25">
      <c r="A51919" t="s">
        <v>26162</v>
      </c>
      <c r="B51919">
        <v>7897</v>
      </c>
      <c r="C51919" t="s">
        <v>7</v>
      </c>
      <c r="D51919">
        <v>220401</v>
      </c>
      <c r="E51919" t="s">
        <v>47519</v>
      </c>
      <c r="F51919">
        <v>83</v>
      </c>
      <c r="G51919">
        <v>76</v>
      </c>
      <c r="H51919">
        <v>81</v>
      </c>
      <c r="I51919">
        <v>77</v>
      </c>
      <c r="J51919">
        <v>2015</v>
      </c>
    </row>
    <row r="51920" spans="1:10" x14ac:dyDescent="0.25">
      <c r="A51920" t="s">
        <v>26163</v>
      </c>
      <c r="B51920">
        <v>7898</v>
      </c>
      <c r="C51920" t="s">
        <v>7</v>
      </c>
      <c r="D51920">
        <v>220401</v>
      </c>
      <c r="E51920" t="s">
        <v>47519</v>
      </c>
      <c r="F51920">
        <v>84</v>
      </c>
      <c r="G51920">
        <v>90</v>
      </c>
      <c r="H51920">
        <v>83</v>
      </c>
      <c r="I51920">
        <v>88</v>
      </c>
      <c r="J51920">
        <v>2015</v>
      </c>
    </row>
    <row r="51921" spans="1:10" x14ac:dyDescent="0.25">
      <c r="A51921" t="s">
        <v>26164</v>
      </c>
      <c r="B51921">
        <v>7901</v>
      </c>
      <c r="C51921" t="s">
        <v>7</v>
      </c>
      <c r="D51921">
        <v>220401</v>
      </c>
      <c r="E51921" t="s">
        <v>47519</v>
      </c>
      <c r="F51921">
        <v>66</v>
      </c>
      <c r="G51921">
        <v>87</v>
      </c>
      <c r="H51921">
        <v>70</v>
      </c>
      <c r="I51921">
        <v>64</v>
      </c>
      <c r="J51921">
        <v>2015</v>
      </c>
    </row>
    <row r="51922" spans="1:10" x14ac:dyDescent="0.25">
      <c r="A51922" t="s">
        <v>26167</v>
      </c>
      <c r="B51922">
        <v>7905</v>
      </c>
      <c r="C51922" t="s">
        <v>7</v>
      </c>
      <c r="D51922">
        <v>220401</v>
      </c>
      <c r="E51922" t="s">
        <v>47519</v>
      </c>
      <c r="F51922">
        <v>70</v>
      </c>
      <c r="G51922">
        <v>72</v>
      </c>
      <c r="H51922">
        <v>72</v>
      </c>
      <c r="I51922">
        <v>62</v>
      </c>
      <c r="J51922">
        <v>2015</v>
      </c>
    </row>
    <row r="51923" spans="1:10" x14ac:dyDescent="0.25">
      <c r="A51923" t="s">
        <v>26168</v>
      </c>
      <c r="B51923">
        <v>7907</v>
      </c>
      <c r="C51923" t="s">
        <v>7</v>
      </c>
      <c r="D51923">
        <v>220401</v>
      </c>
      <c r="E51923" t="s">
        <v>47519</v>
      </c>
      <c r="F51923">
        <v>77</v>
      </c>
      <c r="G51923">
        <v>80</v>
      </c>
      <c r="H51923">
        <v>76</v>
      </c>
      <c r="I51923">
        <v>81</v>
      </c>
      <c r="J51923">
        <v>2015</v>
      </c>
    </row>
    <row r="51924" spans="1:10" x14ac:dyDescent="0.25">
      <c r="A51924" t="s">
        <v>26170</v>
      </c>
      <c r="B51924">
        <v>7911</v>
      </c>
      <c r="C51924" t="s">
        <v>7</v>
      </c>
      <c r="D51924">
        <v>220401</v>
      </c>
      <c r="E51924" t="s">
        <v>47519</v>
      </c>
      <c r="F51924">
        <v>76</v>
      </c>
      <c r="G51924">
        <v>90</v>
      </c>
      <c r="H51924">
        <v>88</v>
      </c>
      <c r="I51924">
        <v>90</v>
      </c>
      <c r="J51924">
        <v>2015</v>
      </c>
    </row>
    <row r="51925" spans="1:10" x14ac:dyDescent="0.25">
      <c r="A51925" t="s">
        <v>26172</v>
      </c>
      <c r="B51925">
        <v>7915</v>
      </c>
      <c r="C51925" t="s">
        <v>7</v>
      </c>
      <c r="D51925">
        <v>220401</v>
      </c>
      <c r="E51925" t="s">
        <v>47519</v>
      </c>
      <c r="F51925">
        <v>84</v>
      </c>
      <c r="G51925">
        <v>81</v>
      </c>
      <c r="H51925">
        <v>76</v>
      </c>
      <c r="I51925">
        <v>76</v>
      </c>
      <c r="J51925">
        <v>2015</v>
      </c>
    </row>
    <row r="51926" spans="1:10" x14ac:dyDescent="0.25">
      <c r="A51926" t="s">
        <v>26173</v>
      </c>
      <c r="B51926">
        <v>7916</v>
      </c>
      <c r="C51926" t="s">
        <v>7</v>
      </c>
      <c r="D51926">
        <v>220401</v>
      </c>
      <c r="E51926" t="s">
        <v>47519</v>
      </c>
      <c r="F51926">
        <v>91</v>
      </c>
      <c r="G51926">
        <v>84</v>
      </c>
      <c r="H51926">
        <v>94</v>
      </c>
      <c r="I51926">
        <v>70</v>
      </c>
      <c r="J51926">
        <v>2015</v>
      </c>
    </row>
    <row r="51927" spans="1:10" x14ac:dyDescent="0.25">
      <c r="A51927" t="s">
        <v>26177</v>
      </c>
      <c r="B51927">
        <v>7922</v>
      </c>
      <c r="C51927" t="s">
        <v>7</v>
      </c>
      <c r="D51927">
        <v>220401</v>
      </c>
      <c r="E51927" t="s">
        <v>47519</v>
      </c>
      <c r="F51927">
        <v>85</v>
      </c>
      <c r="G51927">
        <v>84</v>
      </c>
      <c r="H51927">
        <v>82</v>
      </c>
      <c r="I51927">
        <v>74</v>
      </c>
      <c r="J51927">
        <v>2015</v>
      </c>
    </row>
    <row r="51928" spans="1:10" x14ac:dyDescent="0.25">
      <c r="A51928" t="s">
        <v>26178</v>
      </c>
      <c r="B51928">
        <v>7924</v>
      </c>
      <c r="C51928" t="s">
        <v>7</v>
      </c>
      <c r="D51928">
        <v>220401</v>
      </c>
      <c r="E51928" t="s">
        <v>47519</v>
      </c>
      <c r="F51928">
        <v>79</v>
      </c>
      <c r="G51928">
        <v>76</v>
      </c>
      <c r="H51928">
        <v>77</v>
      </c>
      <c r="I51928">
        <v>82</v>
      </c>
      <c r="J51928">
        <v>2015</v>
      </c>
    </row>
    <row r="51929" spans="1:10" x14ac:dyDescent="0.25">
      <c r="A51929" t="s">
        <v>26179</v>
      </c>
      <c r="B51929">
        <v>7929</v>
      </c>
      <c r="C51929" t="s">
        <v>7</v>
      </c>
      <c r="D51929">
        <v>220401</v>
      </c>
      <c r="E51929" t="s">
        <v>47519</v>
      </c>
      <c r="F51929">
        <v>78</v>
      </c>
      <c r="G51929">
        <v>79</v>
      </c>
      <c r="H51929">
        <v>78</v>
      </c>
      <c r="I51929">
        <v>79</v>
      </c>
      <c r="J51929">
        <v>2015</v>
      </c>
    </row>
    <row r="51930" spans="1:10" x14ac:dyDescent="0.25">
      <c r="A51930" t="s">
        <v>26182</v>
      </c>
      <c r="B51930">
        <v>7940</v>
      </c>
      <c r="C51930" t="s">
        <v>7</v>
      </c>
      <c r="D51930">
        <v>220401</v>
      </c>
      <c r="E51930" t="s">
        <v>47519</v>
      </c>
      <c r="F51930">
        <v>59</v>
      </c>
      <c r="G51930">
        <v>77</v>
      </c>
      <c r="H51930">
        <v>81</v>
      </c>
      <c r="I51930">
        <v>70</v>
      </c>
      <c r="J51930">
        <v>2015</v>
      </c>
    </row>
    <row r="51931" spans="1:10" x14ac:dyDescent="0.25">
      <c r="A51931" t="s">
        <v>26183</v>
      </c>
      <c r="B51931">
        <v>7942</v>
      </c>
      <c r="C51931" t="s">
        <v>7</v>
      </c>
      <c r="D51931">
        <v>220401</v>
      </c>
      <c r="E51931" t="s">
        <v>47519</v>
      </c>
      <c r="F51931">
        <v>72</v>
      </c>
      <c r="G51931">
        <v>71</v>
      </c>
      <c r="H51931">
        <v>71</v>
      </c>
      <c r="I51931">
        <v>77</v>
      </c>
      <c r="J51931">
        <v>2015</v>
      </c>
    </row>
    <row r="51932" spans="1:10" x14ac:dyDescent="0.25">
      <c r="A51932" t="s">
        <v>26192</v>
      </c>
      <c r="B51932">
        <v>7958</v>
      </c>
      <c r="C51932" t="s">
        <v>7</v>
      </c>
      <c r="D51932">
        <v>220401</v>
      </c>
      <c r="E51932" t="s">
        <v>47519</v>
      </c>
      <c r="F51932">
        <v>77</v>
      </c>
      <c r="G51932">
        <v>74</v>
      </c>
      <c r="H51932">
        <v>74</v>
      </c>
      <c r="I51932">
        <v>81</v>
      </c>
      <c r="J51932">
        <v>2015</v>
      </c>
    </row>
    <row r="51933" spans="1:10" x14ac:dyDescent="0.25">
      <c r="A51933" t="s">
        <v>26193</v>
      </c>
      <c r="B51933">
        <v>7959</v>
      </c>
      <c r="C51933" t="s">
        <v>7</v>
      </c>
      <c r="D51933">
        <v>220401</v>
      </c>
      <c r="E51933" t="s">
        <v>47519</v>
      </c>
      <c r="F51933">
        <v>76</v>
      </c>
      <c r="G51933">
        <v>73</v>
      </c>
      <c r="H51933">
        <v>79</v>
      </c>
      <c r="I51933">
        <v>84</v>
      </c>
      <c r="J51933">
        <v>2015</v>
      </c>
    </row>
    <row r="51934" spans="1:10" x14ac:dyDescent="0.25">
      <c r="A51934" t="s">
        <v>26194</v>
      </c>
      <c r="B51934">
        <v>7961</v>
      </c>
      <c r="C51934" t="s">
        <v>7</v>
      </c>
      <c r="D51934">
        <v>220401</v>
      </c>
      <c r="E51934" t="s">
        <v>47519</v>
      </c>
      <c r="F51934">
        <v>75</v>
      </c>
      <c r="G51934">
        <v>66</v>
      </c>
      <c r="H51934">
        <v>72</v>
      </c>
      <c r="I51934">
        <v>63</v>
      </c>
      <c r="J51934">
        <v>2015</v>
      </c>
    </row>
    <row r="51935" spans="1:10" x14ac:dyDescent="0.25">
      <c r="A51935" t="s">
        <v>26195</v>
      </c>
      <c r="B51935">
        <v>7962</v>
      </c>
      <c r="C51935" t="s">
        <v>7</v>
      </c>
      <c r="D51935">
        <v>220401</v>
      </c>
      <c r="E51935" t="s">
        <v>47519</v>
      </c>
      <c r="F51935">
        <v>69</v>
      </c>
      <c r="G51935">
        <v>83</v>
      </c>
      <c r="H51935">
        <v>77</v>
      </c>
      <c r="I51935">
        <v>86</v>
      </c>
      <c r="J51935">
        <v>2015</v>
      </c>
    </row>
    <row r="51936" spans="1:10" x14ac:dyDescent="0.25">
      <c r="A51936" t="s">
        <v>26196</v>
      </c>
      <c r="B51936">
        <v>7967</v>
      </c>
      <c r="C51936" t="s">
        <v>7</v>
      </c>
      <c r="D51936">
        <v>220401</v>
      </c>
      <c r="E51936" t="s">
        <v>47519</v>
      </c>
      <c r="F51936">
        <v>76</v>
      </c>
      <c r="G51936">
        <v>74</v>
      </c>
      <c r="H51936">
        <v>74</v>
      </c>
      <c r="I51936">
        <v>83</v>
      </c>
      <c r="J51936">
        <v>2015</v>
      </c>
    </row>
    <row r="51937" spans="1:10" x14ac:dyDescent="0.25">
      <c r="A51937" t="s">
        <v>26197</v>
      </c>
      <c r="B51937">
        <v>7970</v>
      </c>
      <c r="C51937" t="s">
        <v>7</v>
      </c>
      <c r="D51937">
        <v>220401</v>
      </c>
      <c r="E51937" t="s">
        <v>47519</v>
      </c>
      <c r="F51937">
        <v>78</v>
      </c>
      <c r="G51937">
        <v>80</v>
      </c>
      <c r="H51937">
        <v>76</v>
      </c>
      <c r="I51937">
        <v>80</v>
      </c>
      <c r="J51937">
        <v>2015</v>
      </c>
    </row>
    <row r="51938" spans="1:10" x14ac:dyDescent="0.25">
      <c r="A51938" t="s">
        <v>26198</v>
      </c>
      <c r="B51938">
        <v>7975</v>
      </c>
      <c r="C51938" t="s">
        <v>7</v>
      </c>
      <c r="D51938">
        <v>220401</v>
      </c>
      <c r="E51938" t="s">
        <v>47519</v>
      </c>
      <c r="F51938">
        <v>76</v>
      </c>
      <c r="G51938">
        <v>67</v>
      </c>
      <c r="H51938">
        <v>72</v>
      </c>
      <c r="I51938">
        <v>75</v>
      </c>
      <c r="J51938">
        <v>2015</v>
      </c>
    </row>
    <row r="51939" spans="1:10" x14ac:dyDescent="0.25">
      <c r="A51939" t="s">
        <v>26199</v>
      </c>
      <c r="B51939">
        <v>7976</v>
      </c>
      <c r="C51939" t="s">
        <v>7</v>
      </c>
      <c r="D51939">
        <v>220401</v>
      </c>
      <c r="E51939" t="s">
        <v>47519</v>
      </c>
      <c r="F51939">
        <v>73</v>
      </c>
      <c r="G51939">
        <v>73</v>
      </c>
      <c r="H51939">
        <v>74</v>
      </c>
      <c r="I51939">
        <v>76</v>
      </c>
      <c r="J51939">
        <v>2015</v>
      </c>
    </row>
    <row r="51940" spans="1:10" x14ac:dyDescent="0.25">
      <c r="A51940" t="s">
        <v>26200</v>
      </c>
      <c r="B51940">
        <v>7977</v>
      </c>
      <c r="C51940" t="s">
        <v>7</v>
      </c>
      <c r="D51940">
        <v>220401</v>
      </c>
      <c r="E51940" t="s">
        <v>47519</v>
      </c>
      <c r="F51940">
        <v>66</v>
      </c>
      <c r="G51940">
        <v>76</v>
      </c>
      <c r="H51940">
        <v>75</v>
      </c>
      <c r="I51940">
        <v>76</v>
      </c>
      <c r="J51940">
        <v>2015</v>
      </c>
    </row>
    <row r="51941" spans="1:10" x14ac:dyDescent="0.25">
      <c r="A51941" t="s">
        <v>26202</v>
      </c>
      <c r="B51941">
        <v>7982</v>
      </c>
      <c r="C51941" t="s">
        <v>7</v>
      </c>
      <c r="D51941">
        <v>220401</v>
      </c>
      <c r="E51941" t="s">
        <v>47519</v>
      </c>
      <c r="F51941">
        <v>74</v>
      </c>
      <c r="H51941">
        <v>75</v>
      </c>
      <c r="I51941">
        <v>72</v>
      </c>
      <c r="J51941">
        <v>2015</v>
      </c>
    </row>
    <row r="51942" spans="1:10" x14ac:dyDescent="0.25">
      <c r="A51942" t="s">
        <v>26204</v>
      </c>
      <c r="B51942">
        <v>7989</v>
      </c>
      <c r="C51942" t="s">
        <v>7</v>
      </c>
      <c r="D51942">
        <v>220401</v>
      </c>
      <c r="E51942" t="s">
        <v>47519</v>
      </c>
      <c r="F51942">
        <v>70</v>
      </c>
      <c r="G51942">
        <v>81</v>
      </c>
      <c r="H51942">
        <v>74</v>
      </c>
      <c r="I51942">
        <v>80</v>
      </c>
      <c r="J51942">
        <v>2015</v>
      </c>
    </row>
    <row r="51943" spans="1:10" x14ac:dyDescent="0.25">
      <c r="A51943" t="s">
        <v>26205</v>
      </c>
      <c r="B51943">
        <v>7992</v>
      </c>
      <c r="C51943" t="s">
        <v>7</v>
      </c>
      <c r="D51943">
        <v>220401</v>
      </c>
      <c r="E51943" t="s">
        <v>47519</v>
      </c>
      <c r="F51943">
        <v>76</v>
      </c>
      <c r="G51943">
        <v>81</v>
      </c>
      <c r="H51943">
        <v>71</v>
      </c>
      <c r="I51943">
        <v>71</v>
      </c>
      <c r="J51943">
        <v>2015</v>
      </c>
    </row>
    <row r="51944" spans="1:10" x14ac:dyDescent="0.25">
      <c r="A51944" t="s">
        <v>43580</v>
      </c>
      <c r="B51944">
        <v>7994</v>
      </c>
      <c r="C51944" t="s">
        <v>7</v>
      </c>
      <c r="D51944">
        <v>220401</v>
      </c>
      <c r="E51944" t="s">
        <v>47519</v>
      </c>
      <c r="F51944">
        <v>88</v>
      </c>
      <c r="G51944">
        <v>86</v>
      </c>
      <c r="H51944">
        <v>87</v>
      </c>
      <c r="I51944">
        <v>87</v>
      </c>
      <c r="J51944">
        <v>2015</v>
      </c>
    </row>
    <row r="51945" spans="1:10" x14ac:dyDescent="0.25">
      <c r="A51945" t="s">
        <v>26207</v>
      </c>
      <c r="B51945">
        <v>7996</v>
      </c>
      <c r="C51945" t="s">
        <v>7</v>
      </c>
      <c r="D51945">
        <v>220401</v>
      </c>
      <c r="E51945" t="s">
        <v>47519</v>
      </c>
      <c r="F51945">
        <v>67</v>
      </c>
      <c r="G51945">
        <v>57</v>
      </c>
      <c r="H51945">
        <v>65</v>
      </c>
      <c r="I51945">
        <v>62</v>
      </c>
      <c r="J51945">
        <v>2015</v>
      </c>
    </row>
    <row r="51946" spans="1:10" x14ac:dyDescent="0.25">
      <c r="A51946" t="s">
        <v>26209</v>
      </c>
      <c r="B51946">
        <v>8000</v>
      </c>
      <c r="C51946" t="s">
        <v>7</v>
      </c>
      <c r="D51946">
        <v>220401</v>
      </c>
      <c r="E51946" t="s">
        <v>47519</v>
      </c>
      <c r="F51946">
        <v>76</v>
      </c>
      <c r="G51946">
        <v>79</v>
      </c>
      <c r="H51946">
        <v>78</v>
      </c>
      <c r="I51946">
        <v>77</v>
      </c>
      <c r="J51946">
        <v>2015</v>
      </c>
    </row>
    <row r="51947" spans="1:10" x14ac:dyDescent="0.25">
      <c r="A51947" t="s">
        <v>43581</v>
      </c>
      <c r="B51947">
        <v>8002</v>
      </c>
      <c r="C51947" t="s">
        <v>7</v>
      </c>
      <c r="D51947">
        <v>220401</v>
      </c>
      <c r="E51947" t="s">
        <v>47519</v>
      </c>
      <c r="F51947">
        <v>68</v>
      </c>
      <c r="G51947">
        <v>75</v>
      </c>
      <c r="H51947">
        <v>72</v>
      </c>
      <c r="I51947">
        <v>86</v>
      </c>
      <c r="J51947">
        <v>2015</v>
      </c>
    </row>
    <row r="51948" spans="1:10" x14ac:dyDescent="0.25">
      <c r="A51948" t="s">
        <v>26210</v>
      </c>
      <c r="B51948">
        <v>8003</v>
      </c>
      <c r="C51948" t="s">
        <v>7</v>
      </c>
      <c r="D51948">
        <v>220401</v>
      </c>
      <c r="E51948" t="s">
        <v>47519</v>
      </c>
      <c r="F51948">
        <v>71</v>
      </c>
      <c r="G51948">
        <v>72</v>
      </c>
      <c r="H51948">
        <v>70</v>
      </c>
      <c r="I51948">
        <v>76</v>
      </c>
      <c r="J51948">
        <v>2015</v>
      </c>
    </row>
    <row r="51949" spans="1:10" x14ac:dyDescent="0.25">
      <c r="A51949" t="s">
        <v>26211</v>
      </c>
      <c r="B51949">
        <v>8004</v>
      </c>
      <c r="C51949" t="s">
        <v>7</v>
      </c>
      <c r="D51949">
        <v>220401</v>
      </c>
      <c r="E51949" t="s">
        <v>47519</v>
      </c>
      <c r="F51949">
        <v>72</v>
      </c>
      <c r="G51949">
        <v>71</v>
      </c>
      <c r="H51949">
        <v>68</v>
      </c>
      <c r="I51949">
        <v>66</v>
      </c>
      <c r="J51949">
        <v>2015</v>
      </c>
    </row>
    <row r="51950" spans="1:10" x14ac:dyDescent="0.25">
      <c r="A51950" t="s">
        <v>26212</v>
      </c>
      <c r="B51950">
        <v>8005</v>
      </c>
      <c r="C51950" t="s">
        <v>7</v>
      </c>
      <c r="D51950">
        <v>220401</v>
      </c>
      <c r="E51950" t="s">
        <v>47519</v>
      </c>
      <c r="F51950">
        <v>76</v>
      </c>
      <c r="G51950">
        <v>77</v>
      </c>
      <c r="H51950">
        <v>74</v>
      </c>
      <c r="I51950">
        <v>73</v>
      </c>
      <c r="J51950">
        <v>2015</v>
      </c>
    </row>
    <row r="51951" spans="1:10" x14ac:dyDescent="0.25">
      <c r="A51951" t="s">
        <v>26213</v>
      </c>
      <c r="B51951">
        <v>8006</v>
      </c>
      <c r="C51951" t="s">
        <v>7</v>
      </c>
      <c r="D51951">
        <v>220401</v>
      </c>
      <c r="E51951" t="s">
        <v>47519</v>
      </c>
      <c r="F51951">
        <v>71</v>
      </c>
      <c r="G51951">
        <v>77</v>
      </c>
      <c r="H51951">
        <v>73</v>
      </c>
      <c r="I51951">
        <v>82</v>
      </c>
      <c r="J51951">
        <v>2015</v>
      </c>
    </row>
    <row r="51952" spans="1:10" x14ac:dyDescent="0.25">
      <c r="A51952" t="s">
        <v>26216</v>
      </c>
      <c r="B51952">
        <v>8013</v>
      </c>
      <c r="C51952" t="s">
        <v>7</v>
      </c>
      <c r="D51952">
        <v>220401</v>
      </c>
      <c r="E51952" t="s">
        <v>47519</v>
      </c>
      <c r="F51952">
        <v>74</v>
      </c>
      <c r="G51952">
        <v>79</v>
      </c>
      <c r="H51952">
        <v>82</v>
      </c>
      <c r="I51952">
        <v>77</v>
      </c>
      <c r="J51952">
        <v>2015</v>
      </c>
    </row>
    <row r="51953" spans="1:10" x14ac:dyDescent="0.25">
      <c r="A51953" t="s">
        <v>26218</v>
      </c>
      <c r="B51953">
        <v>8019</v>
      </c>
      <c r="C51953" t="s">
        <v>7</v>
      </c>
      <c r="D51953">
        <v>220401</v>
      </c>
      <c r="E51953" t="s">
        <v>47519</v>
      </c>
      <c r="F51953">
        <v>74</v>
      </c>
      <c r="G51953">
        <v>83</v>
      </c>
      <c r="H51953">
        <v>80</v>
      </c>
      <c r="I51953">
        <v>78</v>
      </c>
      <c r="J51953">
        <v>2015</v>
      </c>
    </row>
    <row r="51954" spans="1:10" x14ac:dyDescent="0.25">
      <c r="A51954" t="s">
        <v>26221</v>
      </c>
      <c r="B51954">
        <v>8022</v>
      </c>
      <c r="C51954" t="s">
        <v>7</v>
      </c>
      <c r="D51954">
        <v>220401</v>
      </c>
      <c r="E51954" t="s">
        <v>47519</v>
      </c>
      <c r="F51954">
        <v>76</v>
      </c>
      <c r="G51954">
        <v>79</v>
      </c>
      <c r="H51954">
        <v>70</v>
      </c>
      <c r="I51954">
        <v>72</v>
      </c>
      <c r="J51954">
        <v>2015</v>
      </c>
    </row>
    <row r="51955" spans="1:10" x14ac:dyDescent="0.25">
      <c r="A51955" t="s">
        <v>26222</v>
      </c>
      <c r="B51955">
        <v>8027</v>
      </c>
      <c r="C51955" t="s">
        <v>7</v>
      </c>
      <c r="D51955">
        <v>220401</v>
      </c>
      <c r="E51955" t="s">
        <v>47519</v>
      </c>
      <c r="F51955">
        <v>77</v>
      </c>
      <c r="G51955">
        <v>87</v>
      </c>
      <c r="H51955">
        <v>81</v>
      </c>
      <c r="I51955">
        <v>77</v>
      </c>
      <c r="J51955">
        <v>2015</v>
      </c>
    </row>
    <row r="51956" spans="1:10" x14ac:dyDescent="0.25">
      <c r="A51956" t="s">
        <v>26226</v>
      </c>
      <c r="B51956">
        <v>8036</v>
      </c>
      <c r="C51956" t="s">
        <v>7</v>
      </c>
      <c r="D51956">
        <v>220401</v>
      </c>
      <c r="E51956" t="s">
        <v>47519</v>
      </c>
      <c r="F51956">
        <v>78</v>
      </c>
      <c r="G51956">
        <v>88</v>
      </c>
      <c r="H51956">
        <v>77</v>
      </c>
      <c r="I51956">
        <v>87</v>
      </c>
      <c r="J51956">
        <v>2015</v>
      </c>
    </row>
    <row r="51957" spans="1:10" x14ac:dyDescent="0.25">
      <c r="A51957" t="s">
        <v>26227</v>
      </c>
      <c r="B51957">
        <v>8037</v>
      </c>
      <c r="C51957" t="s">
        <v>7</v>
      </c>
      <c r="D51957">
        <v>220401</v>
      </c>
      <c r="E51957" t="s">
        <v>47519</v>
      </c>
      <c r="F51957">
        <v>96</v>
      </c>
      <c r="G51957">
        <v>95</v>
      </c>
      <c r="H51957">
        <v>79</v>
      </c>
      <c r="I51957">
        <v>92</v>
      </c>
      <c r="J51957">
        <v>2015</v>
      </c>
    </row>
    <row r="51958" spans="1:10" x14ac:dyDescent="0.25">
      <c r="A51958" t="s">
        <v>26229</v>
      </c>
      <c r="B51958">
        <v>8046</v>
      </c>
      <c r="C51958" t="s">
        <v>7</v>
      </c>
      <c r="D51958">
        <v>220401</v>
      </c>
      <c r="E51958" t="s">
        <v>47519</v>
      </c>
      <c r="F51958">
        <v>74</v>
      </c>
      <c r="G51958">
        <v>69</v>
      </c>
      <c r="H51958">
        <v>69</v>
      </c>
      <c r="I51958">
        <v>71</v>
      </c>
      <c r="J51958">
        <v>2015</v>
      </c>
    </row>
    <row r="51959" spans="1:10" x14ac:dyDescent="0.25">
      <c r="A51959" t="s">
        <v>26230</v>
      </c>
      <c r="B51959">
        <v>8047</v>
      </c>
      <c r="C51959" t="s">
        <v>7</v>
      </c>
      <c r="D51959">
        <v>220401</v>
      </c>
      <c r="E51959" t="s">
        <v>47519</v>
      </c>
      <c r="F51959">
        <v>76</v>
      </c>
      <c r="G51959">
        <v>79</v>
      </c>
      <c r="H51959">
        <v>70</v>
      </c>
      <c r="I51959">
        <v>78</v>
      </c>
      <c r="J51959">
        <v>2015</v>
      </c>
    </row>
    <row r="51960" spans="1:10" x14ac:dyDescent="0.25">
      <c r="A51960" t="s">
        <v>26231</v>
      </c>
      <c r="B51960">
        <v>8048</v>
      </c>
      <c r="C51960" t="s">
        <v>7</v>
      </c>
      <c r="D51960">
        <v>220401</v>
      </c>
      <c r="E51960" t="s">
        <v>47519</v>
      </c>
      <c r="F51960">
        <v>75</v>
      </c>
      <c r="G51960">
        <v>73</v>
      </c>
      <c r="H51960">
        <v>74</v>
      </c>
      <c r="I51960">
        <v>80</v>
      </c>
      <c r="J51960">
        <v>2015</v>
      </c>
    </row>
    <row r="51961" spans="1:10" x14ac:dyDescent="0.25">
      <c r="A51961" t="s">
        <v>26232</v>
      </c>
      <c r="B51961">
        <v>8049</v>
      </c>
      <c r="C51961" t="s">
        <v>7</v>
      </c>
      <c r="D51961">
        <v>220401</v>
      </c>
      <c r="E51961" t="s">
        <v>47519</v>
      </c>
      <c r="F51961">
        <v>83</v>
      </c>
      <c r="G51961">
        <v>83</v>
      </c>
      <c r="H51961">
        <v>82</v>
      </c>
      <c r="I51961">
        <v>81</v>
      </c>
      <c r="J51961">
        <v>2015</v>
      </c>
    </row>
    <row r="51962" spans="1:10" x14ac:dyDescent="0.25">
      <c r="A51962" t="s">
        <v>26233</v>
      </c>
      <c r="B51962">
        <v>8050</v>
      </c>
      <c r="C51962" t="s">
        <v>7</v>
      </c>
      <c r="D51962">
        <v>220401</v>
      </c>
      <c r="E51962" t="s">
        <v>47519</v>
      </c>
      <c r="F51962">
        <v>69</v>
      </c>
      <c r="G51962">
        <v>75</v>
      </c>
      <c r="H51962">
        <v>67</v>
      </c>
      <c r="I51962">
        <v>77</v>
      </c>
      <c r="J51962">
        <v>2015</v>
      </c>
    </row>
    <row r="51963" spans="1:10" x14ac:dyDescent="0.25">
      <c r="A51963" t="s">
        <v>26234</v>
      </c>
      <c r="B51963">
        <v>8051</v>
      </c>
      <c r="C51963" t="s">
        <v>7</v>
      </c>
      <c r="D51963">
        <v>220401</v>
      </c>
      <c r="E51963" t="s">
        <v>47519</v>
      </c>
      <c r="F51963">
        <v>72</v>
      </c>
      <c r="G51963">
        <v>79</v>
      </c>
      <c r="H51963">
        <v>75</v>
      </c>
      <c r="I51963">
        <v>75</v>
      </c>
      <c r="J51963">
        <v>2015</v>
      </c>
    </row>
    <row r="51964" spans="1:10" x14ac:dyDescent="0.25">
      <c r="A51964" t="s">
        <v>26235</v>
      </c>
      <c r="B51964">
        <v>8053</v>
      </c>
      <c r="C51964" t="s">
        <v>7</v>
      </c>
      <c r="D51964">
        <v>220401</v>
      </c>
      <c r="E51964" t="s">
        <v>47519</v>
      </c>
      <c r="F51964">
        <v>73</v>
      </c>
      <c r="G51964">
        <v>81</v>
      </c>
      <c r="H51964">
        <v>75</v>
      </c>
      <c r="I51964">
        <v>79</v>
      </c>
      <c r="J51964">
        <v>2015</v>
      </c>
    </row>
    <row r="51965" spans="1:10" x14ac:dyDescent="0.25">
      <c r="A51965" t="s">
        <v>26236</v>
      </c>
      <c r="B51965">
        <v>8054</v>
      </c>
      <c r="C51965" t="s">
        <v>7</v>
      </c>
      <c r="D51965">
        <v>220401</v>
      </c>
      <c r="E51965" t="s">
        <v>47519</v>
      </c>
      <c r="F51965">
        <v>77</v>
      </c>
      <c r="G51965">
        <v>79</v>
      </c>
      <c r="H51965">
        <v>80</v>
      </c>
      <c r="I51965">
        <v>79</v>
      </c>
      <c r="J51965">
        <v>2015</v>
      </c>
    </row>
    <row r="51966" spans="1:10" x14ac:dyDescent="0.25">
      <c r="A51966" t="s">
        <v>26241</v>
      </c>
      <c r="B51966">
        <v>8085</v>
      </c>
      <c r="C51966" t="s">
        <v>7</v>
      </c>
      <c r="D51966">
        <v>220401</v>
      </c>
      <c r="E51966" t="s">
        <v>47519</v>
      </c>
      <c r="F51966">
        <v>80</v>
      </c>
      <c r="G51966">
        <v>83</v>
      </c>
      <c r="H51966">
        <v>80</v>
      </c>
      <c r="I51966">
        <v>83</v>
      </c>
      <c r="J51966">
        <v>2015</v>
      </c>
    </row>
    <row r="51967" spans="1:10" x14ac:dyDescent="0.25">
      <c r="A51967" t="s">
        <v>26242</v>
      </c>
      <c r="B51967">
        <v>8092</v>
      </c>
      <c r="C51967" t="s">
        <v>7</v>
      </c>
      <c r="D51967">
        <v>220401</v>
      </c>
      <c r="E51967" t="s">
        <v>47519</v>
      </c>
      <c r="F51967">
        <v>83</v>
      </c>
      <c r="G51967">
        <v>87</v>
      </c>
      <c r="H51967">
        <v>78</v>
      </c>
      <c r="I51967">
        <v>92</v>
      </c>
      <c r="J51967">
        <v>2015</v>
      </c>
    </row>
    <row r="51968" spans="1:10" x14ac:dyDescent="0.25">
      <c r="A51968" t="s">
        <v>26243</v>
      </c>
      <c r="B51968">
        <v>8095</v>
      </c>
      <c r="C51968" t="s">
        <v>7</v>
      </c>
      <c r="D51968">
        <v>220401</v>
      </c>
      <c r="E51968" t="s">
        <v>47519</v>
      </c>
      <c r="F51968">
        <v>64</v>
      </c>
      <c r="H51968">
        <v>73</v>
      </c>
      <c r="J51968">
        <v>2015</v>
      </c>
    </row>
    <row r="51969" spans="1:10" x14ac:dyDescent="0.25">
      <c r="A51969" t="s">
        <v>26245</v>
      </c>
      <c r="B51969">
        <v>8099</v>
      </c>
      <c r="C51969" t="s">
        <v>7</v>
      </c>
      <c r="D51969">
        <v>220401</v>
      </c>
      <c r="E51969" t="s">
        <v>47519</v>
      </c>
      <c r="F51969">
        <v>80</v>
      </c>
      <c r="G51969">
        <v>87</v>
      </c>
      <c r="H51969">
        <v>80</v>
      </c>
      <c r="I51969">
        <v>87</v>
      </c>
      <c r="J51969">
        <v>2015</v>
      </c>
    </row>
    <row r="51970" spans="1:10" x14ac:dyDescent="0.25">
      <c r="A51970" t="s">
        <v>26246</v>
      </c>
      <c r="B51970">
        <v>8100</v>
      </c>
      <c r="C51970" t="s">
        <v>7</v>
      </c>
      <c r="D51970">
        <v>220401</v>
      </c>
      <c r="E51970" t="s">
        <v>47519</v>
      </c>
      <c r="F51970">
        <v>79</v>
      </c>
      <c r="G51970">
        <v>79</v>
      </c>
      <c r="H51970">
        <v>71</v>
      </c>
      <c r="I51970">
        <v>77</v>
      </c>
      <c r="J51970">
        <v>2015</v>
      </c>
    </row>
    <row r="51971" spans="1:10" x14ac:dyDescent="0.25">
      <c r="A51971" t="s">
        <v>26247</v>
      </c>
      <c r="B51971">
        <v>8103</v>
      </c>
      <c r="C51971" t="s">
        <v>7</v>
      </c>
      <c r="D51971">
        <v>220401</v>
      </c>
      <c r="E51971" t="s">
        <v>47519</v>
      </c>
      <c r="F51971">
        <v>66</v>
      </c>
      <c r="G51971">
        <v>79</v>
      </c>
      <c r="H51971">
        <v>73</v>
      </c>
      <c r="I51971">
        <v>85</v>
      </c>
      <c r="J51971">
        <v>2015</v>
      </c>
    </row>
    <row r="51972" spans="1:10" x14ac:dyDescent="0.25">
      <c r="A51972" t="s">
        <v>43582</v>
      </c>
      <c r="B51972">
        <v>8105</v>
      </c>
      <c r="C51972" t="s">
        <v>7</v>
      </c>
      <c r="D51972">
        <v>220401</v>
      </c>
      <c r="E51972" t="s">
        <v>47519</v>
      </c>
      <c r="F51972">
        <v>74</v>
      </c>
      <c r="G51972">
        <v>71</v>
      </c>
      <c r="H51972">
        <v>70</v>
      </c>
      <c r="I51972">
        <v>77</v>
      </c>
      <c r="J51972">
        <v>2015</v>
      </c>
    </row>
    <row r="51973" spans="1:10" x14ac:dyDescent="0.25">
      <c r="A51973" t="s">
        <v>26249</v>
      </c>
      <c r="B51973">
        <v>8108</v>
      </c>
      <c r="C51973" t="s">
        <v>7</v>
      </c>
      <c r="D51973">
        <v>220401</v>
      </c>
      <c r="E51973" t="s">
        <v>47519</v>
      </c>
      <c r="F51973">
        <v>69</v>
      </c>
      <c r="G51973">
        <v>74</v>
      </c>
      <c r="H51973">
        <v>74</v>
      </c>
      <c r="I51973">
        <v>74</v>
      </c>
      <c r="J51973">
        <v>2015</v>
      </c>
    </row>
    <row r="51974" spans="1:10" x14ac:dyDescent="0.25">
      <c r="A51974" t="s">
        <v>26250</v>
      </c>
      <c r="B51974">
        <v>8112</v>
      </c>
      <c r="C51974" t="s">
        <v>7</v>
      </c>
      <c r="D51974">
        <v>220401</v>
      </c>
      <c r="E51974" t="s">
        <v>47519</v>
      </c>
      <c r="F51974">
        <v>79</v>
      </c>
      <c r="G51974">
        <v>86</v>
      </c>
      <c r="H51974">
        <v>81</v>
      </c>
      <c r="J51974">
        <v>2015</v>
      </c>
    </row>
    <row r="51975" spans="1:10" x14ac:dyDescent="0.25">
      <c r="A51975" t="s">
        <v>26251</v>
      </c>
      <c r="B51975">
        <v>8113</v>
      </c>
      <c r="C51975" t="s">
        <v>7</v>
      </c>
      <c r="D51975">
        <v>220401</v>
      </c>
      <c r="E51975" t="s">
        <v>47519</v>
      </c>
      <c r="F51975">
        <v>75</v>
      </c>
      <c r="G51975">
        <v>86</v>
      </c>
      <c r="H51975">
        <v>78</v>
      </c>
      <c r="I51975">
        <v>90</v>
      </c>
      <c r="J51975">
        <v>2015</v>
      </c>
    </row>
    <row r="51976" spans="1:10" x14ac:dyDescent="0.25">
      <c r="A51976" t="s">
        <v>26252</v>
      </c>
      <c r="B51976">
        <v>8114</v>
      </c>
      <c r="C51976" t="s">
        <v>7</v>
      </c>
      <c r="D51976">
        <v>220401</v>
      </c>
      <c r="E51976" t="s">
        <v>47519</v>
      </c>
      <c r="F51976">
        <v>74</v>
      </c>
      <c r="G51976">
        <v>79</v>
      </c>
      <c r="H51976">
        <v>71</v>
      </c>
      <c r="I51976">
        <v>80</v>
      </c>
      <c r="J51976">
        <v>2015</v>
      </c>
    </row>
    <row r="51977" spans="1:10" x14ac:dyDescent="0.25">
      <c r="A51977" t="s">
        <v>26254</v>
      </c>
      <c r="B51977">
        <v>8117</v>
      </c>
      <c r="C51977" t="s">
        <v>7</v>
      </c>
      <c r="D51977">
        <v>220401</v>
      </c>
      <c r="E51977" t="s">
        <v>47519</v>
      </c>
      <c r="F51977">
        <v>77</v>
      </c>
      <c r="G51977">
        <v>87</v>
      </c>
      <c r="H51977">
        <v>79</v>
      </c>
      <c r="I51977">
        <v>85</v>
      </c>
      <c r="J51977">
        <v>2015</v>
      </c>
    </row>
    <row r="51978" spans="1:10" x14ac:dyDescent="0.25">
      <c r="A51978" t="s">
        <v>26261</v>
      </c>
      <c r="B51978">
        <v>8133</v>
      </c>
      <c r="C51978" t="s">
        <v>7</v>
      </c>
      <c r="D51978">
        <v>220401</v>
      </c>
      <c r="E51978" t="s">
        <v>47519</v>
      </c>
      <c r="F51978">
        <v>90</v>
      </c>
      <c r="G51978">
        <v>93</v>
      </c>
      <c r="H51978">
        <v>84</v>
      </c>
      <c r="I51978">
        <v>85</v>
      </c>
      <c r="J51978">
        <v>2015</v>
      </c>
    </row>
    <row r="51979" spans="1:10" x14ac:dyDescent="0.25">
      <c r="A51979" t="s">
        <v>26265</v>
      </c>
      <c r="B51979">
        <v>8142</v>
      </c>
      <c r="C51979" t="s">
        <v>7</v>
      </c>
      <c r="D51979">
        <v>220401</v>
      </c>
      <c r="E51979" t="s">
        <v>47519</v>
      </c>
      <c r="F51979">
        <v>78</v>
      </c>
      <c r="G51979">
        <v>86</v>
      </c>
      <c r="H51979">
        <v>79</v>
      </c>
      <c r="I51979">
        <v>82</v>
      </c>
      <c r="J51979">
        <v>2015</v>
      </c>
    </row>
    <row r="51980" spans="1:10" x14ac:dyDescent="0.25">
      <c r="A51980" t="s">
        <v>26267</v>
      </c>
      <c r="B51980">
        <v>8144</v>
      </c>
      <c r="C51980" t="s">
        <v>7</v>
      </c>
      <c r="D51980">
        <v>220401</v>
      </c>
      <c r="E51980" t="s">
        <v>47519</v>
      </c>
      <c r="F51980">
        <v>70</v>
      </c>
      <c r="G51980">
        <v>90</v>
      </c>
      <c r="H51980">
        <v>86</v>
      </c>
      <c r="I51980">
        <v>80</v>
      </c>
      <c r="J51980">
        <v>2015</v>
      </c>
    </row>
    <row r="51981" spans="1:10" x14ac:dyDescent="0.25">
      <c r="A51981" t="s">
        <v>26268</v>
      </c>
      <c r="B51981">
        <v>8147</v>
      </c>
      <c r="C51981" t="s">
        <v>7</v>
      </c>
      <c r="D51981">
        <v>220401</v>
      </c>
      <c r="E51981" t="s">
        <v>47519</v>
      </c>
      <c r="F51981">
        <v>77</v>
      </c>
      <c r="G51981">
        <v>79</v>
      </c>
      <c r="H51981">
        <v>72</v>
      </c>
      <c r="I51981">
        <v>80</v>
      </c>
      <c r="J51981">
        <v>2015</v>
      </c>
    </row>
    <row r="51982" spans="1:10" x14ac:dyDescent="0.25">
      <c r="A51982" t="s">
        <v>26270</v>
      </c>
      <c r="B51982">
        <v>8158</v>
      </c>
      <c r="C51982" t="s">
        <v>7</v>
      </c>
      <c r="D51982">
        <v>220401</v>
      </c>
      <c r="E51982" t="s">
        <v>47519</v>
      </c>
      <c r="F51982">
        <v>87</v>
      </c>
      <c r="G51982">
        <v>87</v>
      </c>
      <c r="H51982">
        <v>86</v>
      </c>
      <c r="I51982">
        <v>93</v>
      </c>
      <c r="J51982">
        <v>2015</v>
      </c>
    </row>
    <row r="51983" spans="1:10" x14ac:dyDescent="0.25">
      <c r="A51983" t="s">
        <v>26271</v>
      </c>
      <c r="B51983">
        <v>8159</v>
      </c>
      <c r="C51983" t="s">
        <v>7</v>
      </c>
      <c r="D51983">
        <v>220401</v>
      </c>
      <c r="E51983" t="s">
        <v>47519</v>
      </c>
      <c r="F51983">
        <v>83</v>
      </c>
      <c r="G51983">
        <v>94</v>
      </c>
      <c r="H51983">
        <v>85</v>
      </c>
      <c r="I51983">
        <v>91</v>
      </c>
      <c r="J51983">
        <v>2015</v>
      </c>
    </row>
    <row r="51984" spans="1:10" x14ac:dyDescent="0.25">
      <c r="A51984" t="s">
        <v>26272</v>
      </c>
      <c r="B51984">
        <v>8161</v>
      </c>
      <c r="C51984" t="s">
        <v>7</v>
      </c>
      <c r="D51984">
        <v>220401</v>
      </c>
      <c r="E51984" t="s">
        <v>47519</v>
      </c>
      <c r="F51984">
        <v>75</v>
      </c>
      <c r="G51984">
        <v>73</v>
      </c>
      <c r="H51984">
        <v>75</v>
      </c>
      <c r="I51984">
        <v>83</v>
      </c>
      <c r="J51984">
        <v>2015</v>
      </c>
    </row>
    <row r="51985" spans="1:10" x14ac:dyDescent="0.25">
      <c r="A51985" t="s">
        <v>26273</v>
      </c>
      <c r="B51985">
        <v>8162</v>
      </c>
      <c r="C51985" t="s">
        <v>7</v>
      </c>
      <c r="D51985">
        <v>220401</v>
      </c>
      <c r="E51985" t="s">
        <v>47519</v>
      </c>
      <c r="F51985">
        <v>69</v>
      </c>
      <c r="G51985">
        <v>75</v>
      </c>
      <c r="H51985">
        <v>68</v>
      </c>
      <c r="I51985">
        <v>68</v>
      </c>
      <c r="J51985">
        <v>2015</v>
      </c>
    </row>
    <row r="51986" spans="1:10" x14ac:dyDescent="0.25">
      <c r="A51986" t="s">
        <v>26274</v>
      </c>
      <c r="B51986">
        <v>8165</v>
      </c>
      <c r="C51986" t="s">
        <v>7</v>
      </c>
      <c r="D51986">
        <v>220401</v>
      </c>
      <c r="E51986" t="s">
        <v>47519</v>
      </c>
      <c r="F51986">
        <v>87</v>
      </c>
      <c r="G51986">
        <v>91</v>
      </c>
      <c r="H51986">
        <v>95</v>
      </c>
      <c r="I51986">
        <v>96</v>
      </c>
      <c r="J51986">
        <v>2015</v>
      </c>
    </row>
    <row r="51987" spans="1:10" x14ac:dyDescent="0.25">
      <c r="A51987" t="s">
        <v>26276</v>
      </c>
      <c r="B51987">
        <v>8169</v>
      </c>
      <c r="C51987" t="s">
        <v>7</v>
      </c>
      <c r="D51987">
        <v>220401</v>
      </c>
      <c r="E51987" t="s">
        <v>47519</v>
      </c>
      <c r="F51987">
        <v>85</v>
      </c>
      <c r="G51987">
        <v>81</v>
      </c>
      <c r="H51987">
        <v>82</v>
      </c>
      <c r="I51987">
        <v>89</v>
      </c>
      <c r="J51987">
        <v>2015</v>
      </c>
    </row>
    <row r="51988" spans="1:10" x14ac:dyDescent="0.25">
      <c r="A51988" t="s">
        <v>26279</v>
      </c>
      <c r="B51988">
        <v>8174</v>
      </c>
      <c r="C51988" t="s">
        <v>7</v>
      </c>
      <c r="D51988">
        <v>220401</v>
      </c>
      <c r="E51988" t="s">
        <v>47519</v>
      </c>
      <c r="F51988">
        <v>76</v>
      </c>
      <c r="G51988">
        <v>74</v>
      </c>
      <c r="H51988">
        <v>72</v>
      </c>
      <c r="I51988">
        <v>75</v>
      </c>
      <c r="J51988">
        <v>2015</v>
      </c>
    </row>
    <row r="51989" spans="1:10" x14ac:dyDescent="0.25">
      <c r="A51989" t="s">
        <v>26280</v>
      </c>
      <c r="B51989">
        <v>8176</v>
      </c>
      <c r="C51989" t="s">
        <v>7</v>
      </c>
      <c r="D51989">
        <v>220401</v>
      </c>
      <c r="E51989" t="s">
        <v>47519</v>
      </c>
      <c r="F51989">
        <v>74</v>
      </c>
      <c r="G51989">
        <v>85</v>
      </c>
      <c r="H51989">
        <v>83</v>
      </c>
      <c r="I51989">
        <v>84</v>
      </c>
      <c r="J51989">
        <v>2015</v>
      </c>
    </row>
    <row r="51990" spans="1:10" x14ac:dyDescent="0.25">
      <c r="A51990" t="s">
        <v>26281</v>
      </c>
      <c r="B51990">
        <v>8177</v>
      </c>
      <c r="C51990" t="s">
        <v>7</v>
      </c>
      <c r="D51990">
        <v>220401</v>
      </c>
      <c r="E51990" t="s">
        <v>47519</v>
      </c>
      <c r="F51990">
        <v>71</v>
      </c>
      <c r="G51990">
        <v>76</v>
      </c>
      <c r="H51990">
        <v>78</v>
      </c>
      <c r="I51990">
        <v>70</v>
      </c>
      <c r="J51990">
        <v>2015</v>
      </c>
    </row>
    <row r="51991" spans="1:10" x14ac:dyDescent="0.25">
      <c r="A51991" t="s">
        <v>26283</v>
      </c>
      <c r="B51991">
        <v>8180</v>
      </c>
      <c r="C51991" t="s">
        <v>7</v>
      </c>
      <c r="D51991">
        <v>220401</v>
      </c>
      <c r="E51991" t="s">
        <v>47519</v>
      </c>
      <c r="F51991">
        <v>75</v>
      </c>
      <c r="G51991">
        <v>75</v>
      </c>
      <c r="H51991">
        <v>79</v>
      </c>
      <c r="I51991">
        <v>72</v>
      </c>
      <c r="J51991">
        <v>2015</v>
      </c>
    </row>
    <row r="51992" spans="1:10" x14ac:dyDescent="0.25">
      <c r="A51992" t="s">
        <v>26286</v>
      </c>
      <c r="B51992">
        <v>8183</v>
      </c>
      <c r="C51992" t="s">
        <v>7</v>
      </c>
      <c r="D51992">
        <v>220401</v>
      </c>
      <c r="E51992" t="s">
        <v>47519</v>
      </c>
      <c r="F51992">
        <v>69</v>
      </c>
      <c r="G51992">
        <v>79</v>
      </c>
      <c r="H51992">
        <v>76</v>
      </c>
      <c r="I51992">
        <v>71</v>
      </c>
      <c r="J51992">
        <v>2015</v>
      </c>
    </row>
    <row r="51993" spans="1:10" x14ac:dyDescent="0.25">
      <c r="A51993" t="s">
        <v>26288</v>
      </c>
      <c r="B51993">
        <v>8186</v>
      </c>
      <c r="C51993" t="s">
        <v>7</v>
      </c>
      <c r="D51993">
        <v>220401</v>
      </c>
      <c r="E51993" t="s">
        <v>47519</v>
      </c>
      <c r="F51993">
        <v>84</v>
      </c>
      <c r="G51993">
        <v>92</v>
      </c>
      <c r="H51993">
        <v>81</v>
      </c>
      <c r="I51993">
        <v>80</v>
      </c>
      <c r="J51993">
        <v>2015</v>
      </c>
    </row>
    <row r="51994" spans="1:10" x14ac:dyDescent="0.25">
      <c r="A51994" t="s">
        <v>26289</v>
      </c>
      <c r="B51994">
        <v>8188</v>
      </c>
      <c r="C51994" t="s">
        <v>7</v>
      </c>
      <c r="D51994">
        <v>220401</v>
      </c>
      <c r="E51994" t="s">
        <v>47519</v>
      </c>
      <c r="F51994">
        <v>80</v>
      </c>
      <c r="G51994">
        <v>92</v>
      </c>
      <c r="H51994">
        <v>80</v>
      </c>
      <c r="I51994">
        <v>87</v>
      </c>
      <c r="J51994">
        <v>2015</v>
      </c>
    </row>
    <row r="51995" spans="1:10" x14ac:dyDescent="0.25">
      <c r="A51995" t="s">
        <v>26290</v>
      </c>
      <c r="B51995">
        <v>8189</v>
      </c>
      <c r="C51995" t="s">
        <v>7</v>
      </c>
      <c r="D51995">
        <v>220401</v>
      </c>
      <c r="E51995" t="s">
        <v>47519</v>
      </c>
      <c r="F51995">
        <v>79</v>
      </c>
      <c r="G51995">
        <v>81</v>
      </c>
      <c r="H51995">
        <v>80</v>
      </c>
      <c r="I51995">
        <v>86</v>
      </c>
      <c r="J51995">
        <v>2015</v>
      </c>
    </row>
    <row r="51996" spans="1:10" x14ac:dyDescent="0.25">
      <c r="A51996" t="s">
        <v>26291</v>
      </c>
      <c r="B51996">
        <v>8191</v>
      </c>
      <c r="C51996" t="s">
        <v>7</v>
      </c>
      <c r="D51996">
        <v>220401</v>
      </c>
      <c r="E51996" t="s">
        <v>47519</v>
      </c>
      <c r="F51996">
        <v>79</v>
      </c>
      <c r="G51996">
        <v>84</v>
      </c>
      <c r="H51996">
        <v>85</v>
      </c>
      <c r="I51996">
        <v>89</v>
      </c>
      <c r="J51996">
        <v>2015</v>
      </c>
    </row>
    <row r="51997" spans="1:10" x14ac:dyDescent="0.25">
      <c r="A51997" t="s">
        <v>26293</v>
      </c>
      <c r="B51997">
        <v>8194</v>
      </c>
      <c r="C51997" t="s">
        <v>7</v>
      </c>
      <c r="D51997">
        <v>220401</v>
      </c>
      <c r="E51997" t="s">
        <v>47519</v>
      </c>
      <c r="F51997">
        <v>73</v>
      </c>
      <c r="G51997">
        <v>77</v>
      </c>
      <c r="H51997">
        <v>75</v>
      </c>
      <c r="I51997">
        <v>78</v>
      </c>
      <c r="J51997">
        <v>2015</v>
      </c>
    </row>
    <row r="51998" spans="1:10" x14ac:dyDescent="0.25">
      <c r="A51998" t="s">
        <v>26294</v>
      </c>
      <c r="B51998">
        <v>8195</v>
      </c>
      <c r="C51998" t="s">
        <v>7</v>
      </c>
      <c r="D51998">
        <v>220401</v>
      </c>
      <c r="E51998" t="s">
        <v>47519</v>
      </c>
      <c r="F51998">
        <v>80</v>
      </c>
      <c r="G51998">
        <v>80</v>
      </c>
      <c r="H51998">
        <v>78</v>
      </c>
      <c r="I51998">
        <v>81</v>
      </c>
      <c r="J51998">
        <v>2015</v>
      </c>
    </row>
    <row r="51999" spans="1:10" x14ac:dyDescent="0.25">
      <c r="A51999" t="s">
        <v>26297</v>
      </c>
      <c r="B51999">
        <v>8201</v>
      </c>
      <c r="C51999" t="s">
        <v>7</v>
      </c>
      <c r="D51999">
        <v>220401</v>
      </c>
      <c r="E51999" t="s">
        <v>47519</v>
      </c>
      <c r="F51999">
        <v>79</v>
      </c>
      <c r="G51999">
        <v>84</v>
      </c>
      <c r="H51999">
        <v>74</v>
      </c>
      <c r="I51999">
        <v>83</v>
      </c>
      <c r="J51999">
        <v>2015</v>
      </c>
    </row>
    <row r="52000" spans="1:10" x14ac:dyDescent="0.25">
      <c r="A52000" t="s">
        <v>26299</v>
      </c>
      <c r="B52000">
        <v>8203</v>
      </c>
      <c r="C52000" t="s">
        <v>7</v>
      </c>
      <c r="D52000">
        <v>220401</v>
      </c>
      <c r="E52000" t="s">
        <v>47519</v>
      </c>
      <c r="F52000">
        <v>83</v>
      </c>
      <c r="G52000">
        <v>88</v>
      </c>
      <c r="H52000">
        <v>85</v>
      </c>
      <c r="I52000">
        <v>82</v>
      </c>
      <c r="J52000">
        <v>2015</v>
      </c>
    </row>
    <row r="52001" spans="1:10" x14ac:dyDescent="0.25">
      <c r="A52001" t="s">
        <v>43583</v>
      </c>
      <c r="B52001">
        <v>8205</v>
      </c>
      <c r="C52001" t="s">
        <v>7</v>
      </c>
      <c r="D52001">
        <v>220401</v>
      </c>
      <c r="E52001" t="s">
        <v>47519</v>
      </c>
      <c r="F52001">
        <v>80</v>
      </c>
      <c r="G52001">
        <v>88</v>
      </c>
      <c r="H52001">
        <v>86</v>
      </c>
      <c r="I52001">
        <v>86</v>
      </c>
      <c r="J52001">
        <v>2015</v>
      </c>
    </row>
    <row r="52002" spans="1:10" x14ac:dyDescent="0.25">
      <c r="A52002" t="s">
        <v>26300</v>
      </c>
      <c r="B52002">
        <v>8206</v>
      </c>
      <c r="C52002" t="s">
        <v>7</v>
      </c>
      <c r="D52002">
        <v>220401</v>
      </c>
      <c r="E52002" t="s">
        <v>47519</v>
      </c>
      <c r="F52002">
        <v>72</v>
      </c>
      <c r="G52002">
        <v>71</v>
      </c>
      <c r="H52002">
        <v>71</v>
      </c>
      <c r="I52002">
        <v>79</v>
      </c>
      <c r="J52002">
        <v>2015</v>
      </c>
    </row>
    <row r="52003" spans="1:10" x14ac:dyDescent="0.25">
      <c r="A52003" t="s">
        <v>26301</v>
      </c>
      <c r="B52003">
        <v>8207</v>
      </c>
      <c r="C52003" t="s">
        <v>7</v>
      </c>
      <c r="D52003">
        <v>220401</v>
      </c>
      <c r="E52003" t="s">
        <v>47519</v>
      </c>
      <c r="F52003">
        <v>71</v>
      </c>
      <c r="G52003">
        <v>85</v>
      </c>
      <c r="H52003">
        <v>59</v>
      </c>
      <c r="I52003">
        <v>55</v>
      </c>
      <c r="J52003">
        <v>2015</v>
      </c>
    </row>
    <row r="52004" spans="1:10" x14ac:dyDescent="0.25">
      <c r="A52004" t="s">
        <v>26302</v>
      </c>
      <c r="B52004">
        <v>8208</v>
      </c>
      <c r="C52004" t="s">
        <v>7</v>
      </c>
      <c r="D52004">
        <v>220401</v>
      </c>
      <c r="E52004" t="s">
        <v>47519</v>
      </c>
      <c r="F52004">
        <v>80</v>
      </c>
      <c r="G52004">
        <v>87</v>
      </c>
      <c r="H52004">
        <v>79</v>
      </c>
      <c r="I52004">
        <v>79</v>
      </c>
      <c r="J52004">
        <v>2015</v>
      </c>
    </row>
    <row r="52005" spans="1:10" x14ac:dyDescent="0.25">
      <c r="A52005" t="s">
        <v>26304</v>
      </c>
      <c r="B52005">
        <v>8210</v>
      </c>
      <c r="C52005" t="s">
        <v>7</v>
      </c>
      <c r="D52005">
        <v>220401</v>
      </c>
      <c r="E52005" t="s">
        <v>47519</v>
      </c>
      <c r="F52005">
        <v>80</v>
      </c>
      <c r="G52005">
        <v>89</v>
      </c>
      <c r="H52005">
        <v>80</v>
      </c>
      <c r="I52005">
        <v>81</v>
      </c>
      <c r="J52005">
        <v>2015</v>
      </c>
    </row>
    <row r="52006" spans="1:10" x14ac:dyDescent="0.25">
      <c r="A52006" t="s">
        <v>26305</v>
      </c>
      <c r="B52006">
        <v>8211</v>
      </c>
      <c r="C52006" t="s">
        <v>7</v>
      </c>
      <c r="D52006">
        <v>220401</v>
      </c>
      <c r="E52006" t="s">
        <v>47519</v>
      </c>
      <c r="F52006">
        <v>83</v>
      </c>
      <c r="G52006">
        <v>86</v>
      </c>
      <c r="H52006">
        <v>81</v>
      </c>
      <c r="I52006">
        <v>86</v>
      </c>
      <c r="J52006">
        <v>2015</v>
      </c>
    </row>
    <row r="52007" spans="1:10" x14ac:dyDescent="0.25">
      <c r="A52007" t="s">
        <v>26311</v>
      </c>
      <c r="B52007">
        <v>8220</v>
      </c>
      <c r="C52007" t="s">
        <v>7</v>
      </c>
      <c r="D52007">
        <v>220401</v>
      </c>
      <c r="E52007" t="s">
        <v>47519</v>
      </c>
      <c r="F52007">
        <v>78</v>
      </c>
      <c r="G52007">
        <v>88</v>
      </c>
      <c r="H52007">
        <v>91</v>
      </c>
      <c r="I52007">
        <v>83</v>
      </c>
      <c r="J52007">
        <v>2015</v>
      </c>
    </row>
    <row r="52008" spans="1:10" x14ac:dyDescent="0.25">
      <c r="A52008" t="s">
        <v>26317</v>
      </c>
      <c r="B52008">
        <v>8230</v>
      </c>
      <c r="C52008" t="s">
        <v>7</v>
      </c>
      <c r="D52008">
        <v>220401</v>
      </c>
      <c r="E52008" t="s">
        <v>47519</v>
      </c>
      <c r="F52008">
        <v>76</v>
      </c>
      <c r="G52008">
        <v>85</v>
      </c>
      <c r="H52008">
        <v>73</v>
      </c>
      <c r="I52008">
        <v>73</v>
      </c>
      <c r="J52008">
        <v>2015</v>
      </c>
    </row>
    <row r="52009" spans="1:10" x14ac:dyDescent="0.25">
      <c r="A52009" t="s">
        <v>26318</v>
      </c>
      <c r="B52009">
        <v>8231</v>
      </c>
      <c r="C52009" t="s">
        <v>7</v>
      </c>
      <c r="D52009">
        <v>220401</v>
      </c>
      <c r="E52009" t="s">
        <v>47519</v>
      </c>
      <c r="F52009">
        <v>83</v>
      </c>
      <c r="G52009">
        <v>83</v>
      </c>
      <c r="H52009">
        <v>79</v>
      </c>
      <c r="I52009">
        <v>84</v>
      </c>
      <c r="J52009">
        <v>2015</v>
      </c>
    </row>
    <row r="52010" spans="1:10" x14ac:dyDescent="0.25">
      <c r="A52010" t="s">
        <v>26320</v>
      </c>
      <c r="B52010">
        <v>8236</v>
      </c>
      <c r="C52010" t="s">
        <v>7</v>
      </c>
      <c r="D52010">
        <v>220401</v>
      </c>
      <c r="E52010" t="s">
        <v>47519</v>
      </c>
      <c r="F52010">
        <v>78</v>
      </c>
      <c r="G52010">
        <v>80</v>
      </c>
      <c r="H52010">
        <v>80</v>
      </c>
      <c r="I52010">
        <v>77</v>
      </c>
      <c r="J52010">
        <v>2015</v>
      </c>
    </row>
    <row r="52011" spans="1:10" x14ac:dyDescent="0.25">
      <c r="A52011" t="s">
        <v>26324</v>
      </c>
      <c r="B52011">
        <v>8241</v>
      </c>
      <c r="C52011" t="s">
        <v>7</v>
      </c>
      <c r="D52011">
        <v>220401</v>
      </c>
      <c r="E52011" t="s">
        <v>47519</v>
      </c>
      <c r="F52011">
        <v>82</v>
      </c>
      <c r="G52011">
        <v>86</v>
      </c>
      <c r="H52011">
        <v>80</v>
      </c>
      <c r="I52011">
        <v>89</v>
      </c>
      <c r="J52011">
        <v>2015</v>
      </c>
    </row>
    <row r="52012" spans="1:10" x14ac:dyDescent="0.25">
      <c r="A52012" t="s">
        <v>26328</v>
      </c>
      <c r="B52012">
        <v>8247</v>
      </c>
      <c r="C52012" t="s">
        <v>7</v>
      </c>
      <c r="D52012">
        <v>220401</v>
      </c>
      <c r="E52012" t="s">
        <v>47519</v>
      </c>
      <c r="F52012">
        <v>80</v>
      </c>
      <c r="G52012">
        <v>86</v>
      </c>
      <c r="H52012">
        <v>80</v>
      </c>
      <c r="I52012">
        <v>79</v>
      </c>
      <c r="J52012">
        <v>2015</v>
      </c>
    </row>
    <row r="52013" spans="1:10" x14ac:dyDescent="0.25">
      <c r="A52013" t="s">
        <v>26331</v>
      </c>
      <c r="B52013">
        <v>8256</v>
      </c>
      <c r="C52013" t="s">
        <v>7</v>
      </c>
      <c r="D52013">
        <v>220401</v>
      </c>
      <c r="E52013" t="s">
        <v>47519</v>
      </c>
      <c r="F52013">
        <v>72</v>
      </c>
      <c r="G52013">
        <v>77</v>
      </c>
      <c r="H52013">
        <v>76</v>
      </c>
      <c r="I52013">
        <v>81</v>
      </c>
      <c r="J52013">
        <v>2015</v>
      </c>
    </row>
    <row r="52014" spans="1:10" x14ac:dyDescent="0.25">
      <c r="A52014" t="s">
        <v>26337</v>
      </c>
      <c r="B52014">
        <v>8263</v>
      </c>
      <c r="C52014" t="s">
        <v>7</v>
      </c>
      <c r="D52014">
        <v>220401</v>
      </c>
      <c r="E52014" t="s">
        <v>47519</v>
      </c>
      <c r="F52014">
        <v>69</v>
      </c>
      <c r="G52014">
        <v>78</v>
      </c>
      <c r="H52014">
        <v>68</v>
      </c>
      <c r="I52014">
        <v>72</v>
      </c>
      <c r="J52014">
        <v>2015</v>
      </c>
    </row>
    <row r="52015" spans="1:10" x14ac:dyDescent="0.25">
      <c r="A52015" t="s">
        <v>26338</v>
      </c>
      <c r="B52015">
        <v>8264</v>
      </c>
      <c r="C52015" t="s">
        <v>7</v>
      </c>
      <c r="D52015">
        <v>220401</v>
      </c>
      <c r="E52015" t="s">
        <v>47519</v>
      </c>
      <c r="F52015">
        <v>79</v>
      </c>
      <c r="H52015">
        <v>79</v>
      </c>
      <c r="I52015">
        <v>84</v>
      </c>
      <c r="J52015">
        <v>2015</v>
      </c>
    </row>
    <row r="52016" spans="1:10" x14ac:dyDescent="0.25">
      <c r="A52016" t="s">
        <v>26341</v>
      </c>
      <c r="B52016">
        <v>8269</v>
      </c>
      <c r="C52016" t="s">
        <v>7</v>
      </c>
      <c r="D52016">
        <v>220401</v>
      </c>
      <c r="E52016" t="s">
        <v>47519</v>
      </c>
      <c r="F52016">
        <v>87</v>
      </c>
      <c r="G52016">
        <v>90</v>
      </c>
      <c r="H52016">
        <v>84</v>
      </c>
      <c r="I52016">
        <v>83</v>
      </c>
      <c r="J52016">
        <v>2015</v>
      </c>
    </row>
    <row r="52017" spans="1:10" x14ac:dyDescent="0.25">
      <c r="A52017" t="s">
        <v>26348</v>
      </c>
      <c r="B52017">
        <v>8278</v>
      </c>
      <c r="C52017" t="s">
        <v>7</v>
      </c>
      <c r="D52017">
        <v>220401</v>
      </c>
      <c r="E52017" t="s">
        <v>47519</v>
      </c>
      <c r="F52017">
        <v>76</v>
      </c>
      <c r="G52017">
        <v>83</v>
      </c>
      <c r="H52017">
        <v>81</v>
      </c>
      <c r="I52017">
        <v>83</v>
      </c>
      <c r="J52017">
        <v>2015</v>
      </c>
    </row>
    <row r="52018" spans="1:10" x14ac:dyDescent="0.25">
      <c r="A52018" t="s">
        <v>26349</v>
      </c>
      <c r="B52018">
        <v>8284</v>
      </c>
      <c r="C52018" t="s">
        <v>7</v>
      </c>
      <c r="D52018">
        <v>220401</v>
      </c>
      <c r="E52018" t="s">
        <v>47519</v>
      </c>
      <c r="F52018">
        <v>78</v>
      </c>
      <c r="G52018">
        <v>89</v>
      </c>
      <c r="H52018">
        <v>78</v>
      </c>
      <c r="I52018">
        <v>89</v>
      </c>
      <c r="J52018">
        <v>2015</v>
      </c>
    </row>
    <row r="52019" spans="1:10" x14ac:dyDescent="0.25">
      <c r="A52019" t="s">
        <v>26350</v>
      </c>
      <c r="B52019">
        <v>8287</v>
      </c>
      <c r="C52019" t="s">
        <v>7</v>
      </c>
      <c r="D52019">
        <v>220401</v>
      </c>
      <c r="E52019" t="s">
        <v>47519</v>
      </c>
      <c r="F52019">
        <v>74</v>
      </c>
      <c r="G52019">
        <v>78</v>
      </c>
      <c r="H52019">
        <v>67</v>
      </c>
      <c r="I52019">
        <v>59</v>
      </c>
      <c r="J52019">
        <v>2015</v>
      </c>
    </row>
    <row r="52020" spans="1:10" x14ac:dyDescent="0.25">
      <c r="A52020" t="s">
        <v>26351</v>
      </c>
      <c r="B52020">
        <v>8288</v>
      </c>
      <c r="C52020" t="s">
        <v>7</v>
      </c>
      <c r="D52020">
        <v>220401</v>
      </c>
      <c r="E52020" t="s">
        <v>47519</v>
      </c>
      <c r="F52020">
        <v>81</v>
      </c>
      <c r="G52020">
        <v>84</v>
      </c>
      <c r="H52020">
        <v>81</v>
      </c>
      <c r="I52020">
        <v>84</v>
      </c>
      <c r="J52020">
        <v>2015</v>
      </c>
    </row>
    <row r="52021" spans="1:10" x14ac:dyDescent="0.25">
      <c r="A52021" t="s">
        <v>26352</v>
      </c>
      <c r="B52021">
        <v>8289</v>
      </c>
      <c r="C52021" t="s">
        <v>7</v>
      </c>
      <c r="D52021">
        <v>220401</v>
      </c>
      <c r="E52021" t="s">
        <v>47519</v>
      </c>
      <c r="F52021">
        <v>75</v>
      </c>
      <c r="G52021">
        <v>76</v>
      </c>
      <c r="H52021">
        <v>74</v>
      </c>
      <c r="I52021">
        <v>84</v>
      </c>
      <c r="J52021">
        <v>2015</v>
      </c>
    </row>
    <row r="52022" spans="1:10" x14ac:dyDescent="0.25">
      <c r="A52022" t="s">
        <v>43584</v>
      </c>
      <c r="B52022">
        <v>8296</v>
      </c>
      <c r="C52022" t="s">
        <v>7</v>
      </c>
      <c r="D52022">
        <v>220401</v>
      </c>
      <c r="E52022" t="s">
        <v>47519</v>
      </c>
      <c r="F52022">
        <v>74</v>
      </c>
      <c r="G52022">
        <v>96</v>
      </c>
      <c r="H52022">
        <v>87</v>
      </c>
      <c r="I52022">
        <v>92</v>
      </c>
      <c r="J52022">
        <v>2015</v>
      </c>
    </row>
    <row r="52023" spans="1:10" x14ac:dyDescent="0.25">
      <c r="A52023" t="s">
        <v>26358</v>
      </c>
      <c r="B52023">
        <v>8301</v>
      </c>
      <c r="C52023" t="s">
        <v>7</v>
      </c>
      <c r="D52023">
        <v>220401</v>
      </c>
      <c r="E52023" t="s">
        <v>47519</v>
      </c>
      <c r="F52023">
        <v>71</v>
      </c>
      <c r="G52023">
        <v>87</v>
      </c>
      <c r="H52023">
        <v>79</v>
      </c>
      <c r="I52023">
        <v>86</v>
      </c>
      <c r="J52023">
        <v>2015</v>
      </c>
    </row>
    <row r="52024" spans="1:10" x14ac:dyDescent="0.25">
      <c r="A52024" t="s">
        <v>26359</v>
      </c>
      <c r="B52024">
        <v>8303</v>
      </c>
      <c r="C52024" t="s">
        <v>7</v>
      </c>
      <c r="D52024">
        <v>220401</v>
      </c>
      <c r="E52024" t="s">
        <v>47519</v>
      </c>
      <c r="F52024">
        <v>76</v>
      </c>
      <c r="G52024">
        <v>87</v>
      </c>
      <c r="H52024">
        <v>70</v>
      </c>
      <c r="I52024">
        <v>73</v>
      </c>
      <c r="J52024">
        <v>2015</v>
      </c>
    </row>
    <row r="52025" spans="1:10" x14ac:dyDescent="0.25">
      <c r="A52025" t="s">
        <v>26362</v>
      </c>
      <c r="B52025">
        <v>8306</v>
      </c>
      <c r="C52025" t="s">
        <v>7</v>
      </c>
      <c r="D52025">
        <v>220401</v>
      </c>
      <c r="E52025" t="s">
        <v>47519</v>
      </c>
      <c r="F52025">
        <v>72</v>
      </c>
      <c r="G52025">
        <v>84</v>
      </c>
      <c r="H52025">
        <v>72</v>
      </c>
      <c r="I52025">
        <v>86</v>
      </c>
      <c r="J52025">
        <v>2015</v>
      </c>
    </row>
    <row r="52026" spans="1:10" x14ac:dyDescent="0.25">
      <c r="A52026" t="s">
        <v>26364</v>
      </c>
      <c r="B52026">
        <v>8309</v>
      </c>
      <c r="C52026" t="s">
        <v>7</v>
      </c>
      <c r="D52026">
        <v>220401</v>
      </c>
      <c r="E52026" t="s">
        <v>47519</v>
      </c>
      <c r="F52026">
        <v>81</v>
      </c>
      <c r="G52026">
        <v>74</v>
      </c>
      <c r="H52026">
        <v>76</v>
      </c>
      <c r="I52026">
        <v>76</v>
      </c>
      <c r="J52026">
        <v>2015</v>
      </c>
    </row>
    <row r="52027" spans="1:10" x14ac:dyDescent="0.25">
      <c r="A52027" t="s">
        <v>26365</v>
      </c>
      <c r="B52027">
        <v>8310</v>
      </c>
      <c r="C52027" t="s">
        <v>7</v>
      </c>
      <c r="D52027">
        <v>220401</v>
      </c>
      <c r="E52027" t="s">
        <v>47519</v>
      </c>
      <c r="F52027">
        <v>70</v>
      </c>
      <c r="G52027">
        <v>74</v>
      </c>
      <c r="H52027">
        <v>73</v>
      </c>
      <c r="I52027">
        <v>81</v>
      </c>
      <c r="J52027">
        <v>2015</v>
      </c>
    </row>
    <row r="52028" spans="1:10" x14ac:dyDescent="0.25">
      <c r="A52028" t="s">
        <v>26366</v>
      </c>
      <c r="B52028">
        <v>8311</v>
      </c>
      <c r="C52028" t="s">
        <v>7</v>
      </c>
      <c r="D52028">
        <v>220401</v>
      </c>
      <c r="E52028" t="s">
        <v>47519</v>
      </c>
      <c r="F52028">
        <v>83</v>
      </c>
      <c r="G52028">
        <v>79</v>
      </c>
      <c r="H52028">
        <v>79</v>
      </c>
      <c r="I52028">
        <v>86</v>
      </c>
      <c r="J52028">
        <v>2015</v>
      </c>
    </row>
    <row r="52029" spans="1:10" x14ac:dyDescent="0.25">
      <c r="A52029" t="s">
        <v>26368</v>
      </c>
      <c r="B52029">
        <v>8313</v>
      </c>
      <c r="C52029" t="s">
        <v>7</v>
      </c>
      <c r="D52029">
        <v>220401</v>
      </c>
      <c r="E52029" t="s">
        <v>47519</v>
      </c>
      <c r="F52029">
        <v>63</v>
      </c>
      <c r="G52029">
        <v>74</v>
      </c>
      <c r="H52029">
        <v>70</v>
      </c>
      <c r="I52029">
        <v>65</v>
      </c>
      <c r="J52029">
        <v>2015</v>
      </c>
    </row>
    <row r="52030" spans="1:10" x14ac:dyDescent="0.25">
      <c r="A52030" t="s">
        <v>26373</v>
      </c>
      <c r="B52030">
        <v>8321</v>
      </c>
      <c r="C52030" t="s">
        <v>7</v>
      </c>
      <c r="D52030">
        <v>220401</v>
      </c>
      <c r="E52030" t="s">
        <v>47519</v>
      </c>
      <c r="F52030">
        <v>81</v>
      </c>
      <c r="G52030">
        <v>80</v>
      </c>
      <c r="H52030">
        <v>80</v>
      </c>
      <c r="I52030">
        <v>87</v>
      </c>
      <c r="J52030">
        <v>2015</v>
      </c>
    </row>
    <row r="52031" spans="1:10" x14ac:dyDescent="0.25">
      <c r="A52031" t="s">
        <v>26375</v>
      </c>
      <c r="B52031">
        <v>8323</v>
      </c>
      <c r="C52031" t="s">
        <v>7</v>
      </c>
      <c r="D52031">
        <v>220401</v>
      </c>
      <c r="E52031" t="s">
        <v>47519</v>
      </c>
      <c r="F52031">
        <v>72</v>
      </c>
      <c r="G52031">
        <v>84</v>
      </c>
      <c r="H52031">
        <v>74</v>
      </c>
      <c r="I52031">
        <v>77</v>
      </c>
      <c r="J52031">
        <v>2015</v>
      </c>
    </row>
    <row r="52032" spans="1:10" x14ac:dyDescent="0.25">
      <c r="A52032" t="s">
        <v>26376</v>
      </c>
      <c r="B52032">
        <v>8325</v>
      </c>
      <c r="C52032" t="s">
        <v>7</v>
      </c>
      <c r="D52032">
        <v>220401</v>
      </c>
      <c r="E52032" t="s">
        <v>47519</v>
      </c>
      <c r="F52032">
        <v>72</v>
      </c>
      <c r="G52032">
        <v>70</v>
      </c>
      <c r="H52032">
        <v>72</v>
      </c>
      <c r="I52032">
        <v>72</v>
      </c>
      <c r="J52032">
        <v>2015</v>
      </c>
    </row>
    <row r="52033" spans="1:10" x14ac:dyDescent="0.25">
      <c r="A52033" t="s">
        <v>26378</v>
      </c>
      <c r="B52033">
        <v>8331</v>
      </c>
      <c r="C52033" t="s">
        <v>7</v>
      </c>
      <c r="D52033">
        <v>220401</v>
      </c>
      <c r="E52033" t="s">
        <v>47519</v>
      </c>
      <c r="F52033">
        <v>67</v>
      </c>
      <c r="G52033">
        <v>70</v>
      </c>
      <c r="H52033">
        <v>69</v>
      </c>
      <c r="I52033">
        <v>79</v>
      </c>
      <c r="J52033">
        <v>2015</v>
      </c>
    </row>
    <row r="52034" spans="1:10" x14ac:dyDescent="0.25">
      <c r="A52034" t="s">
        <v>26383</v>
      </c>
      <c r="B52034">
        <v>8339</v>
      </c>
      <c r="C52034" t="s">
        <v>7</v>
      </c>
      <c r="D52034">
        <v>220401</v>
      </c>
      <c r="E52034" t="s">
        <v>47519</v>
      </c>
      <c r="F52034">
        <v>73</v>
      </c>
      <c r="G52034">
        <v>62</v>
      </c>
      <c r="H52034">
        <v>69</v>
      </c>
      <c r="I52034">
        <v>69</v>
      </c>
      <c r="J52034">
        <v>2015</v>
      </c>
    </row>
    <row r="52035" spans="1:10" x14ac:dyDescent="0.25">
      <c r="A52035" t="s">
        <v>26386</v>
      </c>
      <c r="B52035">
        <v>8346</v>
      </c>
      <c r="C52035" t="s">
        <v>7</v>
      </c>
      <c r="D52035">
        <v>220401</v>
      </c>
      <c r="E52035" t="s">
        <v>47519</v>
      </c>
      <c r="F52035">
        <v>67</v>
      </c>
      <c r="G52035">
        <v>71</v>
      </c>
      <c r="H52035">
        <v>75</v>
      </c>
      <c r="I52035">
        <v>75</v>
      </c>
      <c r="J52035">
        <v>2015</v>
      </c>
    </row>
    <row r="52036" spans="1:10" x14ac:dyDescent="0.25">
      <c r="A52036" t="s">
        <v>26387</v>
      </c>
      <c r="B52036">
        <v>8348</v>
      </c>
      <c r="C52036" t="s">
        <v>7</v>
      </c>
      <c r="D52036">
        <v>220401</v>
      </c>
      <c r="E52036" t="s">
        <v>47519</v>
      </c>
      <c r="F52036">
        <v>74</v>
      </c>
      <c r="G52036">
        <v>73</v>
      </c>
      <c r="H52036">
        <v>70</v>
      </c>
      <c r="I52036">
        <v>78</v>
      </c>
      <c r="J52036">
        <v>2015</v>
      </c>
    </row>
    <row r="52037" spans="1:10" x14ac:dyDescent="0.25">
      <c r="A52037" t="s">
        <v>26388</v>
      </c>
      <c r="B52037">
        <v>8349</v>
      </c>
      <c r="C52037" t="s">
        <v>7</v>
      </c>
      <c r="D52037">
        <v>220401</v>
      </c>
      <c r="E52037" t="s">
        <v>47519</v>
      </c>
      <c r="F52037">
        <v>69</v>
      </c>
      <c r="G52037">
        <v>70</v>
      </c>
      <c r="H52037">
        <v>71</v>
      </c>
      <c r="I52037">
        <v>77</v>
      </c>
      <c r="J52037">
        <v>2015</v>
      </c>
    </row>
    <row r="52038" spans="1:10" x14ac:dyDescent="0.25">
      <c r="A52038" t="s">
        <v>26389</v>
      </c>
      <c r="B52038">
        <v>8352</v>
      </c>
      <c r="C52038" t="s">
        <v>7</v>
      </c>
      <c r="D52038">
        <v>220401</v>
      </c>
      <c r="E52038" t="s">
        <v>47519</v>
      </c>
      <c r="F52038">
        <v>71</v>
      </c>
      <c r="G52038">
        <v>73</v>
      </c>
      <c r="H52038">
        <v>68</v>
      </c>
      <c r="I52038">
        <v>77</v>
      </c>
      <c r="J52038">
        <v>2015</v>
      </c>
    </row>
    <row r="52039" spans="1:10" x14ac:dyDescent="0.25">
      <c r="A52039" t="s">
        <v>26390</v>
      </c>
      <c r="B52039">
        <v>8353</v>
      </c>
      <c r="C52039" t="s">
        <v>7</v>
      </c>
      <c r="D52039">
        <v>220401</v>
      </c>
      <c r="E52039" t="s">
        <v>47519</v>
      </c>
      <c r="F52039">
        <v>74</v>
      </c>
      <c r="G52039">
        <v>65</v>
      </c>
      <c r="H52039">
        <v>67</v>
      </c>
      <c r="I52039">
        <v>71</v>
      </c>
      <c r="J52039">
        <v>2015</v>
      </c>
    </row>
    <row r="52040" spans="1:10" x14ac:dyDescent="0.25">
      <c r="A52040" t="s">
        <v>26392</v>
      </c>
      <c r="B52040">
        <v>8355</v>
      </c>
      <c r="C52040" t="s">
        <v>7</v>
      </c>
      <c r="D52040">
        <v>220401</v>
      </c>
      <c r="E52040" t="s">
        <v>47519</v>
      </c>
      <c r="F52040">
        <v>64</v>
      </c>
      <c r="G52040">
        <v>77</v>
      </c>
      <c r="H52040">
        <v>73</v>
      </c>
      <c r="I52040">
        <v>66</v>
      </c>
      <c r="J52040">
        <v>2015</v>
      </c>
    </row>
    <row r="52041" spans="1:10" x14ac:dyDescent="0.25">
      <c r="A52041" t="s">
        <v>26393</v>
      </c>
      <c r="B52041">
        <v>8356</v>
      </c>
      <c r="C52041" t="s">
        <v>7</v>
      </c>
      <c r="D52041">
        <v>220401</v>
      </c>
      <c r="E52041" t="s">
        <v>47519</v>
      </c>
      <c r="F52041">
        <v>65</v>
      </c>
      <c r="G52041">
        <v>74</v>
      </c>
      <c r="H52041">
        <v>70</v>
      </c>
      <c r="I52041">
        <v>66</v>
      </c>
      <c r="J52041">
        <v>2015</v>
      </c>
    </row>
    <row r="52042" spans="1:10" x14ac:dyDescent="0.25">
      <c r="A52042" t="s">
        <v>26394</v>
      </c>
      <c r="B52042">
        <v>8357</v>
      </c>
      <c r="C52042" t="s">
        <v>7</v>
      </c>
      <c r="D52042">
        <v>220401</v>
      </c>
      <c r="E52042" t="s">
        <v>47519</v>
      </c>
      <c r="F52042">
        <v>79</v>
      </c>
      <c r="G52042">
        <v>66</v>
      </c>
      <c r="H52042">
        <v>75</v>
      </c>
      <c r="I52042">
        <v>85</v>
      </c>
      <c r="J52042">
        <v>2015</v>
      </c>
    </row>
    <row r="52043" spans="1:10" x14ac:dyDescent="0.25">
      <c r="A52043" t="s">
        <v>26395</v>
      </c>
      <c r="B52043">
        <v>8358</v>
      </c>
      <c r="C52043" t="s">
        <v>7</v>
      </c>
      <c r="D52043">
        <v>220401</v>
      </c>
      <c r="E52043" t="s">
        <v>47519</v>
      </c>
      <c r="F52043">
        <v>74</v>
      </c>
      <c r="G52043">
        <v>73</v>
      </c>
      <c r="H52043">
        <v>82</v>
      </c>
      <c r="I52043">
        <v>69</v>
      </c>
      <c r="J52043">
        <v>2015</v>
      </c>
    </row>
    <row r="52044" spans="1:10" x14ac:dyDescent="0.25">
      <c r="A52044" t="s">
        <v>26396</v>
      </c>
      <c r="B52044">
        <v>8361</v>
      </c>
      <c r="C52044" t="s">
        <v>7</v>
      </c>
      <c r="D52044">
        <v>220401</v>
      </c>
      <c r="E52044" t="s">
        <v>47519</v>
      </c>
      <c r="F52044">
        <v>64</v>
      </c>
      <c r="G52044">
        <v>59</v>
      </c>
      <c r="H52044">
        <v>71</v>
      </c>
      <c r="I52044">
        <v>58</v>
      </c>
      <c r="J52044">
        <v>2015</v>
      </c>
    </row>
    <row r="52045" spans="1:10" x14ac:dyDescent="0.25">
      <c r="A52045" t="s">
        <v>43585</v>
      </c>
      <c r="B52045">
        <v>8365</v>
      </c>
      <c r="C52045" t="s">
        <v>7</v>
      </c>
      <c r="D52045">
        <v>220401</v>
      </c>
      <c r="E52045" t="s">
        <v>47519</v>
      </c>
      <c r="F52045">
        <v>69</v>
      </c>
      <c r="G52045">
        <v>79</v>
      </c>
      <c r="H52045">
        <v>68</v>
      </c>
      <c r="I52045">
        <v>84</v>
      </c>
      <c r="J52045">
        <v>2015</v>
      </c>
    </row>
    <row r="52046" spans="1:10" x14ac:dyDescent="0.25">
      <c r="A52046" t="s">
        <v>26398</v>
      </c>
      <c r="B52046">
        <v>8366</v>
      </c>
      <c r="C52046" t="s">
        <v>7</v>
      </c>
      <c r="D52046">
        <v>220401</v>
      </c>
      <c r="E52046" t="s">
        <v>47519</v>
      </c>
      <c r="F52046">
        <v>76</v>
      </c>
      <c r="G52046">
        <v>78</v>
      </c>
      <c r="H52046">
        <v>70</v>
      </c>
      <c r="I52046">
        <v>85</v>
      </c>
      <c r="J52046">
        <v>2015</v>
      </c>
    </row>
    <row r="52047" spans="1:10" x14ac:dyDescent="0.25">
      <c r="A52047" t="s">
        <v>26399</v>
      </c>
      <c r="B52047">
        <v>8367</v>
      </c>
      <c r="C52047" t="s">
        <v>7</v>
      </c>
      <c r="D52047">
        <v>220401</v>
      </c>
      <c r="E52047" t="s">
        <v>47519</v>
      </c>
      <c r="F52047">
        <v>70</v>
      </c>
      <c r="G52047">
        <v>73</v>
      </c>
      <c r="H52047">
        <v>70</v>
      </c>
      <c r="I52047">
        <v>79</v>
      </c>
      <c r="J52047">
        <v>2015</v>
      </c>
    </row>
    <row r="52048" spans="1:10" x14ac:dyDescent="0.25">
      <c r="A52048" t="s">
        <v>26400</v>
      </c>
      <c r="B52048">
        <v>8368</v>
      </c>
      <c r="C52048" t="s">
        <v>7</v>
      </c>
      <c r="D52048">
        <v>220401</v>
      </c>
      <c r="E52048" t="s">
        <v>47519</v>
      </c>
      <c r="F52048">
        <v>71</v>
      </c>
      <c r="G52048">
        <v>75</v>
      </c>
      <c r="H52048">
        <v>71</v>
      </c>
      <c r="I52048">
        <v>77</v>
      </c>
      <c r="J52048">
        <v>2015</v>
      </c>
    </row>
    <row r="52049" spans="1:10" x14ac:dyDescent="0.25">
      <c r="A52049" t="s">
        <v>26401</v>
      </c>
      <c r="B52049">
        <v>8370</v>
      </c>
      <c r="C52049" t="s">
        <v>7</v>
      </c>
      <c r="D52049">
        <v>220401</v>
      </c>
      <c r="E52049" t="s">
        <v>47519</v>
      </c>
      <c r="F52049">
        <v>88</v>
      </c>
      <c r="G52049">
        <v>92</v>
      </c>
      <c r="H52049">
        <v>90</v>
      </c>
      <c r="I52049">
        <v>98</v>
      </c>
      <c r="J52049">
        <v>2015</v>
      </c>
    </row>
    <row r="52050" spans="1:10" x14ac:dyDescent="0.25">
      <c r="A52050" t="s">
        <v>26402</v>
      </c>
      <c r="B52050">
        <v>8371</v>
      </c>
      <c r="C52050" t="s">
        <v>7</v>
      </c>
      <c r="D52050">
        <v>220401</v>
      </c>
      <c r="E52050" t="s">
        <v>47519</v>
      </c>
      <c r="F52050">
        <v>86</v>
      </c>
      <c r="G52050">
        <v>77</v>
      </c>
      <c r="H52050">
        <v>79</v>
      </c>
      <c r="I52050">
        <v>92</v>
      </c>
      <c r="J52050">
        <v>2015</v>
      </c>
    </row>
    <row r="52051" spans="1:10" x14ac:dyDescent="0.25">
      <c r="A52051" t="s">
        <v>43586</v>
      </c>
      <c r="B52051">
        <v>8375</v>
      </c>
      <c r="C52051" t="s">
        <v>7</v>
      </c>
      <c r="D52051">
        <v>220401</v>
      </c>
      <c r="E52051" t="s">
        <v>47519</v>
      </c>
      <c r="F52051">
        <v>71</v>
      </c>
      <c r="G52051">
        <v>65</v>
      </c>
      <c r="H52051">
        <v>67</v>
      </c>
      <c r="I52051">
        <v>73</v>
      </c>
      <c r="J52051">
        <v>2015</v>
      </c>
    </row>
    <row r="52052" spans="1:10" x14ac:dyDescent="0.25">
      <c r="A52052" t="s">
        <v>26405</v>
      </c>
      <c r="B52052">
        <v>8376</v>
      </c>
      <c r="C52052" t="s">
        <v>7</v>
      </c>
      <c r="D52052">
        <v>220401</v>
      </c>
      <c r="E52052" t="s">
        <v>47519</v>
      </c>
      <c r="F52052">
        <v>71</v>
      </c>
      <c r="G52052">
        <v>69</v>
      </c>
      <c r="H52052">
        <v>75</v>
      </c>
      <c r="I52052">
        <v>80</v>
      </c>
      <c r="J52052">
        <v>2015</v>
      </c>
    </row>
    <row r="52053" spans="1:10" x14ac:dyDescent="0.25">
      <c r="A52053" t="s">
        <v>26407</v>
      </c>
      <c r="B52053">
        <v>8379</v>
      </c>
      <c r="C52053" t="s">
        <v>7</v>
      </c>
      <c r="D52053">
        <v>220401</v>
      </c>
      <c r="E52053" t="s">
        <v>47519</v>
      </c>
      <c r="F52053">
        <v>61</v>
      </c>
      <c r="G52053">
        <v>56</v>
      </c>
      <c r="H52053">
        <v>54</v>
      </c>
      <c r="I52053">
        <v>52</v>
      </c>
      <c r="J52053">
        <v>2015</v>
      </c>
    </row>
    <row r="52054" spans="1:10" x14ac:dyDescent="0.25">
      <c r="A52054" t="s">
        <v>26408</v>
      </c>
      <c r="B52054">
        <v>8380</v>
      </c>
      <c r="C52054" t="s">
        <v>7</v>
      </c>
      <c r="D52054">
        <v>220401</v>
      </c>
      <c r="E52054" t="s">
        <v>47519</v>
      </c>
      <c r="F52054">
        <v>77</v>
      </c>
      <c r="G52054">
        <v>65</v>
      </c>
      <c r="H52054">
        <v>66</v>
      </c>
      <c r="I52054">
        <v>73</v>
      </c>
      <c r="J52054">
        <v>2015</v>
      </c>
    </row>
    <row r="52055" spans="1:10" x14ac:dyDescent="0.25">
      <c r="A52055" t="s">
        <v>26409</v>
      </c>
      <c r="B52055">
        <v>8382</v>
      </c>
      <c r="C52055" t="s">
        <v>7</v>
      </c>
      <c r="D52055">
        <v>220401</v>
      </c>
      <c r="E52055" t="s">
        <v>47519</v>
      </c>
      <c r="F52055">
        <v>76</v>
      </c>
      <c r="G52055">
        <v>73</v>
      </c>
      <c r="H52055">
        <v>70</v>
      </c>
      <c r="I52055">
        <v>74</v>
      </c>
      <c r="J52055">
        <v>2015</v>
      </c>
    </row>
    <row r="52056" spans="1:10" x14ac:dyDescent="0.25">
      <c r="A52056" t="s">
        <v>26410</v>
      </c>
      <c r="B52056">
        <v>8384</v>
      </c>
      <c r="C52056" t="s">
        <v>7</v>
      </c>
      <c r="D52056">
        <v>220401</v>
      </c>
      <c r="E52056" t="s">
        <v>47519</v>
      </c>
      <c r="F52056">
        <v>79</v>
      </c>
      <c r="G52056">
        <v>75</v>
      </c>
      <c r="H52056">
        <v>69</v>
      </c>
      <c r="I52056">
        <v>69</v>
      </c>
      <c r="J52056">
        <v>2015</v>
      </c>
    </row>
    <row r="52057" spans="1:10" x14ac:dyDescent="0.25">
      <c r="A52057" t="s">
        <v>26411</v>
      </c>
      <c r="B52057">
        <v>8388</v>
      </c>
      <c r="C52057" t="s">
        <v>7</v>
      </c>
      <c r="D52057">
        <v>220401</v>
      </c>
      <c r="E52057" t="s">
        <v>47519</v>
      </c>
      <c r="F52057">
        <v>65</v>
      </c>
      <c r="G52057">
        <v>59</v>
      </c>
      <c r="H52057">
        <v>64</v>
      </c>
      <c r="I52057">
        <v>60</v>
      </c>
      <c r="J52057">
        <v>2015</v>
      </c>
    </row>
    <row r="52058" spans="1:10" x14ac:dyDescent="0.25">
      <c r="A52058" t="s">
        <v>26412</v>
      </c>
      <c r="B52058">
        <v>8389</v>
      </c>
      <c r="C52058" t="s">
        <v>7</v>
      </c>
      <c r="D52058">
        <v>220401</v>
      </c>
      <c r="E52058" t="s">
        <v>47519</v>
      </c>
      <c r="F52058">
        <v>68</v>
      </c>
      <c r="G52058">
        <v>71</v>
      </c>
      <c r="H52058">
        <v>70</v>
      </c>
      <c r="I52058">
        <v>67</v>
      </c>
      <c r="J52058">
        <v>2015</v>
      </c>
    </row>
    <row r="52059" spans="1:10" x14ac:dyDescent="0.25">
      <c r="A52059" t="s">
        <v>26413</v>
      </c>
      <c r="B52059">
        <v>8390</v>
      </c>
      <c r="C52059" t="s">
        <v>7</v>
      </c>
      <c r="D52059">
        <v>220401</v>
      </c>
      <c r="E52059" t="s">
        <v>47519</v>
      </c>
      <c r="F52059">
        <v>76</v>
      </c>
      <c r="G52059">
        <v>83</v>
      </c>
      <c r="H52059">
        <v>78</v>
      </c>
      <c r="I52059">
        <v>89</v>
      </c>
      <c r="J52059">
        <v>2015</v>
      </c>
    </row>
    <row r="52060" spans="1:10" x14ac:dyDescent="0.25">
      <c r="A52060" t="s">
        <v>26414</v>
      </c>
      <c r="B52060">
        <v>8391</v>
      </c>
      <c r="C52060" t="s">
        <v>7</v>
      </c>
      <c r="D52060">
        <v>220401</v>
      </c>
      <c r="E52060" t="s">
        <v>47519</v>
      </c>
      <c r="F52060">
        <v>70</v>
      </c>
      <c r="G52060">
        <v>63</v>
      </c>
      <c r="H52060">
        <v>66</v>
      </c>
      <c r="I52060">
        <v>72</v>
      </c>
      <c r="J52060">
        <v>2015</v>
      </c>
    </row>
    <row r="52061" spans="1:10" x14ac:dyDescent="0.25">
      <c r="A52061" t="s">
        <v>26415</v>
      </c>
      <c r="B52061">
        <v>8392</v>
      </c>
      <c r="C52061" t="s">
        <v>7</v>
      </c>
      <c r="D52061">
        <v>220401</v>
      </c>
      <c r="E52061" t="s">
        <v>47519</v>
      </c>
      <c r="F52061">
        <v>75</v>
      </c>
      <c r="G52061">
        <v>70</v>
      </c>
      <c r="H52061">
        <v>79</v>
      </c>
      <c r="I52061">
        <v>80</v>
      </c>
      <c r="J52061">
        <v>2015</v>
      </c>
    </row>
    <row r="52062" spans="1:10" x14ac:dyDescent="0.25">
      <c r="A52062" t="s">
        <v>43587</v>
      </c>
      <c r="B52062">
        <v>8394</v>
      </c>
      <c r="C52062" t="s">
        <v>7</v>
      </c>
      <c r="D52062">
        <v>220401</v>
      </c>
      <c r="E52062" t="s">
        <v>47519</v>
      </c>
      <c r="F52062">
        <v>71</v>
      </c>
      <c r="G52062">
        <v>68</v>
      </c>
      <c r="H52062">
        <v>74</v>
      </c>
      <c r="I52062">
        <v>77</v>
      </c>
      <c r="J52062">
        <v>2015</v>
      </c>
    </row>
    <row r="52063" spans="1:10" x14ac:dyDescent="0.25">
      <c r="A52063" t="s">
        <v>26417</v>
      </c>
      <c r="B52063">
        <v>8398</v>
      </c>
      <c r="C52063" t="s">
        <v>7</v>
      </c>
      <c r="D52063">
        <v>220401</v>
      </c>
      <c r="E52063" t="s">
        <v>47519</v>
      </c>
      <c r="F52063">
        <v>73</v>
      </c>
      <c r="G52063">
        <v>76</v>
      </c>
      <c r="H52063">
        <v>76</v>
      </c>
      <c r="I52063">
        <v>84</v>
      </c>
      <c r="J52063">
        <v>2015</v>
      </c>
    </row>
    <row r="52064" spans="1:10" x14ac:dyDescent="0.25">
      <c r="A52064" t="s">
        <v>26419</v>
      </c>
      <c r="B52064">
        <v>8401</v>
      </c>
      <c r="C52064" t="s">
        <v>7</v>
      </c>
      <c r="D52064">
        <v>220401</v>
      </c>
      <c r="E52064" t="s">
        <v>47519</v>
      </c>
      <c r="F52064">
        <v>90</v>
      </c>
      <c r="G52064">
        <v>85</v>
      </c>
      <c r="H52064">
        <v>80</v>
      </c>
      <c r="I52064">
        <v>68</v>
      </c>
      <c r="J52064">
        <v>2015</v>
      </c>
    </row>
    <row r="52065" spans="1:10" x14ac:dyDescent="0.25">
      <c r="A52065" t="s">
        <v>26420</v>
      </c>
      <c r="B52065">
        <v>8403</v>
      </c>
      <c r="C52065" t="s">
        <v>7</v>
      </c>
      <c r="D52065">
        <v>220401</v>
      </c>
      <c r="E52065" t="s">
        <v>47519</v>
      </c>
      <c r="F52065">
        <v>81</v>
      </c>
      <c r="G52065">
        <v>80</v>
      </c>
      <c r="H52065">
        <v>76</v>
      </c>
      <c r="I52065">
        <v>79</v>
      </c>
      <c r="J52065">
        <v>2015</v>
      </c>
    </row>
    <row r="52066" spans="1:10" x14ac:dyDescent="0.25">
      <c r="A52066" t="s">
        <v>26421</v>
      </c>
      <c r="B52066">
        <v>8404</v>
      </c>
      <c r="C52066" t="s">
        <v>7</v>
      </c>
      <c r="D52066">
        <v>220401</v>
      </c>
      <c r="E52066" t="s">
        <v>47519</v>
      </c>
      <c r="F52066">
        <v>79</v>
      </c>
      <c r="G52066">
        <v>77</v>
      </c>
      <c r="H52066">
        <v>78</v>
      </c>
      <c r="I52066">
        <v>83</v>
      </c>
      <c r="J52066">
        <v>2015</v>
      </c>
    </row>
    <row r="52067" spans="1:10" x14ac:dyDescent="0.25">
      <c r="A52067" t="s">
        <v>26422</v>
      </c>
      <c r="B52067">
        <v>8405</v>
      </c>
      <c r="C52067" t="s">
        <v>7</v>
      </c>
      <c r="D52067">
        <v>220401</v>
      </c>
      <c r="E52067" t="s">
        <v>47519</v>
      </c>
      <c r="F52067">
        <v>84</v>
      </c>
      <c r="G52067">
        <v>88</v>
      </c>
      <c r="H52067">
        <v>91</v>
      </c>
      <c r="I52067">
        <v>97</v>
      </c>
      <c r="J52067">
        <v>2015</v>
      </c>
    </row>
    <row r="52068" spans="1:10" x14ac:dyDescent="0.25">
      <c r="A52068" t="s">
        <v>26424</v>
      </c>
      <c r="B52068">
        <v>8408</v>
      </c>
      <c r="C52068" t="s">
        <v>7</v>
      </c>
      <c r="D52068">
        <v>220401</v>
      </c>
      <c r="E52068" t="s">
        <v>47519</v>
      </c>
      <c r="F52068">
        <v>72</v>
      </c>
      <c r="G52068">
        <v>66</v>
      </c>
      <c r="H52068">
        <v>73</v>
      </c>
      <c r="I52068">
        <v>70</v>
      </c>
      <c r="J52068">
        <v>2015</v>
      </c>
    </row>
    <row r="52069" spans="1:10" x14ac:dyDescent="0.25">
      <c r="A52069" t="s">
        <v>26425</v>
      </c>
      <c r="B52069">
        <v>8409</v>
      </c>
      <c r="C52069" t="s">
        <v>7</v>
      </c>
      <c r="D52069">
        <v>220401</v>
      </c>
      <c r="E52069" t="s">
        <v>47519</v>
      </c>
      <c r="F52069">
        <v>84</v>
      </c>
      <c r="G52069">
        <v>73</v>
      </c>
      <c r="H52069">
        <v>85</v>
      </c>
      <c r="I52069">
        <v>83</v>
      </c>
      <c r="J52069">
        <v>2015</v>
      </c>
    </row>
    <row r="52070" spans="1:10" x14ac:dyDescent="0.25">
      <c r="A52070" t="s">
        <v>26426</v>
      </c>
      <c r="B52070">
        <v>8410</v>
      </c>
      <c r="C52070" t="s">
        <v>7</v>
      </c>
      <c r="D52070">
        <v>220401</v>
      </c>
      <c r="E52070" t="s">
        <v>47519</v>
      </c>
      <c r="F52070">
        <v>69</v>
      </c>
      <c r="G52070">
        <v>74</v>
      </c>
      <c r="H52070">
        <v>79</v>
      </c>
      <c r="I52070">
        <v>82</v>
      </c>
      <c r="J52070">
        <v>2015</v>
      </c>
    </row>
    <row r="52071" spans="1:10" x14ac:dyDescent="0.25">
      <c r="A52071" t="s">
        <v>26427</v>
      </c>
      <c r="B52071">
        <v>8412</v>
      </c>
      <c r="C52071" t="s">
        <v>7</v>
      </c>
      <c r="D52071">
        <v>220401</v>
      </c>
      <c r="E52071" t="s">
        <v>47519</v>
      </c>
      <c r="F52071">
        <v>72</v>
      </c>
      <c r="G52071">
        <v>76</v>
      </c>
      <c r="H52071">
        <v>73</v>
      </c>
      <c r="I52071">
        <v>76</v>
      </c>
      <c r="J52071">
        <v>2015</v>
      </c>
    </row>
    <row r="52072" spans="1:10" x14ac:dyDescent="0.25">
      <c r="A52072" t="s">
        <v>26428</v>
      </c>
      <c r="B52072">
        <v>8413</v>
      </c>
      <c r="C52072" t="s">
        <v>7</v>
      </c>
      <c r="D52072">
        <v>220401</v>
      </c>
      <c r="E52072" t="s">
        <v>47519</v>
      </c>
      <c r="F52072">
        <v>71</v>
      </c>
      <c r="G52072">
        <v>75</v>
      </c>
      <c r="H52072">
        <v>72</v>
      </c>
      <c r="I52072">
        <v>79</v>
      </c>
      <c r="J52072">
        <v>2015</v>
      </c>
    </row>
    <row r="52073" spans="1:10" x14ac:dyDescent="0.25">
      <c r="A52073" t="s">
        <v>26429</v>
      </c>
      <c r="B52073">
        <v>8415</v>
      </c>
      <c r="C52073" t="s">
        <v>7</v>
      </c>
      <c r="D52073">
        <v>220401</v>
      </c>
      <c r="E52073" t="s">
        <v>47519</v>
      </c>
      <c r="F52073">
        <v>68</v>
      </c>
      <c r="G52073">
        <v>70</v>
      </c>
      <c r="H52073">
        <v>65</v>
      </c>
      <c r="I52073">
        <v>72</v>
      </c>
      <c r="J52073">
        <v>2015</v>
      </c>
    </row>
    <row r="52074" spans="1:10" x14ac:dyDescent="0.25">
      <c r="A52074" t="s">
        <v>26430</v>
      </c>
      <c r="B52074">
        <v>8417</v>
      </c>
      <c r="C52074" t="s">
        <v>7</v>
      </c>
      <c r="D52074">
        <v>220401</v>
      </c>
      <c r="E52074" t="s">
        <v>47519</v>
      </c>
      <c r="F52074">
        <v>72</v>
      </c>
      <c r="G52074">
        <v>66</v>
      </c>
      <c r="H52074">
        <v>76</v>
      </c>
      <c r="I52074">
        <v>81</v>
      </c>
      <c r="J52074">
        <v>2015</v>
      </c>
    </row>
    <row r="52075" spans="1:10" x14ac:dyDescent="0.25">
      <c r="A52075" t="s">
        <v>43588</v>
      </c>
      <c r="B52075">
        <v>8419</v>
      </c>
      <c r="C52075" t="s">
        <v>7</v>
      </c>
      <c r="D52075">
        <v>220401</v>
      </c>
      <c r="E52075" t="s">
        <v>47519</v>
      </c>
      <c r="F52075">
        <v>64</v>
      </c>
      <c r="G52075">
        <v>82</v>
      </c>
      <c r="H52075">
        <v>57</v>
      </c>
      <c r="I52075">
        <v>55</v>
      </c>
      <c r="J52075">
        <v>2015</v>
      </c>
    </row>
    <row r="52076" spans="1:10" x14ac:dyDescent="0.25">
      <c r="A52076" t="s">
        <v>26431</v>
      </c>
      <c r="B52076">
        <v>8421</v>
      </c>
      <c r="C52076" t="s">
        <v>7</v>
      </c>
      <c r="D52076">
        <v>220401</v>
      </c>
      <c r="E52076" t="s">
        <v>47519</v>
      </c>
      <c r="F52076">
        <v>72</v>
      </c>
      <c r="G52076">
        <v>70</v>
      </c>
      <c r="H52076">
        <v>73</v>
      </c>
      <c r="I52076">
        <v>71</v>
      </c>
      <c r="J52076">
        <v>2015</v>
      </c>
    </row>
    <row r="52077" spans="1:10" x14ac:dyDescent="0.25">
      <c r="A52077" t="s">
        <v>26432</v>
      </c>
      <c r="B52077">
        <v>8422</v>
      </c>
      <c r="C52077" t="s">
        <v>7</v>
      </c>
      <c r="D52077">
        <v>220401</v>
      </c>
      <c r="E52077" t="s">
        <v>47519</v>
      </c>
      <c r="F52077">
        <v>74</v>
      </c>
      <c r="G52077">
        <v>78</v>
      </c>
      <c r="H52077">
        <v>76</v>
      </c>
      <c r="I52077">
        <v>84</v>
      </c>
      <c r="J52077">
        <v>2015</v>
      </c>
    </row>
    <row r="52078" spans="1:10" x14ac:dyDescent="0.25">
      <c r="A52078" t="s">
        <v>26433</v>
      </c>
      <c r="B52078">
        <v>8423</v>
      </c>
      <c r="C52078" t="s">
        <v>7</v>
      </c>
      <c r="D52078">
        <v>220401</v>
      </c>
      <c r="E52078" t="s">
        <v>47519</v>
      </c>
      <c r="F52078">
        <v>82</v>
      </c>
      <c r="G52078">
        <v>74</v>
      </c>
      <c r="H52078">
        <v>75</v>
      </c>
      <c r="I52078">
        <v>81</v>
      </c>
      <c r="J52078">
        <v>2015</v>
      </c>
    </row>
    <row r="52079" spans="1:10" x14ac:dyDescent="0.25">
      <c r="A52079" t="s">
        <v>43589</v>
      </c>
      <c r="B52079">
        <v>8429</v>
      </c>
      <c r="C52079" t="s">
        <v>7</v>
      </c>
      <c r="D52079">
        <v>220401</v>
      </c>
      <c r="E52079" t="s">
        <v>47519</v>
      </c>
      <c r="F52079">
        <v>70</v>
      </c>
      <c r="G52079">
        <v>69</v>
      </c>
      <c r="H52079">
        <v>66</v>
      </c>
      <c r="I52079">
        <v>75</v>
      </c>
      <c r="J52079">
        <v>2015</v>
      </c>
    </row>
    <row r="52080" spans="1:10" x14ac:dyDescent="0.25">
      <c r="A52080" t="s">
        <v>43590</v>
      </c>
      <c r="B52080">
        <v>8430</v>
      </c>
      <c r="C52080" t="s">
        <v>7</v>
      </c>
      <c r="D52080">
        <v>220401</v>
      </c>
      <c r="E52080" t="s">
        <v>47519</v>
      </c>
      <c r="F52080">
        <v>68</v>
      </c>
      <c r="G52080">
        <v>63</v>
      </c>
      <c r="H52080">
        <v>65</v>
      </c>
      <c r="I52080">
        <v>69</v>
      </c>
      <c r="J52080">
        <v>2015</v>
      </c>
    </row>
    <row r="52081" spans="1:10" x14ac:dyDescent="0.25">
      <c r="A52081" t="s">
        <v>26434</v>
      </c>
      <c r="B52081">
        <v>8433</v>
      </c>
      <c r="C52081" t="s">
        <v>7</v>
      </c>
      <c r="D52081">
        <v>220401</v>
      </c>
      <c r="E52081" t="s">
        <v>47519</v>
      </c>
      <c r="F52081">
        <v>71</v>
      </c>
      <c r="G52081">
        <v>75</v>
      </c>
      <c r="H52081">
        <v>70</v>
      </c>
      <c r="I52081">
        <v>78</v>
      </c>
      <c r="J52081">
        <v>2015</v>
      </c>
    </row>
    <row r="52082" spans="1:10" x14ac:dyDescent="0.25">
      <c r="A52082" t="s">
        <v>26435</v>
      </c>
      <c r="B52082">
        <v>8434</v>
      </c>
      <c r="C52082" t="s">
        <v>7</v>
      </c>
      <c r="D52082">
        <v>220401</v>
      </c>
      <c r="E52082" t="s">
        <v>47519</v>
      </c>
      <c r="F52082">
        <v>76</v>
      </c>
      <c r="G52082">
        <v>76</v>
      </c>
      <c r="H52082">
        <v>78</v>
      </c>
      <c r="I52082">
        <v>82</v>
      </c>
      <c r="J52082">
        <v>2015</v>
      </c>
    </row>
    <row r="52083" spans="1:10" x14ac:dyDescent="0.25">
      <c r="A52083" t="s">
        <v>26436</v>
      </c>
      <c r="B52083">
        <v>8435</v>
      </c>
      <c r="C52083" t="s">
        <v>7</v>
      </c>
      <c r="D52083">
        <v>220401</v>
      </c>
      <c r="E52083" t="s">
        <v>47519</v>
      </c>
      <c r="F52083">
        <v>67</v>
      </c>
      <c r="G52083">
        <v>64</v>
      </c>
      <c r="H52083">
        <v>66</v>
      </c>
      <c r="I52083">
        <v>71</v>
      </c>
      <c r="J52083">
        <v>2015</v>
      </c>
    </row>
    <row r="52084" spans="1:10" x14ac:dyDescent="0.25">
      <c r="A52084" t="s">
        <v>26437</v>
      </c>
      <c r="B52084">
        <v>8436</v>
      </c>
      <c r="C52084" t="s">
        <v>7</v>
      </c>
      <c r="D52084">
        <v>220401</v>
      </c>
      <c r="E52084" t="s">
        <v>47519</v>
      </c>
      <c r="F52084">
        <v>73</v>
      </c>
      <c r="G52084">
        <v>70</v>
      </c>
      <c r="H52084">
        <v>70</v>
      </c>
      <c r="I52084">
        <v>77</v>
      </c>
      <c r="J52084">
        <v>2015</v>
      </c>
    </row>
    <row r="52085" spans="1:10" x14ac:dyDescent="0.25">
      <c r="A52085" t="s">
        <v>26438</v>
      </c>
      <c r="B52085">
        <v>8437</v>
      </c>
      <c r="C52085" t="s">
        <v>7</v>
      </c>
      <c r="D52085">
        <v>220401</v>
      </c>
      <c r="E52085" t="s">
        <v>47519</v>
      </c>
      <c r="F52085">
        <v>71</v>
      </c>
      <c r="G52085">
        <v>68</v>
      </c>
      <c r="H52085">
        <v>63</v>
      </c>
      <c r="I52085">
        <v>74</v>
      </c>
      <c r="J52085">
        <v>2015</v>
      </c>
    </row>
    <row r="52086" spans="1:10" x14ac:dyDescent="0.25">
      <c r="A52086" t="s">
        <v>26439</v>
      </c>
      <c r="B52086">
        <v>8438</v>
      </c>
      <c r="C52086" t="s">
        <v>7</v>
      </c>
      <c r="D52086">
        <v>220401</v>
      </c>
      <c r="E52086" t="s">
        <v>47519</v>
      </c>
      <c r="F52086">
        <v>71</v>
      </c>
      <c r="G52086">
        <v>68</v>
      </c>
      <c r="H52086">
        <v>67</v>
      </c>
      <c r="I52086">
        <v>77</v>
      </c>
      <c r="J52086">
        <v>2015</v>
      </c>
    </row>
    <row r="52087" spans="1:10" x14ac:dyDescent="0.25">
      <c r="A52087" t="s">
        <v>26440</v>
      </c>
      <c r="B52087">
        <v>8439</v>
      </c>
      <c r="C52087" t="s">
        <v>7</v>
      </c>
      <c r="D52087">
        <v>220401</v>
      </c>
      <c r="E52087" t="s">
        <v>47519</v>
      </c>
      <c r="F52087">
        <v>71</v>
      </c>
      <c r="G52087">
        <v>75</v>
      </c>
      <c r="H52087">
        <v>68</v>
      </c>
      <c r="I52087">
        <v>80</v>
      </c>
      <c r="J52087">
        <v>2015</v>
      </c>
    </row>
    <row r="52088" spans="1:10" x14ac:dyDescent="0.25">
      <c r="A52088" t="s">
        <v>26441</v>
      </c>
      <c r="B52088">
        <v>8441</v>
      </c>
      <c r="C52088" t="s">
        <v>7</v>
      </c>
      <c r="D52088">
        <v>220401</v>
      </c>
      <c r="E52088" t="s">
        <v>47519</v>
      </c>
      <c r="F52088">
        <v>73</v>
      </c>
      <c r="G52088">
        <v>66</v>
      </c>
      <c r="H52088">
        <v>73</v>
      </c>
      <c r="I52088">
        <v>75</v>
      </c>
      <c r="J52088">
        <v>2015</v>
      </c>
    </row>
    <row r="52089" spans="1:10" x14ac:dyDescent="0.25">
      <c r="A52089" t="s">
        <v>26442</v>
      </c>
      <c r="B52089">
        <v>8442</v>
      </c>
      <c r="C52089" t="s">
        <v>7</v>
      </c>
      <c r="D52089">
        <v>220401</v>
      </c>
      <c r="E52089" t="s">
        <v>47519</v>
      </c>
      <c r="F52089">
        <v>73</v>
      </c>
      <c r="G52089">
        <v>77</v>
      </c>
      <c r="H52089">
        <v>70</v>
      </c>
      <c r="I52089">
        <v>83</v>
      </c>
      <c r="J52089">
        <v>2015</v>
      </c>
    </row>
    <row r="52090" spans="1:10" x14ac:dyDescent="0.25">
      <c r="A52090" t="s">
        <v>26443</v>
      </c>
      <c r="B52090">
        <v>8444</v>
      </c>
      <c r="C52090" t="s">
        <v>7</v>
      </c>
      <c r="D52090">
        <v>220401</v>
      </c>
      <c r="E52090" t="s">
        <v>47519</v>
      </c>
      <c r="F52090">
        <v>73</v>
      </c>
      <c r="G52090">
        <v>76</v>
      </c>
      <c r="H52090">
        <v>71</v>
      </c>
      <c r="I52090">
        <v>82</v>
      </c>
      <c r="J52090">
        <v>2015</v>
      </c>
    </row>
    <row r="52091" spans="1:10" x14ac:dyDescent="0.25">
      <c r="A52091" t="s">
        <v>26444</v>
      </c>
      <c r="B52091">
        <v>8448</v>
      </c>
      <c r="C52091" t="s">
        <v>7</v>
      </c>
      <c r="D52091">
        <v>220401</v>
      </c>
      <c r="E52091" t="s">
        <v>47519</v>
      </c>
      <c r="F52091">
        <v>64</v>
      </c>
      <c r="G52091">
        <v>67</v>
      </c>
      <c r="H52091">
        <v>65</v>
      </c>
      <c r="I52091">
        <v>65</v>
      </c>
      <c r="J52091">
        <v>2015</v>
      </c>
    </row>
    <row r="52092" spans="1:10" x14ac:dyDescent="0.25">
      <c r="A52092" t="s">
        <v>26445</v>
      </c>
      <c r="B52092">
        <v>8449</v>
      </c>
      <c r="C52092" t="s">
        <v>7</v>
      </c>
      <c r="D52092">
        <v>220401</v>
      </c>
      <c r="E52092" t="s">
        <v>47519</v>
      </c>
      <c r="F52092">
        <v>84</v>
      </c>
      <c r="G52092">
        <v>81</v>
      </c>
      <c r="H52092">
        <v>82</v>
      </c>
      <c r="I52092">
        <v>84</v>
      </c>
      <c r="J52092">
        <v>2015</v>
      </c>
    </row>
    <row r="52093" spans="1:10" x14ac:dyDescent="0.25">
      <c r="A52093" t="s">
        <v>26447</v>
      </c>
      <c r="B52093">
        <v>8452</v>
      </c>
      <c r="C52093" t="s">
        <v>7</v>
      </c>
      <c r="D52093">
        <v>220401</v>
      </c>
      <c r="E52093" t="s">
        <v>47519</v>
      </c>
      <c r="F52093">
        <v>88</v>
      </c>
      <c r="G52093">
        <v>78</v>
      </c>
      <c r="H52093">
        <v>82</v>
      </c>
      <c r="J52093">
        <v>2015</v>
      </c>
    </row>
    <row r="52094" spans="1:10" x14ac:dyDescent="0.25">
      <c r="A52094" t="s">
        <v>26448</v>
      </c>
      <c r="B52094">
        <v>8454</v>
      </c>
      <c r="C52094" t="s">
        <v>7</v>
      </c>
      <c r="D52094">
        <v>220401</v>
      </c>
      <c r="E52094" t="s">
        <v>47519</v>
      </c>
      <c r="F52094">
        <v>73</v>
      </c>
      <c r="G52094">
        <v>77</v>
      </c>
      <c r="H52094">
        <v>70</v>
      </c>
      <c r="I52094">
        <v>84</v>
      </c>
      <c r="J52094">
        <v>2015</v>
      </c>
    </row>
    <row r="52095" spans="1:10" x14ac:dyDescent="0.25">
      <c r="A52095" t="s">
        <v>26449</v>
      </c>
      <c r="B52095">
        <v>8455</v>
      </c>
      <c r="C52095" t="s">
        <v>7</v>
      </c>
      <c r="D52095">
        <v>220401</v>
      </c>
      <c r="E52095" t="s">
        <v>47519</v>
      </c>
      <c r="F52095">
        <v>76</v>
      </c>
      <c r="G52095">
        <v>82</v>
      </c>
      <c r="H52095">
        <v>77</v>
      </c>
      <c r="I52095">
        <v>83</v>
      </c>
      <c r="J52095">
        <v>2015</v>
      </c>
    </row>
    <row r="52096" spans="1:10" x14ac:dyDescent="0.25">
      <c r="A52096" t="s">
        <v>26450</v>
      </c>
      <c r="B52096">
        <v>8457</v>
      </c>
      <c r="C52096" t="s">
        <v>7</v>
      </c>
      <c r="D52096">
        <v>220401</v>
      </c>
      <c r="E52096" t="s">
        <v>47519</v>
      </c>
      <c r="F52096">
        <v>74</v>
      </c>
      <c r="G52096">
        <v>83</v>
      </c>
      <c r="H52096">
        <v>73</v>
      </c>
      <c r="I52096">
        <v>84</v>
      </c>
      <c r="J52096">
        <v>2015</v>
      </c>
    </row>
    <row r="52097" spans="1:10" x14ac:dyDescent="0.25">
      <c r="A52097" t="s">
        <v>26452</v>
      </c>
      <c r="B52097">
        <v>8463</v>
      </c>
      <c r="C52097" t="s">
        <v>7</v>
      </c>
      <c r="D52097">
        <v>220401</v>
      </c>
      <c r="E52097" t="s">
        <v>47519</v>
      </c>
      <c r="F52097">
        <v>75</v>
      </c>
      <c r="G52097">
        <v>78</v>
      </c>
      <c r="H52097">
        <v>76</v>
      </c>
      <c r="I52097">
        <v>73</v>
      </c>
      <c r="J52097">
        <v>2015</v>
      </c>
    </row>
    <row r="52098" spans="1:10" x14ac:dyDescent="0.25">
      <c r="A52098" t="s">
        <v>26453</v>
      </c>
      <c r="B52098">
        <v>8464</v>
      </c>
      <c r="C52098" t="s">
        <v>7</v>
      </c>
      <c r="D52098">
        <v>220401</v>
      </c>
      <c r="E52098" t="s">
        <v>47519</v>
      </c>
      <c r="F52098">
        <v>76</v>
      </c>
      <c r="G52098">
        <v>79</v>
      </c>
      <c r="H52098">
        <v>74</v>
      </c>
      <c r="I52098">
        <v>81</v>
      </c>
      <c r="J52098">
        <v>2015</v>
      </c>
    </row>
    <row r="52099" spans="1:10" x14ac:dyDescent="0.25">
      <c r="A52099" t="s">
        <v>26454</v>
      </c>
      <c r="B52099">
        <v>8468</v>
      </c>
      <c r="C52099" t="s">
        <v>7</v>
      </c>
      <c r="D52099">
        <v>220401</v>
      </c>
      <c r="E52099" t="s">
        <v>47519</v>
      </c>
      <c r="F52099">
        <v>85</v>
      </c>
      <c r="G52099">
        <v>81</v>
      </c>
      <c r="H52099">
        <v>81</v>
      </c>
      <c r="I52099">
        <v>89</v>
      </c>
      <c r="J52099">
        <v>2015</v>
      </c>
    </row>
    <row r="52100" spans="1:10" x14ac:dyDescent="0.25">
      <c r="A52100" t="s">
        <v>26455</v>
      </c>
      <c r="B52100">
        <v>8470</v>
      </c>
      <c r="C52100" t="s">
        <v>7</v>
      </c>
      <c r="D52100">
        <v>220401</v>
      </c>
      <c r="E52100" t="s">
        <v>47519</v>
      </c>
      <c r="F52100">
        <v>89</v>
      </c>
      <c r="G52100">
        <v>84</v>
      </c>
      <c r="H52100">
        <v>87</v>
      </c>
      <c r="I52100">
        <v>87</v>
      </c>
      <c r="J52100">
        <v>2015</v>
      </c>
    </row>
    <row r="52101" spans="1:10" x14ac:dyDescent="0.25">
      <c r="A52101" t="s">
        <v>26456</v>
      </c>
      <c r="B52101">
        <v>8475</v>
      </c>
      <c r="C52101" t="s">
        <v>7</v>
      </c>
      <c r="D52101">
        <v>220401</v>
      </c>
      <c r="E52101" t="s">
        <v>47519</v>
      </c>
      <c r="F52101">
        <v>74</v>
      </c>
      <c r="G52101">
        <v>69</v>
      </c>
      <c r="H52101">
        <v>74</v>
      </c>
      <c r="I52101">
        <v>79</v>
      </c>
      <c r="J52101">
        <v>2015</v>
      </c>
    </row>
    <row r="52102" spans="1:10" x14ac:dyDescent="0.25">
      <c r="A52102" t="s">
        <v>26457</v>
      </c>
      <c r="B52102">
        <v>8479</v>
      </c>
      <c r="C52102" t="s">
        <v>7</v>
      </c>
      <c r="D52102">
        <v>220401</v>
      </c>
      <c r="E52102" t="s">
        <v>47519</v>
      </c>
      <c r="F52102">
        <v>89</v>
      </c>
      <c r="G52102">
        <v>75</v>
      </c>
      <c r="H52102">
        <v>84</v>
      </c>
      <c r="I52102">
        <v>87</v>
      </c>
      <c r="J52102">
        <v>2015</v>
      </c>
    </row>
    <row r="52103" spans="1:10" x14ac:dyDescent="0.25">
      <c r="A52103" t="s">
        <v>26458</v>
      </c>
      <c r="B52103">
        <v>8482</v>
      </c>
      <c r="C52103" t="s">
        <v>7</v>
      </c>
      <c r="D52103">
        <v>220401</v>
      </c>
      <c r="E52103" t="s">
        <v>47519</v>
      </c>
      <c r="F52103">
        <v>70</v>
      </c>
      <c r="G52103">
        <v>69</v>
      </c>
      <c r="H52103">
        <v>63</v>
      </c>
      <c r="I52103">
        <v>74</v>
      </c>
      <c r="J52103">
        <v>2015</v>
      </c>
    </row>
    <row r="52104" spans="1:10" x14ac:dyDescent="0.25">
      <c r="A52104" t="s">
        <v>26459</v>
      </c>
      <c r="B52104">
        <v>8483</v>
      </c>
      <c r="C52104" t="s">
        <v>7</v>
      </c>
      <c r="D52104">
        <v>220401</v>
      </c>
      <c r="E52104" t="s">
        <v>47519</v>
      </c>
      <c r="F52104">
        <v>70</v>
      </c>
      <c r="G52104">
        <v>67</v>
      </c>
      <c r="H52104">
        <v>70</v>
      </c>
      <c r="I52104">
        <v>71</v>
      </c>
      <c r="J52104">
        <v>2015</v>
      </c>
    </row>
    <row r="52105" spans="1:10" x14ac:dyDescent="0.25">
      <c r="A52105" t="s">
        <v>26460</v>
      </c>
      <c r="B52105">
        <v>8484</v>
      </c>
      <c r="C52105" t="s">
        <v>7</v>
      </c>
      <c r="D52105">
        <v>220401</v>
      </c>
      <c r="E52105" t="s">
        <v>47519</v>
      </c>
      <c r="F52105">
        <v>69</v>
      </c>
      <c r="G52105">
        <v>81</v>
      </c>
      <c r="H52105">
        <v>75</v>
      </c>
      <c r="I52105">
        <v>84</v>
      </c>
      <c r="J52105">
        <v>2015</v>
      </c>
    </row>
    <row r="52106" spans="1:10" x14ac:dyDescent="0.25">
      <c r="A52106" t="s">
        <v>43591</v>
      </c>
      <c r="B52106">
        <v>8485</v>
      </c>
      <c r="C52106" t="s">
        <v>7</v>
      </c>
      <c r="D52106">
        <v>220401</v>
      </c>
      <c r="E52106" t="s">
        <v>47519</v>
      </c>
      <c r="F52106">
        <v>72</v>
      </c>
      <c r="G52106">
        <v>76</v>
      </c>
      <c r="H52106">
        <v>66</v>
      </c>
      <c r="I52106">
        <v>81</v>
      </c>
      <c r="J52106">
        <v>2015</v>
      </c>
    </row>
    <row r="52107" spans="1:10" x14ac:dyDescent="0.25">
      <c r="A52107" t="s">
        <v>43592</v>
      </c>
      <c r="B52107">
        <v>8487</v>
      </c>
      <c r="C52107" t="s">
        <v>7</v>
      </c>
      <c r="D52107">
        <v>220401</v>
      </c>
      <c r="E52107" t="s">
        <v>47519</v>
      </c>
      <c r="F52107">
        <v>72</v>
      </c>
      <c r="G52107">
        <v>75</v>
      </c>
      <c r="H52107">
        <v>64</v>
      </c>
      <c r="I52107">
        <v>80</v>
      </c>
      <c r="J52107">
        <v>2015</v>
      </c>
    </row>
    <row r="52108" spans="1:10" x14ac:dyDescent="0.25">
      <c r="A52108" t="s">
        <v>43593</v>
      </c>
      <c r="B52108">
        <v>8488</v>
      </c>
      <c r="C52108" t="s">
        <v>7</v>
      </c>
      <c r="D52108">
        <v>220401</v>
      </c>
      <c r="E52108" t="s">
        <v>47519</v>
      </c>
      <c r="F52108">
        <v>70</v>
      </c>
      <c r="G52108">
        <v>62</v>
      </c>
      <c r="H52108">
        <v>55</v>
      </c>
      <c r="I52108">
        <v>67</v>
      </c>
      <c r="J52108">
        <v>2015</v>
      </c>
    </row>
    <row r="52109" spans="1:10" x14ac:dyDescent="0.25">
      <c r="A52109" t="s">
        <v>43594</v>
      </c>
      <c r="B52109">
        <v>8489</v>
      </c>
      <c r="C52109" t="s">
        <v>7</v>
      </c>
      <c r="D52109">
        <v>220401</v>
      </c>
      <c r="E52109" t="s">
        <v>47519</v>
      </c>
      <c r="F52109">
        <v>73</v>
      </c>
      <c r="G52109">
        <v>73</v>
      </c>
      <c r="H52109">
        <v>63</v>
      </c>
      <c r="I52109">
        <v>78</v>
      </c>
      <c r="J52109">
        <v>2015</v>
      </c>
    </row>
    <row r="52110" spans="1:10" x14ac:dyDescent="0.25">
      <c r="A52110" t="s">
        <v>43595</v>
      </c>
      <c r="B52110">
        <v>8490</v>
      </c>
      <c r="C52110" t="s">
        <v>7</v>
      </c>
      <c r="D52110">
        <v>220401</v>
      </c>
      <c r="E52110" t="s">
        <v>47519</v>
      </c>
      <c r="F52110">
        <v>74</v>
      </c>
      <c r="G52110">
        <v>68</v>
      </c>
      <c r="H52110">
        <v>66</v>
      </c>
      <c r="I52110">
        <v>72</v>
      </c>
      <c r="J52110">
        <v>2015</v>
      </c>
    </row>
    <row r="52111" spans="1:10" x14ac:dyDescent="0.25">
      <c r="A52111" t="s">
        <v>43596</v>
      </c>
      <c r="B52111">
        <v>8491</v>
      </c>
      <c r="C52111" t="s">
        <v>7</v>
      </c>
      <c r="D52111">
        <v>220401</v>
      </c>
      <c r="E52111" t="s">
        <v>47519</v>
      </c>
      <c r="F52111">
        <v>70</v>
      </c>
      <c r="G52111">
        <v>69</v>
      </c>
      <c r="H52111">
        <v>60</v>
      </c>
      <c r="I52111">
        <v>74</v>
      </c>
      <c r="J52111">
        <v>2015</v>
      </c>
    </row>
    <row r="52112" spans="1:10" x14ac:dyDescent="0.25">
      <c r="A52112" t="s">
        <v>26462</v>
      </c>
      <c r="B52112">
        <v>8497</v>
      </c>
      <c r="C52112" t="s">
        <v>7</v>
      </c>
      <c r="D52112">
        <v>220401</v>
      </c>
      <c r="E52112" t="s">
        <v>47519</v>
      </c>
      <c r="F52112">
        <v>71</v>
      </c>
      <c r="G52112">
        <v>69</v>
      </c>
      <c r="H52112">
        <v>64</v>
      </c>
      <c r="I52112">
        <v>73</v>
      </c>
      <c r="J52112">
        <v>2015</v>
      </c>
    </row>
    <row r="52113" spans="1:10" x14ac:dyDescent="0.25">
      <c r="A52113" t="s">
        <v>43597</v>
      </c>
      <c r="B52113">
        <v>8498</v>
      </c>
      <c r="C52113" t="s">
        <v>7</v>
      </c>
      <c r="D52113">
        <v>220401</v>
      </c>
      <c r="E52113" t="s">
        <v>47519</v>
      </c>
      <c r="F52113">
        <v>69</v>
      </c>
      <c r="G52113">
        <v>71</v>
      </c>
      <c r="H52113">
        <v>59</v>
      </c>
      <c r="I52113">
        <v>75</v>
      </c>
      <c r="J52113">
        <v>2015</v>
      </c>
    </row>
    <row r="52114" spans="1:10" x14ac:dyDescent="0.25">
      <c r="A52114" t="s">
        <v>43598</v>
      </c>
      <c r="B52114">
        <v>8499</v>
      </c>
      <c r="C52114" t="s">
        <v>7</v>
      </c>
      <c r="D52114">
        <v>220401</v>
      </c>
      <c r="E52114" t="s">
        <v>47519</v>
      </c>
      <c r="F52114">
        <v>74</v>
      </c>
      <c r="G52114">
        <v>71</v>
      </c>
      <c r="H52114">
        <v>64</v>
      </c>
      <c r="I52114">
        <v>79</v>
      </c>
      <c r="J52114">
        <v>2015</v>
      </c>
    </row>
    <row r="52115" spans="1:10" x14ac:dyDescent="0.25">
      <c r="A52115" t="s">
        <v>26463</v>
      </c>
      <c r="B52115">
        <v>8511</v>
      </c>
      <c r="C52115" t="s">
        <v>7</v>
      </c>
      <c r="D52115">
        <v>220401</v>
      </c>
      <c r="E52115" t="s">
        <v>47519</v>
      </c>
      <c r="F52115">
        <v>68</v>
      </c>
      <c r="H52115">
        <v>56</v>
      </c>
      <c r="I52115">
        <v>75</v>
      </c>
      <c r="J52115">
        <v>2015</v>
      </c>
    </row>
    <row r="52116" spans="1:10" x14ac:dyDescent="0.25">
      <c r="A52116" t="s">
        <v>26464</v>
      </c>
      <c r="B52116">
        <v>8513</v>
      </c>
      <c r="C52116" t="s">
        <v>7</v>
      </c>
      <c r="D52116">
        <v>220401</v>
      </c>
      <c r="E52116" t="s">
        <v>47519</v>
      </c>
      <c r="F52116">
        <v>72</v>
      </c>
      <c r="G52116">
        <v>76</v>
      </c>
      <c r="H52116">
        <v>69</v>
      </c>
      <c r="I52116">
        <v>80</v>
      </c>
      <c r="J52116">
        <v>2015</v>
      </c>
    </row>
    <row r="52117" spans="1:10" x14ac:dyDescent="0.25">
      <c r="A52117" t="s">
        <v>26465</v>
      </c>
      <c r="B52117">
        <v>8514</v>
      </c>
      <c r="C52117" t="s">
        <v>7</v>
      </c>
      <c r="D52117">
        <v>220401</v>
      </c>
      <c r="E52117" t="s">
        <v>47519</v>
      </c>
      <c r="F52117">
        <v>70</v>
      </c>
      <c r="G52117">
        <v>68</v>
      </c>
      <c r="H52117">
        <v>63</v>
      </c>
      <c r="I52117">
        <v>74</v>
      </c>
      <c r="J52117">
        <v>2015</v>
      </c>
    </row>
    <row r="52118" spans="1:10" x14ac:dyDescent="0.25">
      <c r="A52118" t="s">
        <v>26466</v>
      </c>
      <c r="B52118">
        <v>8515</v>
      </c>
      <c r="C52118" t="s">
        <v>7</v>
      </c>
      <c r="D52118">
        <v>220401</v>
      </c>
      <c r="E52118" t="s">
        <v>47519</v>
      </c>
      <c r="F52118">
        <v>77</v>
      </c>
      <c r="G52118">
        <v>77</v>
      </c>
      <c r="H52118">
        <v>70</v>
      </c>
      <c r="I52118">
        <v>76</v>
      </c>
      <c r="J52118">
        <v>2015</v>
      </c>
    </row>
    <row r="52119" spans="1:10" x14ac:dyDescent="0.25">
      <c r="A52119" t="s">
        <v>26467</v>
      </c>
      <c r="B52119">
        <v>8518</v>
      </c>
      <c r="C52119" t="s">
        <v>7</v>
      </c>
      <c r="D52119">
        <v>220401</v>
      </c>
      <c r="E52119" t="s">
        <v>47519</v>
      </c>
      <c r="F52119">
        <v>66</v>
      </c>
      <c r="G52119">
        <v>62</v>
      </c>
      <c r="H52119">
        <v>55</v>
      </c>
      <c r="I52119">
        <v>66</v>
      </c>
      <c r="J52119">
        <v>2015</v>
      </c>
    </row>
    <row r="52120" spans="1:10" x14ac:dyDescent="0.25">
      <c r="A52120" t="s">
        <v>26468</v>
      </c>
      <c r="B52120">
        <v>8519</v>
      </c>
      <c r="C52120" t="s">
        <v>7</v>
      </c>
      <c r="D52120">
        <v>220401</v>
      </c>
      <c r="E52120" t="s">
        <v>47519</v>
      </c>
      <c r="F52120">
        <v>78</v>
      </c>
      <c r="G52120">
        <v>70</v>
      </c>
      <c r="H52120">
        <v>70</v>
      </c>
      <c r="I52120">
        <v>80</v>
      </c>
      <c r="J52120">
        <v>2015</v>
      </c>
    </row>
    <row r="52121" spans="1:10" x14ac:dyDescent="0.25">
      <c r="A52121" t="s">
        <v>26469</v>
      </c>
      <c r="B52121">
        <v>8520</v>
      </c>
      <c r="C52121" t="s">
        <v>7</v>
      </c>
      <c r="D52121">
        <v>220401</v>
      </c>
      <c r="E52121" t="s">
        <v>47519</v>
      </c>
      <c r="F52121">
        <v>73</v>
      </c>
      <c r="G52121">
        <v>73</v>
      </c>
      <c r="H52121">
        <v>68</v>
      </c>
      <c r="I52121">
        <v>73</v>
      </c>
      <c r="J52121">
        <v>2015</v>
      </c>
    </row>
    <row r="52122" spans="1:10" x14ac:dyDescent="0.25">
      <c r="A52122" t="s">
        <v>26470</v>
      </c>
      <c r="B52122">
        <v>8521</v>
      </c>
      <c r="C52122" t="s">
        <v>7</v>
      </c>
      <c r="D52122">
        <v>220401</v>
      </c>
      <c r="E52122" t="s">
        <v>47519</v>
      </c>
      <c r="F52122">
        <v>76</v>
      </c>
      <c r="G52122">
        <v>74</v>
      </c>
      <c r="H52122">
        <v>70</v>
      </c>
      <c r="I52122">
        <v>74</v>
      </c>
      <c r="J52122">
        <v>2015</v>
      </c>
    </row>
    <row r="52123" spans="1:10" x14ac:dyDescent="0.25">
      <c r="A52123" t="s">
        <v>26471</v>
      </c>
      <c r="B52123">
        <v>8522</v>
      </c>
      <c r="C52123" t="s">
        <v>7</v>
      </c>
      <c r="D52123">
        <v>220401</v>
      </c>
      <c r="E52123" t="s">
        <v>47519</v>
      </c>
      <c r="F52123">
        <v>75</v>
      </c>
      <c r="G52123">
        <v>76</v>
      </c>
      <c r="H52123">
        <v>74</v>
      </c>
      <c r="I52123">
        <v>76</v>
      </c>
      <c r="J52123">
        <v>2015</v>
      </c>
    </row>
    <row r="52124" spans="1:10" x14ac:dyDescent="0.25">
      <c r="A52124" t="s">
        <v>26472</v>
      </c>
      <c r="B52124">
        <v>8523</v>
      </c>
      <c r="C52124" t="s">
        <v>7</v>
      </c>
      <c r="D52124">
        <v>220401</v>
      </c>
      <c r="E52124" t="s">
        <v>47519</v>
      </c>
      <c r="F52124">
        <v>75</v>
      </c>
      <c r="G52124">
        <v>76</v>
      </c>
      <c r="H52124">
        <v>67</v>
      </c>
      <c r="I52124">
        <v>79</v>
      </c>
      <c r="J52124">
        <v>2015</v>
      </c>
    </row>
    <row r="52125" spans="1:10" x14ac:dyDescent="0.25">
      <c r="A52125" t="s">
        <v>26473</v>
      </c>
      <c r="B52125">
        <v>8530</v>
      </c>
      <c r="C52125" t="s">
        <v>7</v>
      </c>
      <c r="D52125">
        <v>220401</v>
      </c>
      <c r="E52125" t="s">
        <v>47519</v>
      </c>
      <c r="F52125">
        <v>69</v>
      </c>
      <c r="G52125">
        <v>68</v>
      </c>
      <c r="H52125">
        <v>66</v>
      </c>
      <c r="I52125">
        <v>72</v>
      </c>
      <c r="J52125">
        <v>2015</v>
      </c>
    </row>
    <row r="52126" spans="1:10" x14ac:dyDescent="0.25">
      <c r="A52126" t="s">
        <v>26474</v>
      </c>
      <c r="B52126">
        <v>8531</v>
      </c>
      <c r="C52126" t="s">
        <v>7</v>
      </c>
      <c r="D52126">
        <v>220401</v>
      </c>
      <c r="E52126" t="s">
        <v>47519</v>
      </c>
      <c r="F52126">
        <v>76</v>
      </c>
      <c r="G52126">
        <v>73</v>
      </c>
      <c r="H52126">
        <v>68</v>
      </c>
      <c r="I52126">
        <v>80</v>
      </c>
      <c r="J52126">
        <v>2015</v>
      </c>
    </row>
    <row r="52127" spans="1:10" x14ac:dyDescent="0.25">
      <c r="A52127" t="s">
        <v>26475</v>
      </c>
      <c r="B52127">
        <v>8532</v>
      </c>
      <c r="C52127" t="s">
        <v>7</v>
      </c>
      <c r="D52127">
        <v>220401</v>
      </c>
      <c r="E52127" t="s">
        <v>47519</v>
      </c>
      <c r="F52127">
        <v>79</v>
      </c>
      <c r="G52127">
        <v>75</v>
      </c>
      <c r="H52127">
        <v>75</v>
      </c>
      <c r="I52127">
        <v>82</v>
      </c>
      <c r="J52127">
        <v>2015</v>
      </c>
    </row>
    <row r="52128" spans="1:10" x14ac:dyDescent="0.25">
      <c r="A52128" t="s">
        <v>26476</v>
      </c>
      <c r="B52128">
        <v>8533</v>
      </c>
      <c r="C52128" t="s">
        <v>7</v>
      </c>
      <c r="D52128">
        <v>220401</v>
      </c>
      <c r="E52128" t="s">
        <v>47519</v>
      </c>
      <c r="F52128">
        <v>74</v>
      </c>
      <c r="G52128">
        <v>77</v>
      </c>
      <c r="H52128">
        <v>65</v>
      </c>
      <c r="I52128">
        <v>81</v>
      </c>
      <c r="J52128">
        <v>2015</v>
      </c>
    </row>
    <row r="52129" spans="1:10" x14ac:dyDescent="0.25">
      <c r="A52129" t="s">
        <v>26477</v>
      </c>
      <c r="B52129">
        <v>8535</v>
      </c>
      <c r="C52129" t="s">
        <v>7</v>
      </c>
      <c r="D52129">
        <v>220401</v>
      </c>
      <c r="E52129" t="s">
        <v>47519</v>
      </c>
      <c r="F52129">
        <v>70</v>
      </c>
      <c r="G52129">
        <v>67</v>
      </c>
      <c r="H52129">
        <v>67</v>
      </c>
      <c r="I52129">
        <v>73</v>
      </c>
      <c r="J52129">
        <v>2015</v>
      </c>
    </row>
    <row r="52130" spans="1:10" x14ac:dyDescent="0.25">
      <c r="A52130" t="s">
        <v>26478</v>
      </c>
      <c r="B52130">
        <v>8536</v>
      </c>
      <c r="C52130" t="s">
        <v>7</v>
      </c>
      <c r="D52130">
        <v>220401</v>
      </c>
      <c r="E52130" t="s">
        <v>47519</v>
      </c>
      <c r="F52130">
        <v>78</v>
      </c>
      <c r="G52130">
        <v>77</v>
      </c>
      <c r="H52130">
        <v>72</v>
      </c>
      <c r="I52130">
        <v>79</v>
      </c>
      <c r="J52130">
        <v>2015</v>
      </c>
    </row>
    <row r="52131" spans="1:10" x14ac:dyDescent="0.25">
      <c r="A52131" t="s">
        <v>26479</v>
      </c>
      <c r="B52131">
        <v>8537</v>
      </c>
      <c r="C52131" t="s">
        <v>7</v>
      </c>
      <c r="D52131">
        <v>220401</v>
      </c>
      <c r="E52131" t="s">
        <v>47519</v>
      </c>
      <c r="F52131">
        <v>75</v>
      </c>
      <c r="G52131">
        <v>63</v>
      </c>
      <c r="H52131">
        <v>56</v>
      </c>
      <c r="I52131">
        <v>66</v>
      </c>
      <c r="J52131">
        <v>2015</v>
      </c>
    </row>
    <row r="52132" spans="1:10" x14ac:dyDescent="0.25">
      <c r="A52132" t="s">
        <v>26480</v>
      </c>
      <c r="B52132">
        <v>8540</v>
      </c>
      <c r="C52132" t="s">
        <v>7</v>
      </c>
      <c r="D52132">
        <v>220401</v>
      </c>
      <c r="E52132" t="s">
        <v>47519</v>
      </c>
      <c r="F52132">
        <v>69</v>
      </c>
      <c r="G52132">
        <v>69</v>
      </c>
      <c r="H52132">
        <v>63</v>
      </c>
      <c r="I52132">
        <v>79</v>
      </c>
      <c r="J52132">
        <v>2015</v>
      </c>
    </row>
    <row r="52133" spans="1:10" x14ac:dyDescent="0.25">
      <c r="A52133" t="s">
        <v>26481</v>
      </c>
      <c r="B52133">
        <v>8542</v>
      </c>
      <c r="C52133" t="s">
        <v>7</v>
      </c>
      <c r="D52133">
        <v>220401</v>
      </c>
      <c r="E52133" t="s">
        <v>47519</v>
      </c>
      <c r="F52133">
        <v>76</v>
      </c>
      <c r="G52133">
        <v>78</v>
      </c>
      <c r="H52133">
        <v>73</v>
      </c>
      <c r="I52133">
        <v>83</v>
      </c>
      <c r="J52133">
        <v>2015</v>
      </c>
    </row>
    <row r="52134" spans="1:10" x14ac:dyDescent="0.25">
      <c r="A52134" t="s">
        <v>26482</v>
      </c>
      <c r="B52134">
        <v>8544</v>
      </c>
      <c r="C52134" t="s">
        <v>7</v>
      </c>
      <c r="D52134">
        <v>220401</v>
      </c>
      <c r="E52134" t="s">
        <v>47519</v>
      </c>
      <c r="F52134">
        <v>70</v>
      </c>
      <c r="G52134">
        <v>68</v>
      </c>
      <c r="H52134">
        <v>63</v>
      </c>
      <c r="I52134">
        <v>63</v>
      </c>
      <c r="J52134">
        <v>2015</v>
      </c>
    </row>
    <row r="52135" spans="1:10" x14ac:dyDescent="0.25">
      <c r="A52135" t="s">
        <v>26483</v>
      </c>
      <c r="B52135">
        <v>8546</v>
      </c>
      <c r="C52135" t="s">
        <v>7</v>
      </c>
      <c r="D52135">
        <v>220401</v>
      </c>
      <c r="E52135" t="s">
        <v>47519</v>
      </c>
      <c r="F52135">
        <v>74</v>
      </c>
      <c r="G52135">
        <v>69</v>
      </c>
      <c r="H52135">
        <v>66</v>
      </c>
      <c r="I52135">
        <v>76</v>
      </c>
      <c r="J52135">
        <v>2015</v>
      </c>
    </row>
    <row r="52136" spans="1:10" x14ac:dyDescent="0.25">
      <c r="A52136" t="s">
        <v>26484</v>
      </c>
      <c r="B52136">
        <v>8547</v>
      </c>
      <c r="C52136" t="s">
        <v>7</v>
      </c>
      <c r="D52136">
        <v>220401</v>
      </c>
      <c r="E52136" t="s">
        <v>47519</v>
      </c>
      <c r="F52136">
        <v>74</v>
      </c>
      <c r="G52136">
        <v>72</v>
      </c>
      <c r="H52136">
        <v>67</v>
      </c>
      <c r="I52136">
        <v>72</v>
      </c>
      <c r="J52136">
        <v>2015</v>
      </c>
    </row>
    <row r="52137" spans="1:10" x14ac:dyDescent="0.25">
      <c r="A52137" t="s">
        <v>26485</v>
      </c>
      <c r="B52137">
        <v>8548</v>
      </c>
      <c r="C52137" t="s">
        <v>7</v>
      </c>
      <c r="D52137">
        <v>220401</v>
      </c>
      <c r="E52137" t="s">
        <v>47519</v>
      </c>
      <c r="F52137">
        <v>70</v>
      </c>
      <c r="G52137">
        <v>71</v>
      </c>
      <c r="H52137">
        <v>71</v>
      </c>
      <c r="I52137">
        <v>76</v>
      </c>
      <c r="J52137">
        <v>2015</v>
      </c>
    </row>
    <row r="52138" spans="1:10" x14ac:dyDescent="0.25">
      <c r="A52138" t="s">
        <v>26486</v>
      </c>
      <c r="B52138">
        <v>8549</v>
      </c>
      <c r="C52138" t="s">
        <v>7</v>
      </c>
      <c r="D52138">
        <v>220401</v>
      </c>
      <c r="E52138" t="s">
        <v>47519</v>
      </c>
      <c r="F52138">
        <v>73</v>
      </c>
      <c r="G52138">
        <v>73</v>
      </c>
      <c r="H52138">
        <v>73</v>
      </c>
      <c r="I52138">
        <v>73</v>
      </c>
      <c r="J52138">
        <v>2015</v>
      </c>
    </row>
    <row r="52139" spans="1:10" x14ac:dyDescent="0.25">
      <c r="A52139" t="s">
        <v>26487</v>
      </c>
      <c r="B52139">
        <v>8552</v>
      </c>
      <c r="C52139" t="s">
        <v>7</v>
      </c>
      <c r="D52139">
        <v>220401</v>
      </c>
      <c r="E52139" t="s">
        <v>47519</v>
      </c>
      <c r="F52139">
        <v>74</v>
      </c>
      <c r="G52139">
        <v>70</v>
      </c>
      <c r="H52139">
        <v>67</v>
      </c>
      <c r="I52139">
        <v>74</v>
      </c>
      <c r="J52139">
        <v>2015</v>
      </c>
    </row>
    <row r="52140" spans="1:10" x14ac:dyDescent="0.25">
      <c r="A52140" t="s">
        <v>26488</v>
      </c>
      <c r="B52140">
        <v>8555</v>
      </c>
      <c r="C52140" t="s">
        <v>7</v>
      </c>
      <c r="D52140">
        <v>220401</v>
      </c>
      <c r="E52140" t="s">
        <v>47519</v>
      </c>
      <c r="F52140">
        <v>67</v>
      </c>
      <c r="G52140">
        <v>71</v>
      </c>
      <c r="H52140">
        <v>62</v>
      </c>
      <c r="I52140">
        <v>71</v>
      </c>
      <c r="J52140">
        <v>2015</v>
      </c>
    </row>
    <row r="52141" spans="1:10" x14ac:dyDescent="0.25">
      <c r="A52141" t="s">
        <v>26489</v>
      </c>
      <c r="B52141">
        <v>8556</v>
      </c>
      <c r="C52141" t="s">
        <v>7</v>
      </c>
      <c r="D52141">
        <v>220401</v>
      </c>
      <c r="E52141" t="s">
        <v>47519</v>
      </c>
      <c r="F52141">
        <v>75</v>
      </c>
      <c r="G52141">
        <v>74</v>
      </c>
      <c r="H52141">
        <v>70</v>
      </c>
      <c r="I52141">
        <v>77</v>
      </c>
      <c r="J52141">
        <v>2015</v>
      </c>
    </row>
    <row r="52142" spans="1:10" x14ac:dyDescent="0.25">
      <c r="A52142" t="s">
        <v>26490</v>
      </c>
      <c r="B52142">
        <v>8558</v>
      </c>
      <c r="C52142" t="s">
        <v>7</v>
      </c>
      <c r="D52142">
        <v>220401</v>
      </c>
      <c r="E52142" t="s">
        <v>47519</v>
      </c>
      <c r="F52142">
        <v>72</v>
      </c>
      <c r="G52142">
        <v>66</v>
      </c>
      <c r="H52142">
        <v>64</v>
      </c>
      <c r="I52142">
        <v>69</v>
      </c>
      <c r="J52142">
        <v>2015</v>
      </c>
    </row>
    <row r="52143" spans="1:10" x14ac:dyDescent="0.25">
      <c r="A52143" t="s">
        <v>26491</v>
      </c>
      <c r="B52143">
        <v>8561</v>
      </c>
      <c r="C52143" t="s">
        <v>7</v>
      </c>
      <c r="D52143">
        <v>220401</v>
      </c>
      <c r="E52143" t="s">
        <v>47519</v>
      </c>
      <c r="F52143">
        <v>70</v>
      </c>
      <c r="G52143">
        <v>65</v>
      </c>
      <c r="H52143">
        <v>61</v>
      </c>
      <c r="I52143">
        <v>73</v>
      </c>
      <c r="J52143">
        <v>2015</v>
      </c>
    </row>
    <row r="52144" spans="1:10" x14ac:dyDescent="0.25">
      <c r="A52144" t="s">
        <v>26492</v>
      </c>
      <c r="B52144">
        <v>8562</v>
      </c>
      <c r="C52144" t="s">
        <v>7</v>
      </c>
      <c r="D52144">
        <v>220401</v>
      </c>
      <c r="E52144" t="s">
        <v>47519</v>
      </c>
      <c r="F52144">
        <v>74</v>
      </c>
      <c r="G52144">
        <v>71</v>
      </c>
      <c r="H52144">
        <v>66</v>
      </c>
      <c r="I52144">
        <v>78</v>
      </c>
      <c r="J52144">
        <v>2015</v>
      </c>
    </row>
    <row r="52145" spans="1:10" x14ac:dyDescent="0.25">
      <c r="A52145" t="s">
        <v>26493</v>
      </c>
      <c r="B52145">
        <v>8563</v>
      </c>
      <c r="C52145" t="s">
        <v>7</v>
      </c>
      <c r="D52145">
        <v>220401</v>
      </c>
      <c r="E52145" t="s">
        <v>47519</v>
      </c>
      <c r="F52145">
        <v>75</v>
      </c>
      <c r="G52145">
        <v>70</v>
      </c>
      <c r="H52145">
        <v>71</v>
      </c>
      <c r="I52145">
        <v>78</v>
      </c>
      <c r="J52145">
        <v>2015</v>
      </c>
    </row>
    <row r="52146" spans="1:10" x14ac:dyDescent="0.25">
      <c r="A52146" t="s">
        <v>26494</v>
      </c>
      <c r="B52146">
        <v>8564</v>
      </c>
      <c r="C52146" t="s">
        <v>7</v>
      </c>
      <c r="D52146">
        <v>220401</v>
      </c>
      <c r="E52146" t="s">
        <v>47519</v>
      </c>
      <c r="F52146">
        <v>75</v>
      </c>
      <c r="G52146">
        <v>74</v>
      </c>
      <c r="H52146">
        <v>68</v>
      </c>
      <c r="I52146">
        <v>77</v>
      </c>
      <c r="J52146">
        <v>2015</v>
      </c>
    </row>
    <row r="52147" spans="1:10" x14ac:dyDescent="0.25">
      <c r="A52147" t="s">
        <v>26495</v>
      </c>
      <c r="B52147">
        <v>8569</v>
      </c>
      <c r="C52147" t="s">
        <v>7</v>
      </c>
      <c r="D52147">
        <v>220401</v>
      </c>
      <c r="E52147" t="s">
        <v>47519</v>
      </c>
      <c r="F52147">
        <v>76</v>
      </c>
      <c r="G52147">
        <v>78</v>
      </c>
      <c r="H52147">
        <v>66</v>
      </c>
      <c r="I52147">
        <v>82</v>
      </c>
      <c r="J52147">
        <v>2015</v>
      </c>
    </row>
    <row r="52148" spans="1:10" x14ac:dyDescent="0.25">
      <c r="A52148" t="s">
        <v>26496</v>
      </c>
      <c r="B52148">
        <v>8572</v>
      </c>
      <c r="C52148" t="s">
        <v>7</v>
      </c>
      <c r="D52148">
        <v>220401</v>
      </c>
      <c r="E52148" t="s">
        <v>47519</v>
      </c>
      <c r="F52148">
        <v>75</v>
      </c>
      <c r="G52148">
        <v>74</v>
      </c>
      <c r="H52148">
        <v>67</v>
      </c>
      <c r="I52148">
        <v>76</v>
      </c>
      <c r="J52148">
        <v>2015</v>
      </c>
    </row>
    <row r="52149" spans="1:10" x14ac:dyDescent="0.25">
      <c r="A52149" t="s">
        <v>26497</v>
      </c>
      <c r="B52149">
        <v>8576</v>
      </c>
      <c r="C52149" t="s">
        <v>7</v>
      </c>
      <c r="D52149">
        <v>220401</v>
      </c>
      <c r="E52149" t="s">
        <v>47519</v>
      </c>
      <c r="F52149">
        <v>75</v>
      </c>
      <c r="G52149">
        <v>70</v>
      </c>
      <c r="H52149">
        <v>79</v>
      </c>
      <c r="I52149">
        <v>78</v>
      </c>
      <c r="J52149">
        <v>2015</v>
      </c>
    </row>
    <row r="52150" spans="1:10" x14ac:dyDescent="0.25">
      <c r="A52150" t="s">
        <v>26498</v>
      </c>
      <c r="B52150">
        <v>8579</v>
      </c>
      <c r="C52150" t="s">
        <v>7</v>
      </c>
      <c r="D52150">
        <v>220401</v>
      </c>
      <c r="E52150" t="s">
        <v>47519</v>
      </c>
      <c r="F52150">
        <v>70</v>
      </c>
      <c r="G52150">
        <v>68</v>
      </c>
      <c r="H52150">
        <v>68</v>
      </c>
      <c r="I52150">
        <v>72</v>
      </c>
      <c r="J52150">
        <v>2015</v>
      </c>
    </row>
    <row r="52151" spans="1:10" x14ac:dyDescent="0.25">
      <c r="A52151" t="s">
        <v>26499</v>
      </c>
      <c r="B52151">
        <v>8581</v>
      </c>
      <c r="C52151" t="s">
        <v>7</v>
      </c>
      <c r="D52151">
        <v>220401</v>
      </c>
      <c r="E52151" t="s">
        <v>47519</v>
      </c>
      <c r="F52151">
        <v>65</v>
      </c>
      <c r="G52151">
        <v>67</v>
      </c>
      <c r="H52151">
        <v>69</v>
      </c>
      <c r="I52151">
        <v>68</v>
      </c>
      <c r="J52151">
        <v>2015</v>
      </c>
    </row>
    <row r="52152" spans="1:10" x14ac:dyDescent="0.25">
      <c r="A52152" t="s">
        <v>26500</v>
      </c>
      <c r="B52152">
        <v>8589</v>
      </c>
      <c r="C52152" t="s">
        <v>7</v>
      </c>
      <c r="D52152">
        <v>220401</v>
      </c>
      <c r="E52152" t="s">
        <v>47519</v>
      </c>
      <c r="F52152">
        <v>71</v>
      </c>
      <c r="G52152">
        <v>75</v>
      </c>
      <c r="H52152">
        <v>65</v>
      </c>
      <c r="I52152">
        <v>79</v>
      </c>
      <c r="J52152">
        <v>2015</v>
      </c>
    </row>
    <row r="52153" spans="1:10" x14ac:dyDescent="0.25">
      <c r="A52153" t="s">
        <v>26501</v>
      </c>
      <c r="B52153">
        <v>8592</v>
      </c>
      <c r="C52153" t="s">
        <v>7</v>
      </c>
      <c r="D52153">
        <v>220401</v>
      </c>
      <c r="E52153" t="s">
        <v>47519</v>
      </c>
      <c r="F52153">
        <v>71</v>
      </c>
      <c r="G52153">
        <v>72</v>
      </c>
      <c r="H52153">
        <v>66</v>
      </c>
      <c r="I52153">
        <v>77</v>
      </c>
      <c r="J52153">
        <v>2015</v>
      </c>
    </row>
    <row r="52154" spans="1:10" x14ac:dyDescent="0.25">
      <c r="A52154" t="s">
        <v>43599</v>
      </c>
      <c r="B52154">
        <v>8603</v>
      </c>
      <c r="C52154" t="s">
        <v>7</v>
      </c>
      <c r="D52154">
        <v>220401</v>
      </c>
      <c r="E52154" t="s">
        <v>47519</v>
      </c>
      <c r="F52154">
        <v>76</v>
      </c>
      <c r="G52154">
        <v>79</v>
      </c>
      <c r="H52154">
        <v>67</v>
      </c>
      <c r="I52154">
        <v>87</v>
      </c>
      <c r="J52154">
        <v>2015</v>
      </c>
    </row>
    <row r="52155" spans="1:10" x14ac:dyDescent="0.25">
      <c r="A52155" t="s">
        <v>26502</v>
      </c>
      <c r="B52155">
        <v>8604</v>
      </c>
      <c r="C52155" t="s">
        <v>7</v>
      </c>
      <c r="D52155">
        <v>220401</v>
      </c>
      <c r="E52155" t="s">
        <v>47519</v>
      </c>
      <c r="F52155">
        <v>75</v>
      </c>
      <c r="G52155">
        <v>79</v>
      </c>
      <c r="H52155">
        <v>66</v>
      </c>
      <c r="I52155">
        <v>82</v>
      </c>
      <c r="J52155">
        <v>2015</v>
      </c>
    </row>
    <row r="52156" spans="1:10" x14ac:dyDescent="0.25">
      <c r="A52156" t="s">
        <v>26503</v>
      </c>
      <c r="B52156">
        <v>8609</v>
      </c>
      <c r="C52156" t="s">
        <v>7</v>
      </c>
      <c r="D52156">
        <v>220401</v>
      </c>
      <c r="E52156" t="s">
        <v>47519</v>
      </c>
      <c r="F52156">
        <v>71</v>
      </c>
      <c r="G52156">
        <v>72</v>
      </c>
      <c r="H52156">
        <v>65</v>
      </c>
      <c r="I52156">
        <v>79</v>
      </c>
      <c r="J52156">
        <v>2015</v>
      </c>
    </row>
    <row r="52157" spans="1:10" x14ac:dyDescent="0.25">
      <c r="A52157" t="s">
        <v>26504</v>
      </c>
      <c r="B52157">
        <v>8611</v>
      </c>
      <c r="C52157" t="s">
        <v>7</v>
      </c>
      <c r="D52157">
        <v>220401</v>
      </c>
      <c r="E52157" t="s">
        <v>47519</v>
      </c>
      <c r="F52157">
        <v>72</v>
      </c>
      <c r="G52157">
        <v>71</v>
      </c>
      <c r="H52157">
        <v>70</v>
      </c>
      <c r="I52157">
        <v>77</v>
      </c>
      <c r="J52157">
        <v>2015</v>
      </c>
    </row>
    <row r="52158" spans="1:10" x14ac:dyDescent="0.25">
      <c r="A52158" t="s">
        <v>26505</v>
      </c>
      <c r="B52158">
        <v>8613</v>
      </c>
      <c r="C52158" t="s">
        <v>7</v>
      </c>
      <c r="D52158">
        <v>220401</v>
      </c>
      <c r="E52158" t="s">
        <v>47519</v>
      </c>
      <c r="F52158">
        <v>74</v>
      </c>
      <c r="G52158">
        <v>83</v>
      </c>
      <c r="H52158">
        <v>67</v>
      </c>
      <c r="I52158">
        <v>82</v>
      </c>
      <c r="J52158">
        <v>2015</v>
      </c>
    </row>
    <row r="52159" spans="1:10" x14ac:dyDescent="0.25">
      <c r="A52159" t="s">
        <v>26506</v>
      </c>
      <c r="B52159">
        <v>8614</v>
      </c>
      <c r="C52159" t="s">
        <v>7</v>
      </c>
      <c r="D52159">
        <v>220401</v>
      </c>
      <c r="E52159" t="s">
        <v>47519</v>
      </c>
      <c r="F52159">
        <v>69</v>
      </c>
      <c r="G52159">
        <v>74</v>
      </c>
      <c r="H52159">
        <v>67</v>
      </c>
      <c r="I52159">
        <v>80</v>
      </c>
      <c r="J52159">
        <v>2015</v>
      </c>
    </row>
    <row r="52160" spans="1:10" x14ac:dyDescent="0.25">
      <c r="A52160" t="s">
        <v>26507</v>
      </c>
      <c r="B52160">
        <v>8615</v>
      </c>
      <c r="C52160" t="s">
        <v>7</v>
      </c>
      <c r="D52160">
        <v>220401</v>
      </c>
      <c r="E52160" t="s">
        <v>47519</v>
      </c>
      <c r="F52160">
        <v>72</v>
      </c>
      <c r="G52160">
        <v>74</v>
      </c>
      <c r="H52160">
        <v>69</v>
      </c>
      <c r="I52160">
        <v>79</v>
      </c>
      <c r="J52160">
        <v>2015</v>
      </c>
    </row>
    <row r="52161" spans="1:10" x14ac:dyDescent="0.25">
      <c r="A52161" t="s">
        <v>43600</v>
      </c>
      <c r="B52161">
        <v>8616</v>
      </c>
      <c r="C52161" t="s">
        <v>7</v>
      </c>
      <c r="D52161">
        <v>220401</v>
      </c>
      <c r="E52161" t="s">
        <v>47519</v>
      </c>
      <c r="F52161">
        <v>70</v>
      </c>
      <c r="G52161">
        <v>68</v>
      </c>
      <c r="H52161">
        <v>69</v>
      </c>
      <c r="I52161">
        <v>73</v>
      </c>
      <c r="J52161">
        <v>2015</v>
      </c>
    </row>
    <row r="52162" spans="1:10" x14ac:dyDescent="0.25">
      <c r="A52162" t="s">
        <v>26508</v>
      </c>
      <c r="B52162">
        <v>8620</v>
      </c>
      <c r="C52162" t="s">
        <v>7</v>
      </c>
      <c r="D52162">
        <v>220401</v>
      </c>
      <c r="E52162" t="s">
        <v>47519</v>
      </c>
      <c r="F52162">
        <v>73</v>
      </c>
      <c r="G52162">
        <v>63</v>
      </c>
      <c r="H52162">
        <v>50</v>
      </c>
      <c r="I52162">
        <v>68</v>
      </c>
      <c r="J52162">
        <v>2015</v>
      </c>
    </row>
    <row r="52163" spans="1:10" x14ac:dyDescent="0.25">
      <c r="A52163" t="s">
        <v>26509</v>
      </c>
      <c r="B52163">
        <v>8623</v>
      </c>
      <c r="C52163" t="s">
        <v>7</v>
      </c>
      <c r="D52163">
        <v>220401</v>
      </c>
      <c r="E52163" t="s">
        <v>47519</v>
      </c>
      <c r="F52163">
        <v>71</v>
      </c>
      <c r="G52163">
        <v>74</v>
      </c>
      <c r="H52163">
        <v>75</v>
      </c>
      <c r="I52163">
        <v>77</v>
      </c>
      <c r="J52163">
        <v>2015</v>
      </c>
    </row>
    <row r="52164" spans="1:10" x14ac:dyDescent="0.25">
      <c r="A52164" t="s">
        <v>43601</v>
      </c>
      <c r="B52164">
        <v>8625</v>
      </c>
      <c r="C52164" t="s">
        <v>7</v>
      </c>
      <c r="D52164">
        <v>220401</v>
      </c>
      <c r="E52164" t="s">
        <v>47519</v>
      </c>
      <c r="F52164">
        <v>73</v>
      </c>
      <c r="G52164">
        <v>67</v>
      </c>
      <c r="H52164">
        <v>60</v>
      </c>
      <c r="I52164">
        <v>78</v>
      </c>
      <c r="J52164">
        <v>2015</v>
      </c>
    </row>
    <row r="52165" spans="1:10" x14ac:dyDescent="0.25">
      <c r="A52165" t="s">
        <v>26510</v>
      </c>
      <c r="B52165">
        <v>8627</v>
      </c>
      <c r="C52165" t="s">
        <v>7</v>
      </c>
      <c r="D52165">
        <v>220401</v>
      </c>
      <c r="E52165" t="s">
        <v>47519</v>
      </c>
      <c r="F52165">
        <v>65</v>
      </c>
      <c r="G52165">
        <v>66</v>
      </c>
      <c r="H52165">
        <v>57</v>
      </c>
      <c r="I52165">
        <v>67</v>
      </c>
      <c r="J52165">
        <v>2015</v>
      </c>
    </row>
    <row r="52166" spans="1:10" x14ac:dyDescent="0.25">
      <c r="A52166" t="s">
        <v>26511</v>
      </c>
      <c r="B52166">
        <v>8629</v>
      </c>
      <c r="C52166" t="s">
        <v>7</v>
      </c>
      <c r="D52166">
        <v>220401</v>
      </c>
      <c r="E52166" t="s">
        <v>47519</v>
      </c>
      <c r="F52166">
        <v>72</v>
      </c>
      <c r="G52166">
        <v>76</v>
      </c>
      <c r="H52166">
        <v>68</v>
      </c>
      <c r="I52166">
        <v>79</v>
      </c>
      <c r="J52166">
        <v>2015</v>
      </c>
    </row>
    <row r="52167" spans="1:10" x14ac:dyDescent="0.25">
      <c r="A52167" t="s">
        <v>26512</v>
      </c>
      <c r="B52167">
        <v>8631</v>
      </c>
      <c r="C52167" t="s">
        <v>7</v>
      </c>
      <c r="D52167">
        <v>220401</v>
      </c>
      <c r="E52167" t="s">
        <v>47519</v>
      </c>
      <c r="F52167">
        <v>71</v>
      </c>
      <c r="G52167">
        <v>68</v>
      </c>
      <c r="H52167">
        <v>63</v>
      </c>
      <c r="I52167">
        <v>74</v>
      </c>
      <c r="J52167">
        <v>2015</v>
      </c>
    </row>
    <row r="52168" spans="1:10" x14ac:dyDescent="0.25">
      <c r="A52168" t="s">
        <v>26513</v>
      </c>
      <c r="B52168">
        <v>8632</v>
      </c>
      <c r="C52168" t="s">
        <v>7</v>
      </c>
      <c r="D52168">
        <v>220401</v>
      </c>
      <c r="E52168" t="s">
        <v>47519</v>
      </c>
      <c r="F52168">
        <v>72</v>
      </c>
      <c r="G52168">
        <v>73</v>
      </c>
      <c r="H52168">
        <v>64</v>
      </c>
      <c r="I52168">
        <v>72</v>
      </c>
      <c r="J52168">
        <v>2015</v>
      </c>
    </row>
    <row r="52169" spans="1:10" x14ac:dyDescent="0.25">
      <c r="A52169" t="s">
        <v>26514</v>
      </c>
      <c r="B52169">
        <v>8634</v>
      </c>
      <c r="C52169" t="s">
        <v>7</v>
      </c>
      <c r="D52169">
        <v>220401</v>
      </c>
      <c r="E52169" t="s">
        <v>47519</v>
      </c>
      <c r="F52169">
        <v>76</v>
      </c>
      <c r="G52169">
        <v>79</v>
      </c>
      <c r="H52169">
        <v>69</v>
      </c>
      <c r="I52169">
        <v>84</v>
      </c>
      <c r="J52169">
        <v>2015</v>
      </c>
    </row>
    <row r="52170" spans="1:10" x14ac:dyDescent="0.25">
      <c r="A52170" t="s">
        <v>26515</v>
      </c>
      <c r="B52170">
        <v>8636</v>
      </c>
      <c r="C52170" t="s">
        <v>7</v>
      </c>
      <c r="D52170">
        <v>220401</v>
      </c>
      <c r="E52170" t="s">
        <v>47519</v>
      </c>
      <c r="F52170">
        <v>74</v>
      </c>
      <c r="G52170">
        <v>80</v>
      </c>
      <c r="H52170">
        <v>72</v>
      </c>
      <c r="I52170">
        <v>88</v>
      </c>
      <c r="J52170">
        <v>2015</v>
      </c>
    </row>
    <row r="52171" spans="1:10" x14ac:dyDescent="0.25">
      <c r="A52171" t="s">
        <v>26516</v>
      </c>
      <c r="B52171">
        <v>8639</v>
      </c>
      <c r="C52171" t="s">
        <v>7</v>
      </c>
      <c r="D52171">
        <v>220401</v>
      </c>
      <c r="E52171" t="s">
        <v>47519</v>
      </c>
      <c r="F52171">
        <v>78</v>
      </c>
      <c r="G52171">
        <v>84</v>
      </c>
      <c r="H52171">
        <v>73</v>
      </c>
      <c r="I52171">
        <v>79</v>
      </c>
      <c r="J52171">
        <v>2015</v>
      </c>
    </row>
    <row r="52172" spans="1:10" x14ac:dyDescent="0.25">
      <c r="A52172" t="s">
        <v>43602</v>
      </c>
      <c r="B52172">
        <v>8643</v>
      </c>
      <c r="C52172" t="s">
        <v>7</v>
      </c>
      <c r="D52172">
        <v>220401</v>
      </c>
      <c r="E52172" t="s">
        <v>47519</v>
      </c>
      <c r="F52172">
        <v>71</v>
      </c>
      <c r="G52172">
        <v>77</v>
      </c>
      <c r="H52172">
        <v>72</v>
      </c>
      <c r="I52172">
        <v>75</v>
      </c>
      <c r="J52172">
        <v>2015</v>
      </c>
    </row>
    <row r="52173" spans="1:10" x14ac:dyDescent="0.25">
      <c r="A52173" t="s">
        <v>26517</v>
      </c>
      <c r="B52173">
        <v>8645</v>
      </c>
      <c r="C52173" t="s">
        <v>7</v>
      </c>
      <c r="D52173">
        <v>220401</v>
      </c>
      <c r="E52173" t="s">
        <v>47519</v>
      </c>
      <c r="F52173">
        <v>73</v>
      </c>
      <c r="G52173">
        <v>74</v>
      </c>
      <c r="H52173">
        <v>68</v>
      </c>
      <c r="I52173">
        <v>79</v>
      </c>
      <c r="J52173">
        <v>2015</v>
      </c>
    </row>
    <row r="52174" spans="1:10" x14ac:dyDescent="0.25">
      <c r="A52174" t="s">
        <v>26518</v>
      </c>
      <c r="B52174">
        <v>8649</v>
      </c>
      <c r="C52174" t="s">
        <v>7</v>
      </c>
      <c r="D52174">
        <v>220401</v>
      </c>
      <c r="E52174" t="s">
        <v>47519</v>
      </c>
      <c r="F52174">
        <v>76</v>
      </c>
      <c r="G52174">
        <v>76</v>
      </c>
      <c r="H52174">
        <v>70</v>
      </c>
      <c r="I52174">
        <v>82</v>
      </c>
      <c r="J52174">
        <v>2015</v>
      </c>
    </row>
    <row r="52175" spans="1:10" x14ac:dyDescent="0.25">
      <c r="A52175" t="s">
        <v>26519</v>
      </c>
      <c r="B52175">
        <v>8652</v>
      </c>
      <c r="C52175" t="s">
        <v>7</v>
      </c>
      <c r="D52175">
        <v>220401</v>
      </c>
      <c r="E52175" t="s">
        <v>47519</v>
      </c>
      <c r="F52175">
        <v>70</v>
      </c>
      <c r="G52175">
        <v>75</v>
      </c>
      <c r="H52175">
        <v>64</v>
      </c>
      <c r="I52175">
        <v>75</v>
      </c>
      <c r="J52175">
        <v>2015</v>
      </c>
    </row>
    <row r="52176" spans="1:10" x14ac:dyDescent="0.25">
      <c r="A52176" t="s">
        <v>26520</v>
      </c>
      <c r="B52176">
        <v>8657</v>
      </c>
      <c r="C52176" t="s">
        <v>7</v>
      </c>
      <c r="D52176">
        <v>220401</v>
      </c>
      <c r="E52176" t="s">
        <v>47519</v>
      </c>
      <c r="F52176">
        <v>72</v>
      </c>
      <c r="G52176">
        <v>70</v>
      </c>
      <c r="H52176">
        <v>62</v>
      </c>
      <c r="I52176">
        <v>79</v>
      </c>
      <c r="J52176">
        <v>2015</v>
      </c>
    </row>
    <row r="52177" spans="1:10" x14ac:dyDescent="0.25">
      <c r="A52177" t="s">
        <v>26521</v>
      </c>
      <c r="B52177">
        <v>8658</v>
      </c>
      <c r="C52177" t="s">
        <v>7</v>
      </c>
      <c r="D52177">
        <v>220401</v>
      </c>
      <c r="E52177" t="s">
        <v>47519</v>
      </c>
      <c r="F52177">
        <v>70</v>
      </c>
      <c r="G52177">
        <v>71</v>
      </c>
      <c r="H52177">
        <v>65</v>
      </c>
      <c r="I52177">
        <v>74</v>
      </c>
      <c r="J52177">
        <v>2015</v>
      </c>
    </row>
    <row r="52178" spans="1:10" x14ac:dyDescent="0.25">
      <c r="A52178" t="s">
        <v>26522</v>
      </c>
      <c r="B52178">
        <v>8659</v>
      </c>
      <c r="C52178" t="s">
        <v>7</v>
      </c>
      <c r="D52178">
        <v>220401</v>
      </c>
      <c r="E52178" t="s">
        <v>47519</v>
      </c>
      <c r="F52178">
        <v>75</v>
      </c>
      <c r="G52178">
        <v>74</v>
      </c>
      <c r="H52178">
        <v>58</v>
      </c>
      <c r="I52178">
        <v>68</v>
      </c>
      <c r="J52178">
        <v>2015</v>
      </c>
    </row>
    <row r="52179" spans="1:10" x14ac:dyDescent="0.25">
      <c r="A52179" t="s">
        <v>26523</v>
      </c>
      <c r="B52179">
        <v>8661</v>
      </c>
      <c r="C52179" t="s">
        <v>7</v>
      </c>
      <c r="D52179">
        <v>220401</v>
      </c>
      <c r="E52179" t="s">
        <v>47519</v>
      </c>
      <c r="F52179">
        <v>73</v>
      </c>
      <c r="G52179">
        <v>71</v>
      </c>
      <c r="H52179">
        <v>66</v>
      </c>
      <c r="I52179">
        <v>77</v>
      </c>
      <c r="J52179">
        <v>2015</v>
      </c>
    </row>
    <row r="52180" spans="1:10" x14ac:dyDescent="0.25">
      <c r="A52180" t="s">
        <v>26524</v>
      </c>
      <c r="B52180">
        <v>8663</v>
      </c>
      <c r="C52180" t="s">
        <v>7</v>
      </c>
      <c r="D52180">
        <v>220401</v>
      </c>
      <c r="E52180" t="s">
        <v>47519</v>
      </c>
      <c r="F52180">
        <v>78</v>
      </c>
      <c r="G52180">
        <v>82</v>
      </c>
      <c r="H52180">
        <v>72</v>
      </c>
      <c r="I52180">
        <v>78</v>
      </c>
      <c r="J52180">
        <v>2015</v>
      </c>
    </row>
    <row r="52181" spans="1:10" x14ac:dyDescent="0.25">
      <c r="A52181" t="s">
        <v>26525</v>
      </c>
      <c r="B52181">
        <v>8665</v>
      </c>
      <c r="C52181" t="s">
        <v>7</v>
      </c>
      <c r="D52181">
        <v>220401</v>
      </c>
      <c r="E52181" t="s">
        <v>47519</v>
      </c>
      <c r="F52181">
        <v>77</v>
      </c>
      <c r="G52181">
        <v>74</v>
      </c>
      <c r="H52181">
        <v>65</v>
      </c>
      <c r="I52181">
        <v>81</v>
      </c>
      <c r="J52181">
        <v>2015</v>
      </c>
    </row>
    <row r="52182" spans="1:10" x14ac:dyDescent="0.25">
      <c r="A52182" t="s">
        <v>26526</v>
      </c>
      <c r="B52182">
        <v>8666</v>
      </c>
      <c r="C52182" t="s">
        <v>7</v>
      </c>
      <c r="D52182">
        <v>220401</v>
      </c>
      <c r="E52182" t="s">
        <v>47519</v>
      </c>
      <c r="F52182">
        <v>75</v>
      </c>
      <c r="G52182">
        <v>71</v>
      </c>
      <c r="H52182">
        <v>66</v>
      </c>
      <c r="I52182">
        <v>80</v>
      </c>
      <c r="J52182">
        <v>2015</v>
      </c>
    </row>
    <row r="52183" spans="1:10" x14ac:dyDescent="0.25">
      <c r="A52183" t="s">
        <v>26527</v>
      </c>
      <c r="B52183">
        <v>8671</v>
      </c>
      <c r="C52183" t="s">
        <v>7</v>
      </c>
      <c r="D52183">
        <v>220401</v>
      </c>
      <c r="E52183" t="s">
        <v>47519</v>
      </c>
      <c r="F52183">
        <v>73</v>
      </c>
      <c r="G52183">
        <v>71</v>
      </c>
      <c r="H52183">
        <v>56</v>
      </c>
      <c r="I52183">
        <v>75</v>
      </c>
      <c r="J52183">
        <v>2015</v>
      </c>
    </row>
    <row r="52184" spans="1:10" x14ac:dyDescent="0.25">
      <c r="A52184" t="s">
        <v>26528</v>
      </c>
      <c r="B52184">
        <v>8674</v>
      </c>
      <c r="C52184" t="s">
        <v>7</v>
      </c>
      <c r="D52184">
        <v>220401</v>
      </c>
      <c r="E52184" t="s">
        <v>47519</v>
      </c>
      <c r="F52184">
        <v>77</v>
      </c>
      <c r="G52184">
        <v>73</v>
      </c>
      <c r="H52184">
        <v>68</v>
      </c>
      <c r="I52184">
        <v>81</v>
      </c>
      <c r="J52184">
        <v>2015</v>
      </c>
    </row>
    <row r="52185" spans="1:10" x14ac:dyDescent="0.25">
      <c r="A52185" t="s">
        <v>26529</v>
      </c>
      <c r="B52185">
        <v>8675</v>
      </c>
      <c r="C52185" t="s">
        <v>7</v>
      </c>
      <c r="D52185">
        <v>220401</v>
      </c>
      <c r="E52185" t="s">
        <v>47519</v>
      </c>
      <c r="F52185">
        <v>66</v>
      </c>
      <c r="G52185">
        <v>71</v>
      </c>
      <c r="H52185">
        <v>61</v>
      </c>
      <c r="I52185">
        <v>73</v>
      </c>
      <c r="J52185">
        <v>2015</v>
      </c>
    </row>
    <row r="52186" spans="1:10" x14ac:dyDescent="0.25">
      <c r="A52186" t="s">
        <v>26530</v>
      </c>
      <c r="B52186">
        <v>8676</v>
      </c>
      <c r="C52186" t="s">
        <v>7</v>
      </c>
      <c r="D52186">
        <v>220401</v>
      </c>
      <c r="E52186" t="s">
        <v>47519</v>
      </c>
      <c r="F52186">
        <v>76</v>
      </c>
      <c r="G52186">
        <v>77</v>
      </c>
      <c r="H52186">
        <v>70</v>
      </c>
      <c r="I52186">
        <v>82</v>
      </c>
      <c r="J52186">
        <v>2015</v>
      </c>
    </row>
    <row r="52187" spans="1:10" x14ac:dyDescent="0.25">
      <c r="A52187" t="s">
        <v>26531</v>
      </c>
      <c r="B52187">
        <v>8678</v>
      </c>
      <c r="C52187" t="s">
        <v>7</v>
      </c>
      <c r="D52187">
        <v>220401</v>
      </c>
      <c r="E52187" t="s">
        <v>47519</v>
      </c>
      <c r="F52187">
        <v>77</v>
      </c>
      <c r="G52187">
        <v>78</v>
      </c>
      <c r="H52187">
        <v>76</v>
      </c>
      <c r="I52187">
        <v>74</v>
      </c>
      <c r="J52187">
        <v>2015</v>
      </c>
    </row>
    <row r="52188" spans="1:10" x14ac:dyDescent="0.25">
      <c r="A52188" t="s">
        <v>26532</v>
      </c>
      <c r="B52188">
        <v>8680</v>
      </c>
      <c r="C52188" t="s">
        <v>7</v>
      </c>
      <c r="D52188">
        <v>220401</v>
      </c>
      <c r="E52188" t="s">
        <v>47519</v>
      </c>
      <c r="F52188">
        <v>75</v>
      </c>
      <c r="G52188">
        <v>78</v>
      </c>
      <c r="H52188">
        <v>69</v>
      </c>
      <c r="I52188">
        <v>71</v>
      </c>
      <c r="J52188">
        <v>2015</v>
      </c>
    </row>
    <row r="52189" spans="1:10" x14ac:dyDescent="0.25">
      <c r="A52189" t="s">
        <v>26533</v>
      </c>
      <c r="B52189">
        <v>8681</v>
      </c>
      <c r="C52189" t="s">
        <v>7</v>
      </c>
      <c r="D52189">
        <v>220401</v>
      </c>
      <c r="E52189" t="s">
        <v>47519</v>
      </c>
      <c r="F52189">
        <v>77</v>
      </c>
      <c r="G52189">
        <v>78</v>
      </c>
      <c r="H52189">
        <v>71</v>
      </c>
      <c r="I52189">
        <v>84</v>
      </c>
      <c r="J52189">
        <v>2015</v>
      </c>
    </row>
    <row r="52190" spans="1:10" x14ac:dyDescent="0.25">
      <c r="A52190" t="s">
        <v>26534</v>
      </c>
      <c r="B52190">
        <v>8682</v>
      </c>
      <c r="C52190" t="s">
        <v>7</v>
      </c>
      <c r="D52190">
        <v>220401</v>
      </c>
      <c r="E52190" t="s">
        <v>47519</v>
      </c>
      <c r="F52190">
        <v>73</v>
      </c>
      <c r="G52190">
        <v>73</v>
      </c>
      <c r="H52190">
        <v>68</v>
      </c>
      <c r="I52190">
        <v>77</v>
      </c>
      <c r="J52190">
        <v>2015</v>
      </c>
    </row>
    <row r="52191" spans="1:10" x14ac:dyDescent="0.25">
      <c r="A52191" t="s">
        <v>26535</v>
      </c>
      <c r="B52191">
        <v>8684</v>
      </c>
      <c r="C52191" t="s">
        <v>7</v>
      </c>
      <c r="D52191">
        <v>220401</v>
      </c>
      <c r="E52191" t="s">
        <v>47519</v>
      </c>
      <c r="F52191">
        <v>69</v>
      </c>
      <c r="G52191">
        <v>68</v>
      </c>
      <c r="H52191">
        <v>66</v>
      </c>
      <c r="I52191">
        <v>75</v>
      </c>
      <c r="J52191">
        <v>2015</v>
      </c>
    </row>
    <row r="52192" spans="1:10" x14ac:dyDescent="0.25">
      <c r="A52192" t="s">
        <v>26536</v>
      </c>
      <c r="B52192">
        <v>8685</v>
      </c>
      <c r="C52192" t="s">
        <v>7</v>
      </c>
      <c r="D52192">
        <v>220401</v>
      </c>
      <c r="E52192" t="s">
        <v>47519</v>
      </c>
      <c r="F52192">
        <v>72</v>
      </c>
      <c r="G52192">
        <v>74</v>
      </c>
      <c r="H52192">
        <v>71</v>
      </c>
      <c r="I52192">
        <v>67</v>
      </c>
      <c r="J52192">
        <v>2015</v>
      </c>
    </row>
    <row r="52193" spans="1:10" x14ac:dyDescent="0.25">
      <c r="A52193" t="s">
        <v>26537</v>
      </c>
      <c r="B52193">
        <v>8690</v>
      </c>
      <c r="C52193" t="s">
        <v>7</v>
      </c>
      <c r="D52193">
        <v>220401</v>
      </c>
      <c r="E52193" t="s">
        <v>47519</v>
      </c>
      <c r="F52193">
        <v>71</v>
      </c>
      <c r="G52193">
        <v>74</v>
      </c>
      <c r="H52193">
        <v>67</v>
      </c>
      <c r="I52193">
        <v>72</v>
      </c>
      <c r="J52193">
        <v>2015</v>
      </c>
    </row>
    <row r="52194" spans="1:10" x14ac:dyDescent="0.25">
      <c r="A52194" t="s">
        <v>26538</v>
      </c>
      <c r="B52194">
        <v>8697</v>
      </c>
      <c r="C52194" t="s">
        <v>7</v>
      </c>
      <c r="D52194">
        <v>220401</v>
      </c>
      <c r="E52194" t="s">
        <v>47519</v>
      </c>
      <c r="F52194">
        <v>76</v>
      </c>
      <c r="G52194">
        <v>74</v>
      </c>
      <c r="H52194">
        <v>65</v>
      </c>
      <c r="I52194">
        <v>83</v>
      </c>
      <c r="J52194">
        <v>2015</v>
      </c>
    </row>
    <row r="52195" spans="1:10" x14ac:dyDescent="0.25">
      <c r="A52195" t="s">
        <v>26540</v>
      </c>
      <c r="B52195">
        <v>8700</v>
      </c>
      <c r="C52195" t="s">
        <v>7</v>
      </c>
      <c r="D52195">
        <v>220401</v>
      </c>
      <c r="E52195" t="s">
        <v>47519</v>
      </c>
      <c r="F52195">
        <v>75</v>
      </c>
      <c r="G52195">
        <v>66</v>
      </c>
      <c r="H52195">
        <v>56</v>
      </c>
      <c r="I52195">
        <v>61</v>
      </c>
      <c r="J52195">
        <v>2015</v>
      </c>
    </row>
    <row r="52196" spans="1:10" x14ac:dyDescent="0.25">
      <c r="A52196" t="s">
        <v>26541</v>
      </c>
      <c r="B52196">
        <v>8703</v>
      </c>
      <c r="C52196" t="s">
        <v>7</v>
      </c>
      <c r="D52196">
        <v>220401</v>
      </c>
      <c r="E52196" t="s">
        <v>47519</v>
      </c>
      <c r="F52196">
        <v>77</v>
      </c>
      <c r="G52196">
        <v>79</v>
      </c>
      <c r="H52196">
        <v>76</v>
      </c>
      <c r="I52196">
        <v>87</v>
      </c>
      <c r="J52196">
        <v>2015</v>
      </c>
    </row>
    <row r="52197" spans="1:10" x14ac:dyDescent="0.25">
      <c r="A52197" t="s">
        <v>26542</v>
      </c>
      <c r="B52197">
        <v>8706</v>
      </c>
      <c r="C52197" t="s">
        <v>7</v>
      </c>
      <c r="D52197">
        <v>220401</v>
      </c>
      <c r="E52197" t="s">
        <v>47519</v>
      </c>
      <c r="F52197">
        <v>71</v>
      </c>
      <c r="G52197">
        <v>75</v>
      </c>
      <c r="H52197">
        <v>67</v>
      </c>
      <c r="I52197">
        <v>78</v>
      </c>
      <c r="J52197">
        <v>2015</v>
      </c>
    </row>
    <row r="52198" spans="1:10" x14ac:dyDescent="0.25">
      <c r="A52198" t="s">
        <v>26544</v>
      </c>
      <c r="B52198">
        <v>8712</v>
      </c>
      <c r="C52198" t="s">
        <v>7</v>
      </c>
      <c r="D52198">
        <v>220401</v>
      </c>
      <c r="E52198" t="s">
        <v>47519</v>
      </c>
      <c r="F52198">
        <v>68</v>
      </c>
      <c r="G52198">
        <v>82</v>
      </c>
      <c r="H52198">
        <v>75</v>
      </c>
      <c r="I52198">
        <v>66</v>
      </c>
      <c r="J52198">
        <v>2015</v>
      </c>
    </row>
    <row r="52199" spans="1:10" x14ac:dyDescent="0.25">
      <c r="A52199" t="s">
        <v>26545</v>
      </c>
      <c r="B52199">
        <v>8714</v>
      </c>
      <c r="C52199" t="s">
        <v>7</v>
      </c>
      <c r="D52199">
        <v>220401</v>
      </c>
      <c r="E52199" t="s">
        <v>47519</v>
      </c>
      <c r="F52199">
        <v>77</v>
      </c>
      <c r="G52199">
        <v>74</v>
      </c>
      <c r="H52199">
        <v>65</v>
      </c>
      <c r="I52199">
        <v>69</v>
      </c>
      <c r="J52199">
        <v>2015</v>
      </c>
    </row>
    <row r="52200" spans="1:10" x14ac:dyDescent="0.25">
      <c r="A52200" t="s">
        <v>26546</v>
      </c>
      <c r="B52200">
        <v>8715</v>
      </c>
      <c r="C52200" t="s">
        <v>7</v>
      </c>
      <c r="D52200">
        <v>220401</v>
      </c>
      <c r="E52200" t="s">
        <v>47519</v>
      </c>
      <c r="F52200">
        <v>75</v>
      </c>
      <c r="G52200">
        <v>77</v>
      </c>
      <c r="H52200">
        <v>73</v>
      </c>
      <c r="I52200">
        <v>75</v>
      </c>
      <c r="J52200">
        <v>2015</v>
      </c>
    </row>
    <row r="52201" spans="1:10" x14ac:dyDescent="0.25">
      <c r="A52201" t="s">
        <v>26547</v>
      </c>
      <c r="B52201">
        <v>8717</v>
      </c>
      <c r="C52201" t="s">
        <v>7</v>
      </c>
      <c r="D52201">
        <v>220401</v>
      </c>
      <c r="E52201" t="s">
        <v>47519</v>
      </c>
      <c r="F52201">
        <v>68</v>
      </c>
      <c r="G52201">
        <v>67</v>
      </c>
      <c r="H52201">
        <v>54</v>
      </c>
      <c r="I52201">
        <v>72</v>
      </c>
      <c r="J52201">
        <v>2015</v>
      </c>
    </row>
    <row r="52202" spans="1:10" x14ac:dyDescent="0.25">
      <c r="A52202" t="s">
        <v>26548</v>
      </c>
      <c r="B52202">
        <v>8718</v>
      </c>
      <c r="C52202" t="s">
        <v>7</v>
      </c>
      <c r="D52202">
        <v>220401</v>
      </c>
      <c r="E52202" t="s">
        <v>47519</v>
      </c>
      <c r="F52202">
        <v>74</v>
      </c>
      <c r="G52202">
        <v>73</v>
      </c>
      <c r="H52202">
        <v>63</v>
      </c>
      <c r="I52202">
        <v>76</v>
      </c>
      <c r="J52202">
        <v>2015</v>
      </c>
    </row>
    <row r="52203" spans="1:10" x14ac:dyDescent="0.25">
      <c r="A52203" t="s">
        <v>26549</v>
      </c>
      <c r="B52203">
        <v>8724</v>
      </c>
      <c r="C52203" t="s">
        <v>7</v>
      </c>
      <c r="D52203">
        <v>220401</v>
      </c>
      <c r="E52203" t="s">
        <v>47519</v>
      </c>
      <c r="F52203">
        <v>75</v>
      </c>
      <c r="G52203">
        <v>70</v>
      </c>
      <c r="H52203">
        <v>61</v>
      </c>
      <c r="I52203">
        <v>64</v>
      </c>
      <c r="J52203">
        <v>2015</v>
      </c>
    </row>
    <row r="52204" spans="1:10" x14ac:dyDescent="0.25">
      <c r="A52204" t="s">
        <v>26550</v>
      </c>
      <c r="B52204">
        <v>8726</v>
      </c>
      <c r="C52204" t="s">
        <v>7</v>
      </c>
      <c r="D52204">
        <v>220401</v>
      </c>
      <c r="E52204" t="s">
        <v>47519</v>
      </c>
      <c r="F52204">
        <v>78</v>
      </c>
      <c r="G52204">
        <v>83</v>
      </c>
      <c r="H52204">
        <v>73</v>
      </c>
      <c r="I52204">
        <v>85</v>
      </c>
      <c r="J52204">
        <v>2015</v>
      </c>
    </row>
    <row r="52205" spans="1:10" x14ac:dyDescent="0.25">
      <c r="A52205" t="s">
        <v>26551</v>
      </c>
      <c r="B52205">
        <v>8728</v>
      </c>
      <c r="C52205" t="s">
        <v>7</v>
      </c>
      <c r="D52205">
        <v>220401</v>
      </c>
      <c r="E52205" t="s">
        <v>47519</v>
      </c>
      <c r="F52205">
        <v>79</v>
      </c>
      <c r="G52205">
        <v>79</v>
      </c>
      <c r="H52205">
        <v>75</v>
      </c>
      <c r="I52205">
        <v>87</v>
      </c>
      <c r="J52205">
        <v>2015</v>
      </c>
    </row>
    <row r="52206" spans="1:10" x14ac:dyDescent="0.25">
      <c r="A52206" t="s">
        <v>26552</v>
      </c>
      <c r="B52206">
        <v>8739</v>
      </c>
      <c r="C52206" t="s">
        <v>7</v>
      </c>
      <c r="D52206">
        <v>220401</v>
      </c>
      <c r="E52206" t="s">
        <v>47519</v>
      </c>
      <c r="F52206">
        <v>75</v>
      </c>
      <c r="G52206">
        <v>83</v>
      </c>
      <c r="H52206">
        <v>67</v>
      </c>
      <c r="I52206">
        <v>77</v>
      </c>
      <c r="J52206">
        <v>2015</v>
      </c>
    </row>
    <row r="52207" spans="1:10" x14ac:dyDescent="0.25">
      <c r="A52207" t="s">
        <v>26553</v>
      </c>
      <c r="B52207">
        <v>8740</v>
      </c>
      <c r="C52207" t="s">
        <v>7</v>
      </c>
      <c r="D52207">
        <v>220401</v>
      </c>
      <c r="E52207" t="s">
        <v>47519</v>
      </c>
      <c r="F52207">
        <v>70</v>
      </c>
      <c r="G52207">
        <v>75</v>
      </c>
      <c r="H52207">
        <v>68</v>
      </c>
      <c r="I52207">
        <v>73</v>
      </c>
      <c r="J52207">
        <v>2015</v>
      </c>
    </row>
    <row r="52208" spans="1:10" x14ac:dyDescent="0.25">
      <c r="A52208" t="s">
        <v>26554</v>
      </c>
      <c r="B52208">
        <v>8748</v>
      </c>
      <c r="C52208" t="s">
        <v>7</v>
      </c>
      <c r="D52208">
        <v>220401</v>
      </c>
      <c r="E52208" t="s">
        <v>47519</v>
      </c>
      <c r="F52208">
        <v>75</v>
      </c>
      <c r="G52208">
        <v>77</v>
      </c>
      <c r="H52208">
        <v>72</v>
      </c>
      <c r="I52208">
        <v>87</v>
      </c>
      <c r="J52208">
        <v>2015</v>
      </c>
    </row>
    <row r="52209" spans="1:10" x14ac:dyDescent="0.25">
      <c r="A52209" t="s">
        <v>26555</v>
      </c>
      <c r="B52209">
        <v>8750</v>
      </c>
      <c r="C52209" t="s">
        <v>7</v>
      </c>
      <c r="D52209">
        <v>220401</v>
      </c>
      <c r="E52209" t="s">
        <v>47519</v>
      </c>
      <c r="F52209">
        <v>74</v>
      </c>
      <c r="G52209">
        <v>78</v>
      </c>
      <c r="H52209">
        <v>70</v>
      </c>
      <c r="I52209">
        <v>81</v>
      </c>
      <c r="J52209">
        <v>2015</v>
      </c>
    </row>
    <row r="52210" spans="1:10" x14ac:dyDescent="0.25">
      <c r="A52210" t="s">
        <v>26556</v>
      </c>
      <c r="B52210">
        <v>8754</v>
      </c>
      <c r="C52210" t="s">
        <v>7</v>
      </c>
      <c r="D52210">
        <v>220401</v>
      </c>
      <c r="E52210" t="s">
        <v>47519</v>
      </c>
      <c r="F52210">
        <v>75</v>
      </c>
      <c r="G52210">
        <v>75</v>
      </c>
      <c r="H52210">
        <v>68</v>
      </c>
      <c r="I52210">
        <v>78</v>
      </c>
      <c r="J52210">
        <v>2015</v>
      </c>
    </row>
    <row r="52211" spans="1:10" x14ac:dyDescent="0.25">
      <c r="A52211" t="s">
        <v>26557</v>
      </c>
      <c r="B52211">
        <v>8755</v>
      </c>
      <c r="C52211" t="s">
        <v>7</v>
      </c>
      <c r="D52211">
        <v>220401</v>
      </c>
      <c r="E52211" t="s">
        <v>47519</v>
      </c>
      <c r="F52211">
        <v>71</v>
      </c>
      <c r="G52211">
        <v>77</v>
      </c>
      <c r="H52211">
        <v>76</v>
      </c>
      <c r="I52211">
        <v>76</v>
      </c>
      <c r="J52211">
        <v>2015</v>
      </c>
    </row>
    <row r="52212" spans="1:10" x14ac:dyDescent="0.25">
      <c r="A52212" t="s">
        <v>26558</v>
      </c>
      <c r="B52212">
        <v>8756</v>
      </c>
      <c r="C52212" t="s">
        <v>7</v>
      </c>
      <c r="D52212">
        <v>220401</v>
      </c>
      <c r="E52212" t="s">
        <v>47519</v>
      </c>
      <c r="F52212">
        <v>68</v>
      </c>
      <c r="G52212">
        <v>73</v>
      </c>
      <c r="H52212">
        <v>61</v>
      </c>
      <c r="I52212">
        <v>69</v>
      </c>
      <c r="J52212">
        <v>2015</v>
      </c>
    </row>
    <row r="52213" spans="1:10" x14ac:dyDescent="0.25">
      <c r="A52213" t="s">
        <v>26559</v>
      </c>
      <c r="B52213">
        <v>8757</v>
      </c>
      <c r="C52213" t="s">
        <v>7</v>
      </c>
      <c r="D52213">
        <v>220401</v>
      </c>
      <c r="E52213" t="s">
        <v>47519</v>
      </c>
      <c r="F52213">
        <v>71</v>
      </c>
      <c r="G52213">
        <v>74</v>
      </c>
      <c r="H52213">
        <v>64</v>
      </c>
      <c r="I52213">
        <v>82</v>
      </c>
      <c r="J52213">
        <v>2015</v>
      </c>
    </row>
    <row r="52214" spans="1:10" x14ac:dyDescent="0.25">
      <c r="A52214" t="s">
        <v>26560</v>
      </c>
      <c r="B52214">
        <v>8759</v>
      </c>
      <c r="C52214" t="s">
        <v>7</v>
      </c>
      <c r="D52214">
        <v>220401</v>
      </c>
      <c r="E52214" t="s">
        <v>47519</v>
      </c>
      <c r="F52214">
        <v>75</v>
      </c>
      <c r="G52214">
        <v>78</v>
      </c>
      <c r="H52214">
        <v>76</v>
      </c>
      <c r="I52214">
        <v>80</v>
      </c>
      <c r="J52214">
        <v>2015</v>
      </c>
    </row>
    <row r="52215" spans="1:10" x14ac:dyDescent="0.25">
      <c r="A52215" t="s">
        <v>26561</v>
      </c>
      <c r="B52215">
        <v>8761</v>
      </c>
      <c r="C52215" t="s">
        <v>7</v>
      </c>
      <c r="D52215">
        <v>220401</v>
      </c>
      <c r="E52215" t="s">
        <v>47519</v>
      </c>
      <c r="F52215">
        <v>71</v>
      </c>
      <c r="G52215">
        <v>75</v>
      </c>
      <c r="H52215">
        <v>68</v>
      </c>
      <c r="I52215">
        <v>84</v>
      </c>
      <c r="J52215">
        <v>2015</v>
      </c>
    </row>
    <row r="52216" spans="1:10" x14ac:dyDescent="0.25">
      <c r="A52216" t="s">
        <v>26562</v>
      </c>
      <c r="B52216">
        <v>8762</v>
      </c>
      <c r="C52216" t="s">
        <v>7</v>
      </c>
      <c r="D52216">
        <v>220401</v>
      </c>
      <c r="E52216" t="s">
        <v>47519</v>
      </c>
      <c r="F52216">
        <v>73</v>
      </c>
      <c r="G52216">
        <v>72</v>
      </c>
      <c r="H52216">
        <v>57</v>
      </c>
      <c r="I52216">
        <v>74</v>
      </c>
      <c r="J52216">
        <v>2015</v>
      </c>
    </row>
    <row r="52217" spans="1:10" x14ac:dyDescent="0.25">
      <c r="A52217" t="s">
        <v>26563</v>
      </c>
      <c r="B52217">
        <v>8769</v>
      </c>
      <c r="C52217" t="s">
        <v>7</v>
      </c>
      <c r="D52217">
        <v>220401</v>
      </c>
      <c r="E52217" t="s">
        <v>47519</v>
      </c>
      <c r="F52217">
        <v>77</v>
      </c>
      <c r="G52217">
        <v>81</v>
      </c>
      <c r="H52217">
        <v>69</v>
      </c>
      <c r="I52217">
        <v>77</v>
      </c>
      <c r="J52217">
        <v>2015</v>
      </c>
    </row>
    <row r="52218" spans="1:10" x14ac:dyDescent="0.25">
      <c r="A52218" t="s">
        <v>26564</v>
      </c>
      <c r="B52218">
        <v>8780</v>
      </c>
      <c r="C52218" t="s">
        <v>7</v>
      </c>
      <c r="D52218">
        <v>220401</v>
      </c>
      <c r="E52218" t="s">
        <v>47519</v>
      </c>
      <c r="F52218">
        <v>77</v>
      </c>
      <c r="G52218">
        <v>82</v>
      </c>
      <c r="H52218">
        <v>71</v>
      </c>
      <c r="I52218">
        <v>72</v>
      </c>
      <c r="J52218">
        <v>2015</v>
      </c>
    </row>
    <row r="52219" spans="1:10" x14ac:dyDescent="0.25">
      <c r="A52219" t="s">
        <v>26566</v>
      </c>
      <c r="B52219">
        <v>8791</v>
      </c>
      <c r="C52219" t="s">
        <v>7</v>
      </c>
      <c r="D52219">
        <v>220401</v>
      </c>
      <c r="E52219" t="s">
        <v>47519</v>
      </c>
      <c r="F52219">
        <v>73</v>
      </c>
      <c r="G52219">
        <v>74</v>
      </c>
      <c r="H52219">
        <v>68</v>
      </c>
      <c r="I52219">
        <v>79</v>
      </c>
      <c r="J52219">
        <v>2015</v>
      </c>
    </row>
    <row r="52220" spans="1:10" x14ac:dyDescent="0.25">
      <c r="A52220" t="s">
        <v>43603</v>
      </c>
      <c r="B52220">
        <v>8793</v>
      </c>
      <c r="C52220" t="s">
        <v>7</v>
      </c>
      <c r="D52220">
        <v>220401</v>
      </c>
      <c r="E52220" t="s">
        <v>47519</v>
      </c>
      <c r="F52220">
        <v>54</v>
      </c>
      <c r="G52220">
        <v>73</v>
      </c>
      <c r="H52220">
        <v>40</v>
      </c>
      <c r="J52220">
        <v>2015</v>
      </c>
    </row>
    <row r="52221" spans="1:10" x14ac:dyDescent="0.25">
      <c r="A52221" t="s">
        <v>26567</v>
      </c>
      <c r="B52221">
        <v>8800</v>
      </c>
      <c r="C52221" t="s">
        <v>7</v>
      </c>
      <c r="D52221">
        <v>220401</v>
      </c>
      <c r="E52221" t="s">
        <v>47519</v>
      </c>
      <c r="F52221">
        <v>73</v>
      </c>
      <c r="G52221">
        <v>70</v>
      </c>
      <c r="H52221">
        <v>56</v>
      </c>
      <c r="I52221">
        <v>74</v>
      </c>
      <c r="J52221">
        <v>2015</v>
      </c>
    </row>
    <row r="52222" spans="1:10" x14ac:dyDescent="0.25">
      <c r="A52222" t="s">
        <v>26568</v>
      </c>
      <c r="B52222">
        <v>8815</v>
      </c>
      <c r="C52222" t="s">
        <v>7</v>
      </c>
      <c r="D52222">
        <v>220401</v>
      </c>
      <c r="E52222" t="s">
        <v>47519</v>
      </c>
      <c r="F52222">
        <v>70</v>
      </c>
      <c r="G52222">
        <v>71</v>
      </c>
      <c r="H52222">
        <v>69</v>
      </c>
      <c r="I52222">
        <v>67</v>
      </c>
      <c r="J52222">
        <v>2015</v>
      </c>
    </row>
    <row r="52223" spans="1:10" x14ac:dyDescent="0.25">
      <c r="A52223" t="s">
        <v>26569</v>
      </c>
      <c r="B52223">
        <v>8818</v>
      </c>
      <c r="C52223" t="s">
        <v>7</v>
      </c>
      <c r="D52223">
        <v>220401</v>
      </c>
      <c r="E52223" t="s">
        <v>47519</v>
      </c>
      <c r="F52223">
        <v>71</v>
      </c>
      <c r="G52223">
        <v>72</v>
      </c>
      <c r="H52223">
        <v>68</v>
      </c>
      <c r="I52223">
        <v>74</v>
      </c>
      <c r="J52223">
        <v>2015</v>
      </c>
    </row>
    <row r="52224" spans="1:10" x14ac:dyDescent="0.25">
      <c r="A52224" t="s">
        <v>26570</v>
      </c>
      <c r="B52224">
        <v>8819</v>
      </c>
      <c r="C52224" t="s">
        <v>7</v>
      </c>
      <c r="D52224">
        <v>220401</v>
      </c>
      <c r="E52224" t="s">
        <v>47519</v>
      </c>
      <c r="F52224">
        <v>67</v>
      </c>
      <c r="G52224">
        <v>67</v>
      </c>
      <c r="H52224">
        <v>60</v>
      </c>
      <c r="I52224">
        <v>67</v>
      </c>
      <c r="J52224">
        <v>2015</v>
      </c>
    </row>
    <row r="52225" spans="1:10" x14ac:dyDescent="0.25">
      <c r="A52225" t="s">
        <v>26571</v>
      </c>
      <c r="B52225">
        <v>8821</v>
      </c>
      <c r="C52225" t="s">
        <v>7</v>
      </c>
      <c r="D52225">
        <v>220401</v>
      </c>
      <c r="E52225" t="s">
        <v>47519</v>
      </c>
      <c r="F52225">
        <v>68</v>
      </c>
      <c r="G52225">
        <v>72</v>
      </c>
      <c r="H52225">
        <v>64</v>
      </c>
      <c r="I52225">
        <v>76</v>
      </c>
      <c r="J52225">
        <v>2015</v>
      </c>
    </row>
    <row r="52226" spans="1:10" x14ac:dyDescent="0.25">
      <c r="A52226" t="s">
        <v>26572</v>
      </c>
      <c r="B52226">
        <v>8822</v>
      </c>
      <c r="C52226" t="s">
        <v>7</v>
      </c>
      <c r="D52226">
        <v>220401</v>
      </c>
      <c r="E52226" t="s">
        <v>47519</v>
      </c>
      <c r="F52226">
        <v>75</v>
      </c>
      <c r="G52226">
        <v>76</v>
      </c>
      <c r="H52226">
        <v>75</v>
      </c>
      <c r="I52226">
        <v>75</v>
      </c>
      <c r="J52226">
        <v>2015</v>
      </c>
    </row>
    <row r="52227" spans="1:10" x14ac:dyDescent="0.25">
      <c r="A52227" t="s">
        <v>26573</v>
      </c>
      <c r="B52227">
        <v>8825</v>
      </c>
      <c r="C52227" t="s">
        <v>7</v>
      </c>
      <c r="D52227">
        <v>220401</v>
      </c>
      <c r="E52227" t="s">
        <v>47519</v>
      </c>
      <c r="F52227">
        <v>66</v>
      </c>
      <c r="G52227">
        <v>62</v>
      </c>
      <c r="H52227">
        <v>59</v>
      </c>
      <c r="I52227">
        <v>68</v>
      </c>
      <c r="J52227">
        <v>2015</v>
      </c>
    </row>
    <row r="52228" spans="1:10" x14ac:dyDescent="0.25">
      <c r="A52228" t="s">
        <v>26574</v>
      </c>
      <c r="B52228">
        <v>8827</v>
      </c>
      <c r="C52228" t="s">
        <v>7</v>
      </c>
      <c r="D52228">
        <v>220401</v>
      </c>
      <c r="E52228" t="s">
        <v>47519</v>
      </c>
      <c r="F52228">
        <v>72</v>
      </c>
      <c r="G52228">
        <v>72</v>
      </c>
      <c r="H52228">
        <v>66</v>
      </c>
      <c r="I52228">
        <v>70</v>
      </c>
      <c r="J52228">
        <v>2015</v>
      </c>
    </row>
    <row r="52229" spans="1:10" x14ac:dyDescent="0.25">
      <c r="A52229" t="s">
        <v>26575</v>
      </c>
      <c r="B52229">
        <v>8828</v>
      </c>
      <c r="C52229" t="s">
        <v>7</v>
      </c>
      <c r="D52229">
        <v>220401</v>
      </c>
      <c r="E52229" t="s">
        <v>47519</v>
      </c>
      <c r="F52229">
        <v>75</v>
      </c>
      <c r="G52229">
        <v>73</v>
      </c>
      <c r="H52229">
        <v>68</v>
      </c>
      <c r="I52229">
        <v>77</v>
      </c>
      <c r="J52229">
        <v>2015</v>
      </c>
    </row>
    <row r="52230" spans="1:10" x14ac:dyDescent="0.25">
      <c r="A52230" t="s">
        <v>26576</v>
      </c>
      <c r="B52230">
        <v>8833</v>
      </c>
      <c r="C52230" t="s">
        <v>7</v>
      </c>
      <c r="D52230">
        <v>220401</v>
      </c>
      <c r="E52230" t="s">
        <v>47519</v>
      </c>
      <c r="F52230">
        <v>74</v>
      </c>
      <c r="G52230">
        <v>73</v>
      </c>
      <c r="H52230">
        <v>61</v>
      </c>
      <c r="I52230">
        <v>80</v>
      </c>
      <c r="J52230">
        <v>2015</v>
      </c>
    </row>
    <row r="52231" spans="1:10" x14ac:dyDescent="0.25">
      <c r="A52231" t="s">
        <v>26577</v>
      </c>
      <c r="B52231">
        <v>8835</v>
      </c>
      <c r="C52231" t="s">
        <v>7</v>
      </c>
      <c r="D52231">
        <v>220401</v>
      </c>
      <c r="E52231" t="s">
        <v>47519</v>
      </c>
      <c r="F52231">
        <v>75</v>
      </c>
      <c r="G52231">
        <v>74</v>
      </c>
      <c r="H52231">
        <v>70</v>
      </c>
      <c r="I52231">
        <v>78</v>
      </c>
      <c r="J52231">
        <v>2015</v>
      </c>
    </row>
    <row r="52232" spans="1:10" x14ac:dyDescent="0.25">
      <c r="A52232" t="s">
        <v>26578</v>
      </c>
      <c r="B52232">
        <v>8840</v>
      </c>
      <c r="C52232" t="s">
        <v>7</v>
      </c>
      <c r="D52232">
        <v>220401</v>
      </c>
      <c r="E52232" t="s">
        <v>47519</v>
      </c>
      <c r="F52232">
        <v>85</v>
      </c>
      <c r="G52232">
        <v>87</v>
      </c>
      <c r="H52232">
        <v>62</v>
      </c>
      <c r="I52232">
        <v>93</v>
      </c>
      <c r="J52232">
        <v>2015</v>
      </c>
    </row>
    <row r="52233" spans="1:10" x14ac:dyDescent="0.25">
      <c r="A52233" t="s">
        <v>26579</v>
      </c>
      <c r="B52233">
        <v>8841</v>
      </c>
      <c r="C52233" t="s">
        <v>7</v>
      </c>
      <c r="D52233">
        <v>220401</v>
      </c>
      <c r="E52233" t="s">
        <v>47519</v>
      </c>
      <c r="F52233">
        <v>73</v>
      </c>
      <c r="G52233">
        <v>77</v>
      </c>
      <c r="H52233">
        <v>66</v>
      </c>
      <c r="I52233">
        <v>72</v>
      </c>
      <c r="J52233">
        <v>2015</v>
      </c>
    </row>
    <row r="52234" spans="1:10" x14ac:dyDescent="0.25">
      <c r="A52234" t="s">
        <v>26580</v>
      </c>
      <c r="B52234">
        <v>8845</v>
      </c>
      <c r="C52234" t="s">
        <v>7</v>
      </c>
      <c r="D52234">
        <v>220401</v>
      </c>
      <c r="E52234" t="s">
        <v>47519</v>
      </c>
      <c r="F52234">
        <v>68</v>
      </c>
      <c r="G52234">
        <v>77</v>
      </c>
      <c r="H52234">
        <v>69</v>
      </c>
      <c r="I52234">
        <v>72</v>
      </c>
      <c r="J52234">
        <v>2015</v>
      </c>
    </row>
    <row r="52235" spans="1:10" x14ac:dyDescent="0.25">
      <c r="A52235" t="s">
        <v>26581</v>
      </c>
      <c r="B52235">
        <v>8846</v>
      </c>
      <c r="C52235" t="s">
        <v>7</v>
      </c>
      <c r="D52235">
        <v>220401</v>
      </c>
      <c r="E52235" t="s">
        <v>47519</v>
      </c>
      <c r="F52235">
        <v>71</v>
      </c>
      <c r="G52235">
        <v>72</v>
      </c>
      <c r="H52235">
        <v>66</v>
      </c>
      <c r="I52235">
        <v>75</v>
      </c>
      <c r="J52235">
        <v>2015</v>
      </c>
    </row>
    <row r="52236" spans="1:10" x14ac:dyDescent="0.25">
      <c r="A52236" t="s">
        <v>26582</v>
      </c>
      <c r="B52236">
        <v>8849</v>
      </c>
      <c r="C52236" t="s">
        <v>7</v>
      </c>
      <c r="D52236">
        <v>220401</v>
      </c>
      <c r="E52236" t="s">
        <v>47519</v>
      </c>
      <c r="F52236">
        <v>67</v>
      </c>
      <c r="G52236">
        <v>69</v>
      </c>
      <c r="H52236">
        <v>64</v>
      </c>
      <c r="I52236">
        <v>75</v>
      </c>
      <c r="J52236">
        <v>2015</v>
      </c>
    </row>
    <row r="52237" spans="1:10" x14ac:dyDescent="0.25">
      <c r="A52237" t="s">
        <v>26583</v>
      </c>
      <c r="B52237">
        <v>8854</v>
      </c>
      <c r="C52237" t="s">
        <v>7</v>
      </c>
      <c r="D52237">
        <v>220401</v>
      </c>
      <c r="E52237" t="s">
        <v>47519</v>
      </c>
      <c r="F52237">
        <v>71</v>
      </c>
      <c r="G52237">
        <v>69</v>
      </c>
      <c r="H52237">
        <v>63</v>
      </c>
      <c r="I52237">
        <v>68</v>
      </c>
      <c r="J52237">
        <v>2015</v>
      </c>
    </row>
    <row r="52238" spans="1:10" x14ac:dyDescent="0.25">
      <c r="A52238" t="s">
        <v>26584</v>
      </c>
      <c r="B52238">
        <v>8860</v>
      </c>
      <c r="C52238" t="s">
        <v>7</v>
      </c>
      <c r="D52238">
        <v>220401</v>
      </c>
      <c r="E52238" t="s">
        <v>47519</v>
      </c>
      <c r="F52238">
        <v>75</v>
      </c>
      <c r="G52238">
        <v>72</v>
      </c>
      <c r="H52238">
        <v>63</v>
      </c>
      <c r="I52238">
        <v>81</v>
      </c>
      <c r="J52238">
        <v>2015</v>
      </c>
    </row>
    <row r="52239" spans="1:10" x14ac:dyDescent="0.25">
      <c r="A52239" t="s">
        <v>26585</v>
      </c>
      <c r="B52239">
        <v>8861</v>
      </c>
      <c r="C52239" t="s">
        <v>7</v>
      </c>
      <c r="D52239">
        <v>220401</v>
      </c>
      <c r="E52239" t="s">
        <v>47519</v>
      </c>
      <c r="F52239">
        <v>75</v>
      </c>
      <c r="G52239">
        <v>81</v>
      </c>
      <c r="H52239">
        <v>68</v>
      </c>
      <c r="I52239">
        <v>73</v>
      </c>
      <c r="J52239">
        <v>2015</v>
      </c>
    </row>
    <row r="52240" spans="1:10" x14ac:dyDescent="0.25">
      <c r="A52240" t="s">
        <v>26586</v>
      </c>
      <c r="B52240">
        <v>8862</v>
      </c>
      <c r="C52240" t="s">
        <v>7</v>
      </c>
      <c r="D52240">
        <v>220401</v>
      </c>
      <c r="E52240" t="s">
        <v>47519</v>
      </c>
      <c r="F52240">
        <v>70</v>
      </c>
      <c r="G52240">
        <v>75</v>
      </c>
      <c r="H52240">
        <v>64</v>
      </c>
      <c r="I52240">
        <v>75</v>
      </c>
      <c r="J52240">
        <v>2015</v>
      </c>
    </row>
    <row r="52241" spans="1:10" x14ac:dyDescent="0.25">
      <c r="A52241" t="s">
        <v>26587</v>
      </c>
      <c r="B52241">
        <v>8863</v>
      </c>
      <c r="C52241" t="s">
        <v>7</v>
      </c>
      <c r="D52241">
        <v>220401</v>
      </c>
      <c r="E52241" t="s">
        <v>47519</v>
      </c>
      <c r="F52241">
        <v>72</v>
      </c>
      <c r="G52241">
        <v>75</v>
      </c>
      <c r="H52241">
        <v>73</v>
      </c>
      <c r="I52241">
        <v>84</v>
      </c>
      <c r="J52241">
        <v>2015</v>
      </c>
    </row>
    <row r="52242" spans="1:10" x14ac:dyDescent="0.25">
      <c r="A52242" t="s">
        <v>26588</v>
      </c>
      <c r="B52242">
        <v>8867</v>
      </c>
      <c r="C52242" t="s">
        <v>7</v>
      </c>
      <c r="D52242">
        <v>220401</v>
      </c>
      <c r="E52242" t="s">
        <v>47519</v>
      </c>
      <c r="F52242">
        <v>73</v>
      </c>
      <c r="G52242">
        <v>79</v>
      </c>
      <c r="H52242">
        <v>67</v>
      </c>
      <c r="I52242">
        <v>80</v>
      </c>
      <c r="J52242">
        <v>2015</v>
      </c>
    </row>
    <row r="52243" spans="1:10" x14ac:dyDescent="0.25">
      <c r="A52243" t="s">
        <v>26589</v>
      </c>
      <c r="B52243">
        <v>8868</v>
      </c>
      <c r="C52243" t="s">
        <v>7</v>
      </c>
      <c r="D52243">
        <v>220401</v>
      </c>
      <c r="E52243" t="s">
        <v>47519</v>
      </c>
      <c r="F52243">
        <v>71</v>
      </c>
      <c r="G52243">
        <v>81</v>
      </c>
      <c r="H52243">
        <v>76</v>
      </c>
      <c r="I52243">
        <v>83</v>
      </c>
      <c r="J52243">
        <v>2015</v>
      </c>
    </row>
    <row r="52244" spans="1:10" x14ac:dyDescent="0.25">
      <c r="A52244" t="s">
        <v>26590</v>
      </c>
      <c r="B52244">
        <v>8869</v>
      </c>
      <c r="C52244" t="s">
        <v>7</v>
      </c>
      <c r="D52244">
        <v>220401</v>
      </c>
      <c r="E52244" t="s">
        <v>47519</v>
      </c>
      <c r="F52244">
        <v>73</v>
      </c>
      <c r="G52244">
        <v>80</v>
      </c>
      <c r="H52244">
        <v>72</v>
      </c>
      <c r="I52244">
        <v>80</v>
      </c>
      <c r="J52244">
        <v>2015</v>
      </c>
    </row>
    <row r="52245" spans="1:10" x14ac:dyDescent="0.25">
      <c r="A52245" t="s">
        <v>26591</v>
      </c>
      <c r="B52245">
        <v>8870</v>
      </c>
      <c r="C52245" t="s">
        <v>7</v>
      </c>
      <c r="D52245">
        <v>220401</v>
      </c>
      <c r="E52245" t="s">
        <v>47519</v>
      </c>
      <c r="F52245">
        <v>71</v>
      </c>
      <c r="G52245">
        <v>75</v>
      </c>
      <c r="H52245">
        <v>74</v>
      </c>
      <c r="I52245">
        <v>82</v>
      </c>
      <c r="J52245">
        <v>2015</v>
      </c>
    </row>
    <row r="52246" spans="1:10" x14ac:dyDescent="0.25">
      <c r="A52246" t="s">
        <v>26592</v>
      </c>
      <c r="B52246">
        <v>8871</v>
      </c>
      <c r="C52246" t="s">
        <v>7</v>
      </c>
      <c r="D52246">
        <v>220401</v>
      </c>
      <c r="E52246" t="s">
        <v>47519</v>
      </c>
      <c r="F52246">
        <v>74</v>
      </c>
      <c r="G52246">
        <v>85</v>
      </c>
      <c r="H52246">
        <v>75</v>
      </c>
      <c r="I52246">
        <v>87</v>
      </c>
      <c r="J52246">
        <v>2015</v>
      </c>
    </row>
    <row r="52247" spans="1:10" x14ac:dyDescent="0.25">
      <c r="A52247" t="s">
        <v>26593</v>
      </c>
      <c r="B52247">
        <v>8872</v>
      </c>
      <c r="C52247" t="s">
        <v>7</v>
      </c>
      <c r="D52247">
        <v>220401</v>
      </c>
      <c r="E52247" t="s">
        <v>47519</v>
      </c>
      <c r="F52247">
        <v>73</v>
      </c>
      <c r="G52247">
        <v>79</v>
      </c>
      <c r="H52247">
        <v>72</v>
      </c>
      <c r="I52247">
        <v>78</v>
      </c>
      <c r="J52247">
        <v>2015</v>
      </c>
    </row>
    <row r="52248" spans="1:10" x14ac:dyDescent="0.25">
      <c r="A52248" t="s">
        <v>26594</v>
      </c>
      <c r="B52248">
        <v>8873</v>
      </c>
      <c r="C52248" t="s">
        <v>7</v>
      </c>
      <c r="D52248">
        <v>220401</v>
      </c>
      <c r="E52248" t="s">
        <v>47519</v>
      </c>
      <c r="F52248">
        <v>76</v>
      </c>
      <c r="G52248">
        <v>82</v>
      </c>
      <c r="H52248">
        <v>74</v>
      </c>
      <c r="I52248">
        <v>87</v>
      </c>
      <c r="J52248">
        <v>2015</v>
      </c>
    </row>
    <row r="52249" spans="1:10" x14ac:dyDescent="0.25">
      <c r="A52249" t="s">
        <v>43604</v>
      </c>
      <c r="B52249">
        <v>8876</v>
      </c>
      <c r="C52249" t="s">
        <v>7</v>
      </c>
      <c r="D52249">
        <v>220401</v>
      </c>
      <c r="E52249" t="s">
        <v>47519</v>
      </c>
      <c r="F52249">
        <v>56</v>
      </c>
      <c r="G52249">
        <v>64</v>
      </c>
      <c r="H52249">
        <v>51</v>
      </c>
      <c r="I52249">
        <v>60</v>
      </c>
      <c r="J52249">
        <v>2015</v>
      </c>
    </row>
    <row r="52250" spans="1:10" x14ac:dyDescent="0.25">
      <c r="A52250" t="s">
        <v>26595</v>
      </c>
      <c r="B52250">
        <v>8877</v>
      </c>
      <c r="C52250" t="s">
        <v>7</v>
      </c>
      <c r="D52250">
        <v>220401</v>
      </c>
      <c r="E52250" t="s">
        <v>47519</v>
      </c>
      <c r="F52250">
        <v>68</v>
      </c>
      <c r="G52250">
        <v>77</v>
      </c>
      <c r="H52250">
        <v>68</v>
      </c>
      <c r="I52250">
        <v>84</v>
      </c>
      <c r="J52250">
        <v>2015</v>
      </c>
    </row>
    <row r="52251" spans="1:10" x14ac:dyDescent="0.25">
      <c r="A52251" t="s">
        <v>26596</v>
      </c>
      <c r="B52251">
        <v>8878</v>
      </c>
      <c r="C52251" t="s">
        <v>7</v>
      </c>
      <c r="D52251">
        <v>220401</v>
      </c>
      <c r="E52251" t="s">
        <v>47519</v>
      </c>
      <c r="F52251">
        <v>78</v>
      </c>
      <c r="G52251">
        <v>84</v>
      </c>
      <c r="H52251">
        <v>76</v>
      </c>
      <c r="I52251">
        <v>91</v>
      </c>
      <c r="J52251">
        <v>2015</v>
      </c>
    </row>
    <row r="52252" spans="1:10" x14ac:dyDescent="0.25">
      <c r="A52252" t="s">
        <v>26597</v>
      </c>
      <c r="B52252">
        <v>8880</v>
      </c>
      <c r="C52252" t="s">
        <v>7</v>
      </c>
      <c r="D52252">
        <v>220401</v>
      </c>
      <c r="E52252" t="s">
        <v>47519</v>
      </c>
      <c r="F52252">
        <v>78</v>
      </c>
      <c r="G52252">
        <v>85</v>
      </c>
      <c r="H52252">
        <v>81</v>
      </c>
      <c r="I52252">
        <v>86</v>
      </c>
      <c r="J52252">
        <v>2015</v>
      </c>
    </row>
    <row r="52253" spans="1:10" x14ac:dyDescent="0.25">
      <c r="A52253" t="s">
        <v>43605</v>
      </c>
      <c r="B52253">
        <v>8883</v>
      </c>
      <c r="C52253" t="s">
        <v>7</v>
      </c>
      <c r="D52253">
        <v>220401</v>
      </c>
      <c r="E52253" t="s">
        <v>47519</v>
      </c>
      <c r="F52253">
        <v>76</v>
      </c>
      <c r="G52253">
        <v>75</v>
      </c>
      <c r="H52253">
        <v>63</v>
      </c>
      <c r="I52253">
        <v>85</v>
      </c>
      <c r="J52253">
        <v>2015</v>
      </c>
    </row>
    <row r="52254" spans="1:10" x14ac:dyDescent="0.25">
      <c r="A52254" t="s">
        <v>26598</v>
      </c>
      <c r="B52254">
        <v>8885</v>
      </c>
      <c r="C52254" t="s">
        <v>7</v>
      </c>
      <c r="D52254">
        <v>220401</v>
      </c>
      <c r="E52254" t="s">
        <v>47519</v>
      </c>
      <c r="F52254">
        <v>74</v>
      </c>
      <c r="G52254">
        <v>76</v>
      </c>
      <c r="H52254">
        <v>73</v>
      </c>
      <c r="I52254">
        <v>82</v>
      </c>
      <c r="J52254">
        <v>2015</v>
      </c>
    </row>
    <row r="52255" spans="1:10" x14ac:dyDescent="0.25">
      <c r="A52255" t="s">
        <v>26599</v>
      </c>
      <c r="B52255">
        <v>8888</v>
      </c>
      <c r="C52255" t="s">
        <v>7</v>
      </c>
      <c r="D52255">
        <v>220401</v>
      </c>
      <c r="E52255" t="s">
        <v>47519</v>
      </c>
      <c r="F52255">
        <v>73</v>
      </c>
      <c r="G52255">
        <v>78</v>
      </c>
      <c r="H52255">
        <v>68</v>
      </c>
      <c r="I52255">
        <v>86</v>
      </c>
      <c r="J52255">
        <v>2015</v>
      </c>
    </row>
    <row r="52256" spans="1:10" x14ac:dyDescent="0.25">
      <c r="A52256" t="s">
        <v>26600</v>
      </c>
      <c r="B52256">
        <v>8892</v>
      </c>
      <c r="C52256" t="s">
        <v>7</v>
      </c>
      <c r="D52256">
        <v>220401</v>
      </c>
      <c r="E52256" t="s">
        <v>47519</v>
      </c>
      <c r="F52256">
        <v>68</v>
      </c>
      <c r="G52256">
        <v>74</v>
      </c>
      <c r="H52256">
        <v>70</v>
      </c>
      <c r="I52256">
        <v>77</v>
      </c>
      <c r="J52256">
        <v>2015</v>
      </c>
    </row>
    <row r="52257" spans="1:10" x14ac:dyDescent="0.25">
      <c r="A52257" t="s">
        <v>26601</v>
      </c>
      <c r="B52257">
        <v>8893</v>
      </c>
      <c r="C52257" t="s">
        <v>7</v>
      </c>
      <c r="D52257">
        <v>220401</v>
      </c>
      <c r="E52257" t="s">
        <v>47519</v>
      </c>
      <c r="F52257">
        <v>75</v>
      </c>
      <c r="G52257">
        <v>80</v>
      </c>
      <c r="H52257">
        <v>77</v>
      </c>
      <c r="I52257">
        <v>69</v>
      </c>
      <c r="J52257">
        <v>2015</v>
      </c>
    </row>
    <row r="52258" spans="1:10" x14ac:dyDescent="0.25">
      <c r="A52258" t="s">
        <v>26602</v>
      </c>
      <c r="B52258">
        <v>8894</v>
      </c>
      <c r="C52258" t="s">
        <v>7</v>
      </c>
      <c r="D52258">
        <v>220401</v>
      </c>
      <c r="E52258" t="s">
        <v>47519</v>
      </c>
      <c r="F52258">
        <v>73</v>
      </c>
      <c r="G52258">
        <v>77</v>
      </c>
      <c r="H52258">
        <v>75</v>
      </c>
      <c r="I52258">
        <v>85</v>
      </c>
      <c r="J52258">
        <v>2015</v>
      </c>
    </row>
    <row r="52259" spans="1:10" x14ac:dyDescent="0.25">
      <c r="A52259" t="s">
        <v>26603</v>
      </c>
      <c r="B52259">
        <v>8895</v>
      </c>
      <c r="C52259" t="s">
        <v>7</v>
      </c>
      <c r="D52259">
        <v>220401</v>
      </c>
      <c r="E52259" t="s">
        <v>47519</v>
      </c>
      <c r="F52259">
        <v>70</v>
      </c>
      <c r="G52259">
        <v>76</v>
      </c>
      <c r="H52259">
        <v>60</v>
      </c>
      <c r="I52259">
        <v>96</v>
      </c>
      <c r="J52259">
        <v>2015</v>
      </c>
    </row>
    <row r="52260" spans="1:10" x14ac:dyDescent="0.25">
      <c r="A52260" t="s">
        <v>26604</v>
      </c>
      <c r="B52260">
        <v>8900</v>
      </c>
      <c r="C52260" t="s">
        <v>7</v>
      </c>
      <c r="D52260">
        <v>220401</v>
      </c>
      <c r="E52260" t="s">
        <v>47519</v>
      </c>
      <c r="F52260">
        <v>71</v>
      </c>
      <c r="G52260">
        <v>74</v>
      </c>
      <c r="H52260">
        <v>65</v>
      </c>
      <c r="I52260">
        <v>75</v>
      </c>
      <c r="J52260">
        <v>2015</v>
      </c>
    </row>
    <row r="52261" spans="1:10" x14ac:dyDescent="0.25">
      <c r="A52261" t="s">
        <v>26605</v>
      </c>
      <c r="B52261">
        <v>8902</v>
      </c>
      <c r="C52261" t="s">
        <v>7</v>
      </c>
      <c r="D52261">
        <v>220401</v>
      </c>
      <c r="E52261" t="s">
        <v>47519</v>
      </c>
      <c r="F52261">
        <v>74</v>
      </c>
      <c r="G52261">
        <v>79</v>
      </c>
      <c r="H52261">
        <v>65</v>
      </c>
      <c r="I52261">
        <v>84</v>
      </c>
      <c r="J52261">
        <v>2015</v>
      </c>
    </row>
    <row r="52262" spans="1:10" x14ac:dyDescent="0.25">
      <c r="A52262" t="s">
        <v>26606</v>
      </c>
      <c r="B52262">
        <v>8903</v>
      </c>
      <c r="C52262" t="s">
        <v>7</v>
      </c>
      <c r="D52262">
        <v>220401</v>
      </c>
      <c r="E52262" t="s">
        <v>47519</v>
      </c>
      <c r="F52262">
        <v>75</v>
      </c>
      <c r="G52262">
        <v>80</v>
      </c>
      <c r="H52262">
        <v>72</v>
      </c>
      <c r="I52262">
        <v>77</v>
      </c>
      <c r="J52262">
        <v>2015</v>
      </c>
    </row>
    <row r="52263" spans="1:10" x14ac:dyDescent="0.25">
      <c r="A52263" t="s">
        <v>26607</v>
      </c>
      <c r="B52263">
        <v>8904</v>
      </c>
      <c r="C52263" t="s">
        <v>7</v>
      </c>
      <c r="D52263">
        <v>220401</v>
      </c>
      <c r="E52263" t="s">
        <v>47519</v>
      </c>
      <c r="F52263">
        <v>70</v>
      </c>
      <c r="G52263">
        <v>84</v>
      </c>
      <c r="H52263">
        <v>70</v>
      </c>
      <c r="I52263">
        <v>82</v>
      </c>
      <c r="J52263">
        <v>2015</v>
      </c>
    </row>
    <row r="52264" spans="1:10" x14ac:dyDescent="0.25">
      <c r="A52264" t="s">
        <v>26608</v>
      </c>
      <c r="B52264">
        <v>8905</v>
      </c>
      <c r="C52264" t="s">
        <v>7</v>
      </c>
      <c r="D52264">
        <v>220401</v>
      </c>
      <c r="E52264" t="s">
        <v>47519</v>
      </c>
      <c r="F52264">
        <v>74</v>
      </c>
      <c r="G52264">
        <v>77</v>
      </c>
      <c r="H52264">
        <v>73</v>
      </c>
      <c r="I52264">
        <v>83</v>
      </c>
      <c r="J52264">
        <v>2015</v>
      </c>
    </row>
    <row r="52265" spans="1:10" x14ac:dyDescent="0.25">
      <c r="A52265" t="s">
        <v>26609</v>
      </c>
      <c r="B52265">
        <v>8906</v>
      </c>
      <c r="C52265" t="s">
        <v>7</v>
      </c>
      <c r="D52265">
        <v>220401</v>
      </c>
      <c r="E52265" t="s">
        <v>47519</v>
      </c>
      <c r="F52265">
        <v>71</v>
      </c>
      <c r="G52265">
        <v>77</v>
      </c>
      <c r="H52265">
        <v>74</v>
      </c>
      <c r="I52265">
        <v>86</v>
      </c>
      <c r="J52265">
        <v>2015</v>
      </c>
    </row>
    <row r="52266" spans="1:10" x14ac:dyDescent="0.25">
      <c r="A52266" t="s">
        <v>26610</v>
      </c>
      <c r="B52266">
        <v>8909</v>
      </c>
      <c r="C52266" t="s">
        <v>7</v>
      </c>
      <c r="D52266">
        <v>220401</v>
      </c>
      <c r="E52266" t="s">
        <v>47519</v>
      </c>
      <c r="F52266">
        <v>76</v>
      </c>
      <c r="G52266">
        <v>79</v>
      </c>
      <c r="H52266">
        <v>72</v>
      </c>
      <c r="I52266">
        <v>83</v>
      </c>
      <c r="J52266">
        <v>2015</v>
      </c>
    </row>
    <row r="52267" spans="1:10" x14ac:dyDescent="0.25">
      <c r="A52267" t="s">
        <v>26611</v>
      </c>
      <c r="B52267">
        <v>8911</v>
      </c>
      <c r="C52267" t="s">
        <v>7</v>
      </c>
      <c r="D52267">
        <v>220401</v>
      </c>
      <c r="E52267" t="s">
        <v>47519</v>
      </c>
      <c r="F52267">
        <v>75</v>
      </c>
      <c r="G52267">
        <v>82</v>
      </c>
      <c r="H52267">
        <v>68</v>
      </c>
      <c r="I52267">
        <v>71</v>
      </c>
      <c r="J52267">
        <v>2015</v>
      </c>
    </row>
    <row r="52268" spans="1:10" x14ac:dyDescent="0.25">
      <c r="A52268" t="s">
        <v>26612</v>
      </c>
      <c r="B52268">
        <v>8914</v>
      </c>
      <c r="C52268" t="s">
        <v>7</v>
      </c>
      <c r="D52268">
        <v>220401</v>
      </c>
      <c r="E52268" t="s">
        <v>47519</v>
      </c>
      <c r="F52268">
        <v>69</v>
      </c>
      <c r="G52268">
        <v>75</v>
      </c>
      <c r="H52268">
        <v>62</v>
      </c>
      <c r="I52268">
        <v>78</v>
      </c>
      <c r="J52268">
        <v>2015</v>
      </c>
    </row>
    <row r="52269" spans="1:10" x14ac:dyDescent="0.25">
      <c r="A52269" t="s">
        <v>26613</v>
      </c>
      <c r="B52269">
        <v>8917</v>
      </c>
      <c r="C52269" t="s">
        <v>7</v>
      </c>
      <c r="D52269">
        <v>220401</v>
      </c>
      <c r="E52269" t="s">
        <v>47519</v>
      </c>
      <c r="F52269">
        <v>74</v>
      </c>
      <c r="G52269">
        <v>77</v>
      </c>
      <c r="H52269">
        <v>77</v>
      </c>
      <c r="I52269">
        <v>84</v>
      </c>
      <c r="J52269">
        <v>2015</v>
      </c>
    </row>
    <row r="52270" spans="1:10" x14ac:dyDescent="0.25">
      <c r="A52270" t="s">
        <v>26614</v>
      </c>
      <c r="B52270">
        <v>8919</v>
      </c>
      <c r="C52270" t="s">
        <v>7</v>
      </c>
      <c r="D52270">
        <v>220401</v>
      </c>
      <c r="E52270" t="s">
        <v>47519</v>
      </c>
      <c r="F52270">
        <v>76</v>
      </c>
      <c r="G52270">
        <v>82</v>
      </c>
      <c r="H52270">
        <v>72</v>
      </c>
      <c r="I52270">
        <v>81</v>
      </c>
      <c r="J52270">
        <v>2015</v>
      </c>
    </row>
    <row r="52271" spans="1:10" x14ac:dyDescent="0.25">
      <c r="A52271" t="s">
        <v>26615</v>
      </c>
      <c r="B52271">
        <v>8921</v>
      </c>
      <c r="C52271" t="s">
        <v>7</v>
      </c>
      <c r="D52271">
        <v>220401</v>
      </c>
      <c r="E52271" t="s">
        <v>47519</v>
      </c>
      <c r="F52271">
        <v>74</v>
      </c>
      <c r="G52271">
        <v>76</v>
      </c>
      <c r="H52271">
        <v>61</v>
      </c>
      <c r="I52271">
        <v>72</v>
      </c>
      <c r="J52271">
        <v>2015</v>
      </c>
    </row>
    <row r="52272" spans="1:10" x14ac:dyDescent="0.25">
      <c r="A52272" t="s">
        <v>26616</v>
      </c>
      <c r="B52272">
        <v>8923</v>
      </c>
      <c r="C52272" t="s">
        <v>7</v>
      </c>
      <c r="D52272">
        <v>220401</v>
      </c>
      <c r="E52272" t="s">
        <v>47519</v>
      </c>
      <c r="F52272">
        <v>73</v>
      </c>
      <c r="G52272">
        <v>76</v>
      </c>
      <c r="H52272">
        <v>67</v>
      </c>
      <c r="I52272">
        <v>80</v>
      </c>
      <c r="J52272">
        <v>2015</v>
      </c>
    </row>
    <row r="52273" spans="1:10" x14ac:dyDescent="0.25">
      <c r="A52273" t="s">
        <v>43606</v>
      </c>
      <c r="B52273">
        <v>8925</v>
      </c>
      <c r="C52273" t="s">
        <v>7</v>
      </c>
      <c r="D52273">
        <v>220401</v>
      </c>
      <c r="E52273" t="s">
        <v>47519</v>
      </c>
      <c r="F52273">
        <v>62</v>
      </c>
      <c r="G52273">
        <v>68</v>
      </c>
      <c r="H52273">
        <v>63</v>
      </c>
      <c r="I52273">
        <v>76</v>
      </c>
      <c r="J52273">
        <v>2015</v>
      </c>
    </row>
    <row r="52274" spans="1:10" x14ac:dyDescent="0.25">
      <c r="A52274" t="s">
        <v>43607</v>
      </c>
      <c r="B52274">
        <v>8926</v>
      </c>
      <c r="C52274" t="s">
        <v>7</v>
      </c>
      <c r="D52274">
        <v>220401</v>
      </c>
      <c r="E52274" t="s">
        <v>47519</v>
      </c>
      <c r="F52274">
        <v>71</v>
      </c>
      <c r="G52274">
        <v>75</v>
      </c>
      <c r="H52274">
        <v>69</v>
      </c>
      <c r="I52274">
        <v>78</v>
      </c>
      <c r="J52274">
        <v>2015</v>
      </c>
    </row>
    <row r="52275" spans="1:10" x14ac:dyDescent="0.25">
      <c r="A52275" t="s">
        <v>43608</v>
      </c>
      <c r="B52275">
        <v>8927</v>
      </c>
      <c r="C52275" t="s">
        <v>7</v>
      </c>
      <c r="D52275">
        <v>220401</v>
      </c>
      <c r="E52275" t="s">
        <v>47519</v>
      </c>
      <c r="F52275">
        <v>71</v>
      </c>
      <c r="G52275">
        <v>78</v>
      </c>
      <c r="H52275">
        <v>66</v>
      </c>
      <c r="I52275">
        <v>80</v>
      </c>
      <c r="J52275">
        <v>2015</v>
      </c>
    </row>
    <row r="52276" spans="1:10" x14ac:dyDescent="0.25">
      <c r="A52276" t="s">
        <v>26617</v>
      </c>
      <c r="B52276">
        <v>8928</v>
      </c>
      <c r="C52276" t="s">
        <v>7</v>
      </c>
      <c r="D52276">
        <v>220401</v>
      </c>
      <c r="E52276" t="s">
        <v>47519</v>
      </c>
      <c r="F52276">
        <v>69</v>
      </c>
      <c r="G52276">
        <v>72</v>
      </c>
      <c r="H52276">
        <v>65</v>
      </c>
      <c r="I52276">
        <v>78</v>
      </c>
      <c r="J52276">
        <v>2015</v>
      </c>
    </row>
    <row r="52277" spans="1:10" x14ac:dyDescent="0.25">
      <c r="A52277" t="s">
        <v>43609</v>
      </c>
      <c r="B52277">
        <v>8930</v>
      </c>
      <c r="C52277" t="s">
        <v>7</v>
      </c>
      <c r="D52277">
        <v>220401</v>
      </c>
      <c r="E52277" t="s">
        <v>47519</v>
      </c>
      <c r="F52277">
        <v>71</v>
      </c>
      <c r="G52277">
        <v>79</v>
      </c>
      <c r="H52277">
        <v>67</v>
      </c>
      <c r="I52277">
        <v>80</v>
      </c>
      <c r="J52277">
        <v>2015</v>
      </c>
    </row>
    <row r="52278" spans="1:10" x14ac:dyDescent="0.25">
      <c r="A52278" t="s">
        <v>26618</v>
      </c>
      <c r="B52278">
        <v>8931</v>
      </c>
      <c r="C52278" t="s">
        <v>7</v>
      </c>
      <c r="D52278">
        <v>220401</v>
      </c>
      <c r="E52278" t="s">
        <v>47519</v>
      </c>
      <c r="F52278">
        <v>68</v>
      </c>
      <c r="G52278">
        <v>70</v>
      </c>
      <c r="H52278">
        <v>63</v>
      </c>
      <c r="I52278">
        <v>75</v>
      </c>
      <c r="J52278">
        <v>2015</v>
      </c>
    </row>
    <row r="52279" spans="1:10" x14ac:dyDescent="0.25">
      <c r="A52279" t="s">
        <v>26619</v>
      </c>
      <c r="B52279">
        <v>8933</v>
      </c>
      <c r="C52279" t="s">
        <v>7</v>
      </c>
      <c r="D52279">
        <v>220401</v>
      </c>
      <c r="E52279" t="s">
        <v>47519</v>
      </c>
      <c r="F52279">
        <v>74</v>
      </c>
      <c r="G52279">
        <v>71</v>
      </c>
      <c r="H52279">
        <v>71</v>
      </c>
      <c r="I52279">
        <v>76</v>
      </c>
      <c r="J52279">
        <v>2015</v>
      </c>
    </row>
    <row r="52280" spans="1:10" x14ac:dyDescent="0.25">
      <c r="A52280" t="s">
        <v>26621</v>
      </c>
      <c r="B52280">
        <v>8942</v>
      </c>
      <c r="C52280" t="s">
        <v>7</v>
      </c>
      <c r="D52280">
        <v>220401</v>
      </c>
      <c r="E52280" t="s">
        <v>47519</v>
      </c>
      <c r="F52280">
        <v>76</v>
      </c>
      <c r="G52280">
        <v>73</v>
      </c>
      <c r="H52280">
        <v>71</v>
      </c>
      <c r="I52280">
        <v>72</v>
      </c>
      <c r="J52280">
        <v>2015</v>
      </c>
    </row>
    <row r="52281" spans="1:10" x14ac:dyDescent="0.25">
      <c r="A52281" t="s">
        <v>26622</v>
      </c>
      <c r="B52281">
        <v>8944</v>
      </c>
      <c r="C52281" t="s">
        <v>7</v>
      </c>
      <c r="D52281">
        <v>220401</v>
      </c>
      <c r="E52281" t="s">
        <v>47519</v>
      </c>
      <c r="F52281">
        <v>71</v>
      </c>
      <c r="G52281">
        <v>71</v>
      </c>
      <c r="H52281">
        <v>69</v>
      </c>
      <c r="I52281">
        <v>73</v>
      </c>
      <c r="J52281">
        <v>2015</v>
      </c>
    </row>
    <row r="52282" spans="1:10" x14ac:dyDescent="0.25">
      <c r="A52282" t="s">
        <v>26623</v>
      </c>
      <c r="B52282">
        <v>8950</v>
      </c>
      <c r="C52282" t="s">
        <v>7</v>
      </c>
      <c r="D52282">
        <v>220401</v>
      </c>
      <c r="E52282" t="s">
        <v>47519</v>
      </c>
      <c r="F52282">
        <v>74</v>
      </c>
      <c r="G52282">
        <v>78</v>
      </c>
      <c r="H52282">
        <v>75</v>
      </c>
      <c r="I52282">
        <v>81</v>
      </c>
      <c r="J52282">
        <v>2015</v>
      </c>
    </row>
    <row r="52283" spans="1:10" x14ac:dyDescent="0.25">
      <c r="A52283" t="s">
        <v>26624</v>
      </c>
      <c r="B52283">
        <v>8953</v>
      </c>
      <c r="C52283" t="s">
        <v>7</v>
      </c>
      <c r="D52283">
        <v>220401</v>
      </c>
      <c r="E52283" t="s">
        <v>47519</v>
      </c>
      <c r="F52283">
        <v>68</v>
      </c>
      <c r="G52283">
        <v>79</v>
      </c>
      <c r="H52283">
        <v>62</v>
      </c>
      <c r="I52283">
        <v>78</v>
      </c>
      <c r="J52283">
        <v>2015</v>
      </c>
    </row>
    <row r="52284" spans="1:10" x14ac:dyDescent="0.25">
      <c r="A52284" t="s">
        <v>26625</v>
      </c>
      <c r="B52284">
        <v>8954</v>
      </c>
      <c r="C52284" t="s">
        <v>7</v>
      </c>
      <c r="D52284">
        <v>220401</v>
      </c>
      <c r="E52284" t="s">
        <v>47519</v>
      </c>
      <c r="F52284">
        <v>70</v>
      </c>
      <c r="G52284">
        <v>72</v>
      </c>
      <c r="H52284">
        <v>67</v>
      </c>
      <c r="I52284">
        <v>68</v>
      </c>
      <c r="J52284">
        <v>2015</v>
      </c>
    </row>
    <row r="52285" spans="1:10" x14ac:dyDescent="0.25">
      <c r="A52285" t="s">
        <v>26627</v>
      </c>
      <c r="B52285">
        <v>8956</v>
      </c>
      <c r="C52285" t="s">
        <v>7</v>
      </c>
      <c r="D52285">
        <v>220401</v>
      </c>
      <c r="E52285" t="s">
        <v>47519</v>
      </c>
      <c r="F52285">
        <v>72</v>
      </c>
      <c r="G52285">
        <v>76</v>
      </c>
      <c r="H52285">
        <v>68</v>
      </c>
      <c r="I52285">
        <v>78</v>
      </c>
      <c r="J52285">
        <v>2015</v>
      </c>
    </row>
    <row r="52286" spans="1:10" x14ac:dyDescent="0.25">
      <c r="A52286" t="s">
        <v>26628</v>
      </c>
      <c r="B52286">
        <v>8957</v>
      </c>
      <c r="C52286" t="s">
        <v>7</v>
      </c>
      <c r="D52286">
        <v>220401</v>
      </c>
      <c r="E52286" t="s">
        <v>47519</v>
      </c>
      <c r="F52286">
        <v>81</v>
      </c>
      <c r="G52286">
        <v>76</v>
      </c>
      <c r="H52286">
        <v>70</v>
      </c>
      <c r="I52286">
        <v>73</v>
      </c>
      <c r="J52286">
        <v>2015</v>
      </c>
    </row>
    <row r="52287" spans="1:10" x14ac:dyDescent="0.25">
      <c r="A52287" t="s">
        <v>26629</v>
      </c>
      <c r="B52287">
        <v>8959</v>
      </c>
      <c r="C52287" t="s">
        <v>7</v>
      </c>
      <c r="D52287">
        <v>220401</v>
      </c>
      <c r="E52287" t="s">
        <v>47519</v>
      </c>
      <c r="F52287">
        <v>63</v>
      </c>
      <c r="G52287">
        <v>67</v>
      </c>
      <c r="H52287">
        <v>57</v>
      </c>
      <c r="I52287">
        <v>66</v>
      </c>
      <c r="J52287">
        <v>2015</v>
      </c>
    </row>
    <row r="52288" spans="1:10" x14ac:dyDescent="0.25">
      <c r="A52288" t="s">
        <v>43610</v>
      </c>
      <c r="B52288">
        <v>8966</v>
      </c>
      <c r="C52288" t="s">
        <v>7</v>
      </c>
      <c r="D52288">
        <v>220401</v>
      </c>
      <c r="E52288" t="s">
        <v>47519</v>
      </c>
      <c r="F52288">
        <v>74</v>
      </c>
      <c r="G52288">
        <v>79</v>
      </c>
      <c r="H52288">
        <v>71</v>
      </c>
      <c r="I52288">
        <v>75</v>
      </c>
      <c r="J52288">
        <v>2015</v>
      </c>
    </row>
    <row r="52289" spans="1:10" x14ac:dyDescent="0.25">
      <c r="A52289" t="s">
        <v>26630</v>
      </c>
      <c r="B52289">
        <v>8969</v>
      </c>
      <c r="C52289" t="s">
        <v>7</v>
      </c>
      <c r="D52289">
        <v>220401</v>
      </c>
      <c r="E52289" t="s">
        <v>47519</v>
      </c>
      <c r="F52289">
        <v>74</v>
      </c>
      <c r="G52289">
        <v>76</v>
      </c>
      <c r="H52289">
        <v>68</v>
      </c>
      <c r="I52289">
        <v>66</v>
      </c>
      <c r="J52289">
        <v>2015</v>
      </c>
    </row>
    <row r="52290" spans="1:10" x14ac:dyDescent="0.25">
      <c r="A52290" t="s">
        <v>26631</v>
      </c>
      <c r="B52290">
        <v>8970</v>
      </c>
      <c r="C52290" t="s">
        <v>7</v>
      </c>
      <c r="D52290">
        <v>220401</v>
      </c>
      <c r="E52290" t="s">
        <v>47519</v>
      </c>
      <c r="F52290">
        <v>74</v>
      </c>
      <c r="G52290">
        <v>77</v>
      </c>
      <c r="H52290">
        <v>71</v>
      </c>
      <c r="I52290">
        <v>74</v>
      </c>
      <c r="J52290">
        <v>2015</v>
      </c>
    </row>
    <row r="52291" spans="1:10" x14ac:dyDescent="0.25">
      <c r="A52291" t="s">
        <v>26632</v>
      </c>
      <c r="B52291">
        <v>8972</v>
      </c>
      <c r="C52291" t="s">
        <v>7</v>
      </c>
      <c r="D52291">
        <v>220401</v>
      </c>
      <c r="E52291" t="s">
        <v>47519</v>
      </c>
      <c r="F52291">
        <v>75</v>
      </c>
      <c r="G52291">
        <v>78</v>
      </c>
      <c r="H52291">
        <v>69</v>
      </c>
      <c r="I52291">
        <v>86</v>
      </c>
      <c r="J52291">
        <v>2015</v>
      </c>
    </row>
    <row r="52292" spans="1:10" x14ac:dyDescent="0.25">
      <c r="A52292" t="s">
        <v>26633</v>
      </c>
      <c r="B52292">
        <v>8974</v>
      </c>
      <c r="C52292" t="s">
        <v>7</v>
      </c>
      <c r="D52292">
        <v>220401</v>
      </c>
      <c r="E52292" t="s">
        <v>47519</v>
      </c>
      <c r="F52292">
        <v>76</v>
      </c>
      <c r="G52292">
        <v>80</v>
      </c>
      <c r="H52292">
        <v>81</v>
      </c>
      <c r="I52292">
        <v>87</v>
      </c>
      <c r="J52292">
        <v>2015</v>
      </c>
    </row>
    <row r="52293" spans="1:10" x14ac:dyDescent="0.25">
      <c r="A52293" t="s">
        <v>26634</v>
      </c>
      <c r="B52293">
        <v>8978</v>
      </c>
      <c r="C52293" t="s">
        <v>7</v>
      </c>
      <c r="D52293">
        <v>220401</v>
      </c>
      <c r="E52293" t="s">
        <v>47519</v>
      </c>
      <c r="F52293">
        <v>73</v>
      </c>
      <c r="G52293">
        <v>76</v>
      </c>
      <c r="H52293">
        <v>68</v>
      </c>
      <c r="I52293">
        <v>78</v>
      </c>
      <c r="J52293">
        <v>2015</v>
      </c>
    </row>
    <row r="52294" spans="1:10" x14ac:dyDescent="0.25">
      <c r="A52294" t="s">
        <v>43611</v>
      </c>
      <c r="B52294">
        <v>8979</v>
      </c>
      <c r="C52294" t="s">
        <v>7</v>
      </c>
      <c r="D52294">
        <v>220401</v>
      </c>
      <c r="E52294" t="s">
        <v>47519</v>
      </c>
      <c r="F52294">
        <v>73</v>
      </c>
      <c r="G52294">
        <v>80</v>
      </c>
      <c r="H52294">
        <v>73</v>
      </c>
      <c r="I52294">
        <v>85</v>
      </c>
      <c r="J52294">
        <v>2015</v>
      </c>
    </row>
    <row r="52295" spans="1:10" x14ac:dyDescent="0.25">
      <c r="A52295" t="s">
        <v>26635</v>
      </c>
      <c r="B52295">
        <v>8981</v>
      </c>
      <c r="C52295" t="s">
        <v>7</v>
      </c>
      <c r="D52295">
        <v>220401</v>
      </c>
      <c r="E52295" t="s">
        <v>47519</v>
      </c>
      <c r="F52295">
        <v>74</v>
      </c>
      <c r="G52295">
        <v>77</v>
      </c>
      <c r="H52295">
        <v>69</v>
      </c>
      <c r="I52295">
        <v>86</v>
      </c>
      <c r="J52295">
        <v>2015</v>
      </c>
    </row>
    <row r="52296" spans="1:10" x14ac:dyDescent="0.25">
      <c r="A52296" t="s">
        <v>26636</v>
      </c>
      <c r="B52296">
        <v>8984</v>
      </c>
      <c r="C52296" t="s">
        <v>7</v>
      </c>
      <c r="D52296">
        <v>220401</v>
      </c>
      <c r="E52296" t="s">
        <v>47519</v>
      </c>
      <c r="F52296">
        <v>68</v>
      </c>
      <c r="G52296">
        <v>72</v>
      </c>
      <c r="H52296">
        <v>72</v>
      </c>
      <c r="I52296">
        <v>71</v>
      </c>
      <c r="J52296">
        <v>2015</v>
      </c>
    </row>
    <row r="52297" spans="1:10" x14ac:dyDescent="0.25">
      <c r="A52297" t="s">
        <v>26638</v>
      </c>
      <c r="B52297">
        <v>8988</v>
      </c>
      <c r="C52297" t="s">
        <v>7</v>
      </c>
      <c r="D52297">
        <v>220401</v>
      </c>
      <c r="E52297" t="s">
        <v>47519</v>
      </c>
      <c r="F52297">
        <v>75</v>
      </c>
      <c r="G52297">
        <v>84</v>
      </c>
      <c r="H52297">
        <v>78</v>
      </c>
      <c r="I52297">
        <v>88</v>
      </c>
      <c r="J52297">
        <v>2015</v>
      </c>
    </row>
    <row r="52298" spans="1:10" x14ac:dyDescent="0.25">
      <c r="A52298" t="s">
        <v>26639</v>
      </c>
      <c r="B52298">
        <v>8991</v>
      </c>
      <c r="C52298" t="s">
        <v>7</v>
      </c>
      <c r="D52298">
        <v>220401</v>
      </c>
      <c r="E52298" t="s">
        <v>47519</v>
      </c>
      <c r="F52298">
        <v>69</v>
      </c>
      <c r="G52298">
        <v>79</v>
      </c>
      <c r="H52298">
        <v>72</v>
      </c>
      <c r="I52298">
        <v>84</v>
      </c>
      <c r="J52298">
        <v>2015</v>
      </c>
    </row>
    <row r="52299" spans="1:10" x14ac:dyDescent="0.25">
      <c r="A52299" t="s">
        <v>26640</v>
      </c>
      <c r="B52299">
        <v>8992</v>
      </c>
      <c r="C52299" t="s">
        <v>7</v>
      </c>
      <c r="D52299">
        <v>220401</v>
      </c>
      <c r="E52299" t="s">
        <v>47519</v>
      </c>
      <c r="F52299">
        <v>74</v>
      </c>
      <c r="G52299">
        <v>77</v>
      </c>
      <c r="H52299">
        <v>76</v>
      </c>
      <c r="I52299">
        <v>84</v>
      </c>
      <c r="J52299">
        <v>2015</v>
      </c>
    </row>
    <row r="52300" spans="1:10" x14ac:dyDescent="0.25">
      <c r="A52300" t="s">
        <v>26641</v>
      </c>
      <c r="B52300">
        <v>8995</v>
      </c>
      <c r="C52300" t="s">
        <v>7</v>
      </c>
      <c r="D52300">
        <v>220401</v>
      </c>
      <c r="E52300" t="s">
        <v>47519</v>
      </c>
      <c r="F52300">
        <v>78</v>
      </c>
      <c r="G52300">
        <v>83</v>
      </c>
      <c r="H52300">
        <v>78</v>
      </c>
      <c r="I52300">
        <v>75</v>
      </c>
      <c r="J52300">
        <v>2015</v>
      </c>
    </row>
    <row r="52301" spans="1:10" x14ac:dyDescent="0.25">
      <c r="A52301" t="s">
        <v>26642</v>
      </c>
      <c r="B52301">
        <v>8996</v>
      </c>
      <c r="C52301" t="s">
        <v>7</v>
      </c>
      <c r="D52301">
        <v>220401</v>
      </c>
      <c r="E52301" t="s">
        <v>47519</v>
      </c>
      <c r="F52301">
        <v>76</v>
      </c>
      <c r="G52301">
        <v>79</v>
      </c>
      <c r="H52301">
        <v>72</v>
      </c>
      <c r="I52301">
        <v>89</v>
      </c>
      <c r="J52301">
        <v>2015</v>
      </c>
    </row>
    <row r="52302" spans="1:10" x14ac:dyDescent="0.25">
      <c r="A52302" t="s">
        <v>43612</v>
      </c>
      <c r="B52302">
        <v>8997</v>
      </c>
      <c r="C52302" t="s">
        <v>7</v>
      </c>
      <c r="D52302">
        <v>220401</v>
      </c>
      <c r="E52302" t="s">
        <v>47519</v>
      </c>
      <c r="F52302">
        <v>73</v>
      </c>
      <c r="G52302">
        <v>69</v>
      </c>
      <c r="H52302">
        <v>53</v>
      </c>
      <c r="I52302">
        <v>61</v>
      </c>
      <c r="J52302">
        <v>2015</v>
      </c>
    </row>
    <row r="52303" spans="1:10" x14ac:dyDescent="0.25">
      <c r="A52303" t="s">
        <v>26643</v>
      </c>
      <c r="B52303">
        <v>8998</v>
      </c>
      <c r="C52303" t="s">
        <v>7</v>
      </c>
      <c r="D52303">
        <v>220401</v>
      </c>
      <c r="E52303" t="s">
        <v>47519</v>
      </c>
      <c r="F52303">
        <v>76</v>
      </c>
      <c r="G52303">
        <v>75</v>
      </c>
      <c r="H52303">
        <v>69</v>
      </c>
      <c r="I52303">
        <v>71</v>
      </c>
      <c r="J52303">
        <v>2015</v>
      </c>
    </row>
    <row r="52304" spans="1:10" x14ac:dyDescent="0.25">
      <c r="A52304" t="s">
        <v>26644</v>
      </c>
      <c r="B52304">
        <v>9003</v>
      </c>
      <c r="C52304" t="s">
        <v>7</v>
      </c>
      <c r="D52304">
        <v>220401</v>
      </c>
      <c r="E52304" t="s">
        <v>47519</v>
      </c>
      <c r="F52304">
        <v>81</v>
      </c>
      <c r="G52304">
        <v>82</v>
      </c>
      <c r="H52304">
        <v>75</v>
      </c>
      <c r="I52304">
        <v>87</v>
      </c>
      <c r="J52304">
        <v>2015</v>
      </c>
    </row>
    <row r="52305" spans="1:10" x14ac:dyDescent="0.25">
      <c r="A52305" t="s">
        <v>26645</v>
      </c>
      <c r="B52305">
        <v>9004</v>
      </c>
      <c r="C52305" t="s">
        <v>7</v>
      </c>
      <c r="D52305">
        <v>220401</v>
      </c>
      <c r="E52305" t="s">
        <v>47519</v>
      </c>
      <c r="F52305">
        <v>77</v>
      </c>
      <c r="G52305">
        <v>76</v>
      </c>
      <c r="H52305">
        <v>78</v>
      </c>
      <c r="I52305">
        <v>84</v>
      </c>
      <c r="J52305">
        <v>2015</v>
      </c>
    </row>
    <row r="52306" spans="1:10" x14ac:dyDescent="0.25">
      <c r="A52306" t="s">
        <v>26646</v>
      </c>
      <c r="B52306">
        <v>9006</v>
      </c>
      <c r="C52306" t="s">
        <v>7</v>
      </c>
      <c r="D52306">
        <v>220401</v>
      </c>
      <c r="E52306" t="s">
        <v>47519</v>
      </c>
      <c r="F52306">
        <v>69</v>
      </c>
      <c r="G52306">
        <v>65</v>
      </c>
      <c r="H52306">
        <v>59</v>
      </c>
      <c r="I52306">
        <v>67</v>
      </c>
      <c r="J52306">
        <v>2015</v>
      </c>
    </row>
    <row r="52307" spans="1:10" x14ac:dyDescent="0.25">
      <c r="A52307" t="s">
        <v>26647</v>
      </c>
      <c r="B52307">
        <v>9007</v>
      </c>
      <c r="C52307" t="s">
        <v>7</v>
      </c>
      <c r="D52307">
        <v>220401</v>
      </c>
      <c r="E52307" t="s">
        <v>47519</v>
      </c>
      <c r="F52307">
        <v>67</v>
      </c>
      <c r="G52307">
        <v>64</v>
      </c>
      <c r="H52307">
        <v>54</v>
      </c>
      <c r="I52307">
        <v>66</v>
      </c>
      <c r="J52307">
        <v>2015</v>
      </c>
    </row>
    <row r="52308" spans="1:10" x14ac:dyDescent="0.25">
      <c r="A52308" t="s">
        <v>26648</v>
      </c>
      <c r="B52308">
        <v>9008</v>
      </c>
      <c r="C52308" t="s">
        <v>7</v>
      </c>
      <c r="D52308">
        <v>220401</v>
      </c>
      <c r="E52308" t="s">
        <v>47519</v>
      </c>
      <c r="F52308">
        <v>63</v>
      </c>
      <c r="G52308">
        <v>60</v>
      </c>
      <c r="H52308">
        <v>61</v>
      </c>
      <c r="I52308">
        <v>69</v>
      </c>
      <c r="J52308">
        <v>2015</v>
      </c>
    </row>
    <row r="52309" spans="1:10" x14ac:dyDescent="0.25">
      <c r="A52309" t="s">
        <v>26649</v>
      </c>
      <c r="B52309">
        <v>9011</v>
      </c>
      <c r="C52309" t="s">
        <v>7</v>
      </c>
      <c r="D52309">
        <v>220401</v>
      </c>
      <c r="E52309" t="s">
        <v>47519</v>
      </c>
      <c r="F52309">
        <v>74</v>
      </c>
      <c r="G52309">
        <v>71</v>
      </c>
      <c r="H52309">
        <v>66</v>
      </c>
      <c r="I52309">
        <v>72</v>
      </c>
      <c r="J52309">
        <v>2015</v>
      </c>
    </row>
    <row r="52310" spans="1:10" x14ac:dyDescent="0.25">
      <c r="A52310" t="s">
        <v>26650</v>
      </c>
      <c r="B52310">
        <v>9012</v>
      </c>
      <c r="C52310" t="s">
        <v>7</v>
      </c>
      <c r="D52310">
        <v>220401</v>
      </c>
      <c r="E52310" t="s">
        <v>47519</v>
      </c>
      <c r="F52310">
        <v>78</v>
      </c>
      <c r="G52310">
        <v>75</v>
      </c>
      <c r="H52310">
        <v>73</v>
      </c>
      <c r="I52310">
        <v>79</v>
      </c>
      <c r="J52310">
        <v>2015</v>
      </c>
    </row>
    <row r="52311" spans="1:10" x14ac:dyDescent="0.25">
      <c r="A52311" t="s">
        <v>26651</v>
      </c>
      <c r="B52311">
        <v>9013</v>
      </c>
      <c r="C52311" t="s">
        <v>7</v>
      </c>
      <c r="D52311">
        <v>220401</v>
      </c>
      <c r="E52311" t="s">
        <v>47519</v>
      </c>
      <c r="F52311">
        <v>76</v>
      </c>
      <c r="G52311">
        <v>70</v>
      </c>
      <c r="H52311">
        <v>68</v>
      </c>
      <c r="I52311">
        <v>69</v>
      </c>
      <c r="J52311">
        <v>2015</v>
      </c>
    </row>
    <row r="52312" spans="1:10" x14ac:dyDescent="0.25">
      <c r="A52312" t="s">
        <v>26652</v>
      </c>
      <c r="B52312">
        <v>9017</v>
      </c>
      <c r="C52312" t="s">
        <v>7</v>
      </c>
      <c r="D52312">
        <v>220401</v>
      </c>
      <c r="E52312" t="s">
        <v>47519</v>
      </c>
      <c r="F52312">
        <v>82</v>
      </c>
      <c r="G52312">
        <v>84</v>
      </c>
      <c r="H52312">
        <v>80</v>
      </c>
      <c r="I52312">
        <v>78</v>
      </c>
      <c r="J52312">
        <v>2015</v>
      </c>
    </row>
    <row r="52313" spans="1:10" x14ac:dyDescent="0.25">
      <c r="A52313" t="s">
        <v>26653</v>
      </c>
      <c r="B52313">
        <v>9020</v>
      </c>
      <c r="C52313" t="s">
        <v>7</v>
      </c>
      <c r="D52313">
        <v>220401</v>
      </c>
      <c r="E52313" t="s">
        <v>47519</v>
      </c>
      <c r="F52313">
        <v>69</v>
      </c>
      <c r="G52313">
        <v>76</v>
      </c>
      <c r="H52313">
        <v>64</v>
      </c>
      <c r="I52313">
        <v>75</v>
      </c>
      <c r="J52313">
        <v>2015</v>
      </c>
    </row>
    <row r="52314" spans="1:10" x14ac:dyDescent="0.25">
      <c r="A52314" t="s">
        <v>26655</v>
      </c>
      <c r="B52314">
        <v>9029</v>
      </c>
      <c r="C52314" t="s">
        <v>7</v>
      </c>
      <c r="D52314">
        <v>220401</v>
      </c>
      <c r="E52314" t="s">
        <v>47519</v>
      </c>
      <c r="F52314">
        <v>70</v>
      </c>
      <c r="G52314">
        <v>78</v>
      </c>
      <c r="H52314">
        <v>59</v>
      </c>
      <c r="I52314">
        <v>73</v>
      </c>
      <c r="J52314">
        <v>2015</v>
      </c>
    </row>
    <row r="52315" spans="1:10" x14ac:dyDescent="0.25">
      <c r="A52315" t="s">
        <v>26656</v>
      </c>
      <c r="B52315">
        <v>9032</v>
      </c>
      <c r="C52315" t="s">
        <v>7</v>
      </c>
      <c r="D52315">
        <v>220401</v>
      </c>
      <c r="E52315" t="s">
        <v>47519</v>
      </c>
      <c r="F52315">
        <v>70</v>
      </c>
      <c r="G52315">
        <v>75</v>
      </c>
      <c r="H52315">
        <v>60</v>
      </c>
      <c r="I52315">
        <v>62</v>
      </c>
      <c r="J52315">
        <v>2015</v>
      </c>
    </row>
    <row r="52316" spans="1:10" x14ac:dyDescent="0.25">
      <c r="A52316" t="s">
        <v>26657</v>
      </c>
      <c r="B52316">
        <v>9033</v>
      </c>
      <c r="C52316" t="s">
        <v>7</v>
      </c>
      <c r="D52316">
        <v>220401</v>
      </c>
      <c r="E52316" t="s">
        <v>47519</v>
      </c>
      <c r="F52316">
        <v>72</v>
      </c>
      <c r="G52316">
        <v>77</v>
      </c>
      <c r="H52316">
        <v>72</v>
      </c>
      <c r="I52316">
        <v>77</v>
      </c>
      <c r="J52316">
        <v>2015</v>
      </c>
    </row>
    <row r="52317" spans="1:10" x14ac:dyDescent="0.25">
      <c r="A52317" t="s">
        <v>26658</v>
      </c>
      <c r="B52317">
        <v>9035</v>
      </c>
      <c r="C52317" t="s">
        <v>7</v>
      </c>
      <c r="D52317">
        <v>220401</v>
      </c>
      <c r="E52317" t="s">
        <v>47519</v>
      </c>
      <c r="F52317">
        <v>72</v>
      </c>
      <c r="G52317">
        <v>67</v>
      </c>
      <c r="H52317">
        <v>61</v>
      </c>
      <c r="I52317">
        <v>71</v>
      </c>
      <c r="J52317">
        <v>2015</v>
      </c>
    </row>
    <row r="52318" spans="1:10" x14ac:dyDescent="0.25">
      <c r="A52318" t="s">
        <v>26659</v>
      </c>
      <c r="B52318">
        <v>9036</v>
      </c>
      <c r="C52318" t="s">
        <v>7</v>
      </c>
      <c r="D52318">
        <v>220401</v>
      </c>
      <c r="E52318" t="s">
        <v>47519</v>
      </c>
      <c r="F52318">
        <v>71</v>
      </c>
      <c r="G52318">
        <v>83</v>
      </c>
      <c r="H52318">
        <v>66</v>
      </c>
      <c r="I52318">
        <v>76</v>
      </c>
      <c r="J52318">
        <v>2015</v>
      </c>
    </row>
    <row r="52319" spans="1:10" x14ac:dyDescent="0.25">
      <c r="A52319" t="s">
        <v>43613</v>
      </c>
      <c r="B52319">
        <v>9038</v>
      </c>
      <c r="C52319" t="s">
        <v>7</v>
      </c>
      <c r="D52319">
        <v>220401</v>
      </c>
      <c r="E52319" t="s">
        <v>47519</v>
      </c>
      <c r="F52319">
        <v>65</v>
      </c>
      <c r="G52319">
        <v>71</v>
      </c>
      <c r="H52319">
        <v>51</v>
      </c>
      <c r="I52319">
        <v>54</v>
      </c>
      <c r="J52319">
        <v>2015</v>
      </c>
    </row>
    <row r="52320" spans="1:10" x14ac:dyDescent="0.25">
      <c r="A52320" t="s">
        <v>26660</v>
      </c>
      <c r="B52320">
        <v>9039</v>
      </c>
      <c r="C52320" t="s">
        <v>7</v>
      </c>
      <c r="D52320">
        <v>220401</v>
      </c>
      <c r="E52320" t="s">
        <v>47519</v>
      </c>
      <c r="F52320">
        <v>70</v>
      </c>
      <c r="G52320">
        <v>76</v>
      </c>
      <c r="H52320">
        <v>73</v>
      </c>
      <c r="I52320">
        <v>83</v>
      </c>
      <c r="J52320">
        <v>2015</v>
      </c>
    </row>
    <row r="52321" spans="1:10" x14ac:dyDescent="0.25">
      <c r="A52321" t="s">
        <v>26661</v>
      </c>
      <c r="B52321">
        <v>9042</v>
      </c>
      <c r="C52321" t="s">
        <v>7</v>
      </c>
      <c r="D52321">
        <v>220401</v>
      </c>
      <c r="E52321" t="s">
        <v>47519</v>
      </c>
      <c r="F52321">
        <v>78</v>
      </c>
      <c r="G52321">
        <v>78</v>
      </c>
      <c r="H52321">
        <v>79</v>
      </c>
      <c r="I52321">
        <v>85</v>
      </c>
      <c r="J52321">
        <v>2015</v>
      </c>
    </row>
    <row r="52322" spans="1:10" x14ac:dyDescent="0.25">
      <c r="A52322" t="s">
        <v>26662</v>
      </c>
      <c r="B52322">
        <v>9046</v>
      </c>
      <c r="C52322" t="s">
        <v>7</v>
      </c>
      <c r="D52322">
        <v>220401</v>
      </c>
      <c r="E52322" t="s">
        <v>47519</v>
      </c>
      <c r="F52322">
        <v>76</v>
      </c>
      <c r="G52322">
        <v>85</v>
      </c>
      <c r="H52322">
        <v>78</v>
      </c>
      <c r="I52322">
        <v>88</v>
      </c>
      <c r="J52322">
        <v>2015</v>
      </c>
    </row>
    <row r="52323" spans="1:10" x14ac:dyDescent="0.25">
      <c r="A52323" t="s">
        <v>26663</v>
      </c>
      <c r="B52323">
        <v>9051</v>
      </c>
      <c r="C52323" t="s">
        <v>7</v>
      </c>
      <c r="D52323">
        <v>220401</v>
      </c>
      <c r="E52323" t="s">
        <v>47519</v>
      </c>
      <c r="F52323">
        <v>80</v>
      </c>
      <c r="G52323">
        <v>81</v>
      </c>
      <c r="H52323">
        <v>73</v>
      </c>
      <c r="I52323">
        <v>86</v>
      </c>
      <c r="J52323">
        <v>2015</v>
      </c>
    </row>
    <row r="52324" spans="1:10" x14ac:dyDescent="0.25">
      <c r="A52324" t="s">
        <v>26664</v>
      </c>
      <c r="B52324">
        <v>9053</v>
      </c>
      <c r="C52324" t="s">
        <v>7</v>
      </c>
      <c r="D52324">
        <v>220401</v>
      </c>
      <c r="E52324" t="s">
        <v>47519</v>
      </c>
      <c r="F52324">
        <v>69</v>
      </c>
      <c r="G52324">
        <v>75</v>
      </c>
      <c r="H52324">
        <v>70</v>
      </c>
      <c r="I52324">
        <v>82</v>
      </c>
      <c r="J52324">
        <v>2015</v>
      </c>
    </row>
    <row r="52325" spans="1:10" x14ac:dyDescent="0.25">
      <c r="A52325" t="s">
        <v>26665</v>
      </c>
      <c r="B52325">
        <v>9054</v>
      </c>
      <c r="C52325" t="s">
        <v>7</v>
      </c>
      <c r="D52325">
        <v>220401</v>
      </c>
      <c r="E52325" t="s">
        <v>47519</v>
      </c>
      <c r="F52325">
        <v>72</v>
      </c>
      <c r="G52325">
        <v>83</v>
      </c>
      <c r="H52325">
        <v>74</v>
      </c>
      <c r="I52325">
        <v>89</v>
      </c>
      <c r="J52325">
        <v>2015</v>
      </c>
    </row>
    <row r="52326" spans="1:10" x14ac:dyDescent="0.25">
      <c r="A52326" t="s">
        <v>26667</v>
      </c>
      <c r="B52326">
        <v>9069</v>
      </c>
      <c r="C52326" t="s">
        <v>7</v>
      </c>
      <c r="D52326">
        <v>220401</v>
      </c>
      <c r="E52326" t="s">
        <v>47519</v>
      </c>
      <c r="F52326">
        <v>68</v>
      </c>
      <c r="G52326">
        <v>63</v>
      </c>
      <c r="H52326">
        <v>60</v>
      </c>
      <c r="I52326">
        <v>75</v>
      </c>
      <c r="J52326">
        <v>2015</v>
      </c>
    </row>
    <row r="52327" spans="1:10" x14ac:dyDescent="0.25">
      <c r="A52327" t="s">
        <v>26668</v>
      </c>
      <c r="B52327">
        <v>9070</v>
      </c>
      <c r="C52327" t="s">
        <v>7</v>
      </c>
      <c r="D52327">
        <v>220401</v>
      </c>
      <c r="E52327" t="s">
        <v>47519</v>
      </c>
      <c r="F52327">
        <v>75</v>
      </c>
      <c r="G52327">
        <v>63</v>
      </c>
      <c r="H52327">
        <v>56</v>
      </c>
      <c r="I52327">
        <v>70</v>
      </c>
      <c r="J52327">
        <v>2015</v>
      </c>
    </row>
    <row r="52328" spans="1:10" x14ac:dyDescent="0.25">
      <c r="A52328" t="s">
        <v>43614</v>
      </c>
      <c r="B52328">
        <v>9071</v>
      </c>
      <c r="C52328" t="s">
        <v>7</v>
      </c>
      <c r="D52328">
        <v>220401</v>
      </c>
      <c r="E52328" t="s">
        <v>47519</v>
      </c>
      <c r="F52328">
        <v>72</v>
      </c>
      <c r="G52328">
        <v>85</v>
      </c>
      <c r="H52328">
        <v>75</v>
      </c>
      <c r="I52328">
        <v>84</v>
      </c>
      <c r="J52328">
        <v>2015</v>
      </c>
    </row>
    <row r="52329" spans="1:10" x14ac:dyDescent="0.25">
      <c r="A52329" t="s">
        <v>43615</v>
      </c>
      <c r="B52329">
        <v>9072</v>
      </c>
      <c r="C52329" t="s">
        <v>7</v>
      </c>
      <c r="D52329">
        <v>220401</v>
      </c>
      <c r="E52329" t="s">
        <v>47519</v>
      </c>
      <c r="F52329">
        <v>69</v>
      </c>
      <c r="G52329">
        <v>66</v>
      </c>
      <c r="H52329">
        <v>60</v>
      </c>
      <c r="I52329">
        <v>72</v>
      </c>
      <c r="J52329">
        <v>2015</v>
      </c>
    </row>
    <row r="52330" spans="1:10" x14ac:dyDescent="0.25">
      <c r="A52330" t="s">
        <v>43616</v>
      </c>
      <c r="B52330">
        <v>9073</v>
      </c>
      <c r="C52330" t="s">
        <v>7</v>
      </c>
      <c r="D52330">
        <v>220401</v>
      </c>
      <c r="E52330" t="s">
        <v>47519</v>
      </c>
      <c r="F52330">
        <v>72</v>
      </c>
      <c r="G52330">
        <v>83</v>
      </c>
      <c r="H52330">
        <v>70</v>
      </c>
      <c r="I52330">
        <v>86</v>
      </c>
      <c r="J52330">
        <v>2015</v>
      </c>
    </row>
    <row r="52331" spans="1:10" x14ac:dyDescent="0.25">
      <c r="A52331" t="s">
        <v>43617</v>
      </c>
      <c r="B52331">
        <v>9074</v>
      </c>
      <c r="C52331" t="s">
        <v>7</v>
      </c>
      <c r="D52331">
        <v>220401</v>
      </c>
      <c r="E52331" t="s">
        <v>47519</v>
      </c>
      <c r="F52331">
        <v>66</v>
      </c>
      <c r="G52331">
        <v>67</v>
      </c>
      <c r="H52331">
        <v>63</v>
      </c>
      <c r="I52331">
        <v>70</v>
      </c>
      <c r="J52331">
        <v>2015</v>
      </c>
    </row>
    <row r="52332" spans="1:10" x14ac:dyDescent="0.25">
      <c r="A52332" t="s">
        <v>43618</v>
      </c>
      <c r="B52332">
        <v>9077</v>
      </c>
      <c r="C52332" t="s">
        <v>7</v>
      </c>
      <c r="D52332">
        <v>220401</v>
      </c>
      <c r="E52332" t="s">
        <v>47519</v>
      </c>
      <c r="F52332">
        <v>63</v>
      </c>
      <c r="G52332">
        <v>52</v>
      </c>
      <c r="H52332">
        <v>57</v>
      </c>
      <c r="I52332">
        <v>60</v>
      </c>
      <c r="J52332">
        <v>2015</v>
      </c>
    </row>
    <row r="52333" spans="1:10" x14ac:dyDescent="0.25">
      <c r="A52333" t="s">
        <v>26669</v>
      </c>
      <c r="B52333">
        <v>9078</v>
      </c>
      <c r="C52333" t="s">
        <v>7</v>
      </c>
      <c r="D52333">
        <v>220401</v>
      </c>
      <c r="E52333" t="s">
        <v>47519</v>
      </c>
      <c r="F52333">
        <v>73</v>
      </c>
      <c r="G52333">
        <v>78</v>
      </c>
      <c r="H52333">
        <v>70</v>
      </c>
      <c r="I52333">
        <v>75</v>
      </c>
      <c r="J52333">
        <v>2015</v>
      </c>
    </row>
    <row r="52334" spans="1:10" x14ac:dyDescent="0.25">
      <c r="A52334" t="s">
        <v>26670</v>
      </c>
      <c r="B52334">
        <v>9084</v>
      </c>
      <c r="C52334" t="s">
        <v>7</v>
      </c>
      <c r="D52334">
        <v>220401</v>
      </c>
      <c r="E52334" t="s">
        <v>47519</v>
      </c>
      <c r="F52334">
        <v>68</v>
      </c>
      <c r="G52334">
        <v>68</v>
      </c>
      <c r="H52334">
        <v>64</v>
      </c>
      <c r="I52334">
        <v>68</v>
      </c>
      <c r="J52334">
        <v>2015</v>
      </c>
    </row>
    <row r="52335" spans="1:10" x14ac:dyDescent="0.25">
      <c r="A52335" t="s">
        <v>26671</v>
      </c>
      <c r="B52335">
        <v>9085</v>
      </c>
      <c r="C52335" t="s">
        <v>7</v>
      </c>
      <c r="D52335">
        <v>220401</v>
      </c>
      <c r="E52335" t="s">
        <v>47519</v>
      </c>
      <c r="F52335">
        <v>71</v>
      </c>
      <c r="G52335">
        <v>67</v>
      </c>
      <c r="H52335">
        <v>66</v>
      </c>
      <c r="I52335">
        <v>67</v>
      </c>
      <c r="J52335">
        <v>2015</v>
      </c>
    </row>
    <row r="52336" spans="1:10" x14ac:dyDescent="0.25">
      <c r="A52336" t="s">
        <v>26672</v>
      </c>
      <c r="B52336">
        <v>9087</v>
      </c>
      <c r="C52336" t="s">
        <v>7</v>
      </c>
      <c r="D52336">
        <v>220401</v>
      </c>
      <c r="E52336" t="s">
        <v>47519</v>
      </c>
      <c r="F52336">
        <v>72</v>
      </c>
      <c r="G52336">
        <v>70</v>
      </c>
      <c r="H52336">
        <v>64</v>
      </c>
      <c r="I52336">
        <v>76</v>
      </c>
      <c r="J52336">
        <v>2015</v>
      </c>
    </row>
    <row r="52337" spans="1:10" x14ac:dyDescent="0.25">
      <c r="A52337" t="s">
        <v>26673</v>
      </c>
      <c r="B52337">
        <v>9088</v>
      </c>
      <c r="C52337" t="s">
        <v>7</v>
      </c>
      <c r="D52337">
        <v>220401</v>
      </c>
      <c r="E52337" t="s">
        <v>47519</v>
      </c>
      <c r="F52337">
        <v>68</v>
      </c>
      <c r="G52337">
        <v>65</v>
      </c>
      <c r="H52337">
        <v>64</v>
      </c>
      <c r="I52337">
        <v>70</v>
      </c>
      <c r="J52337">
        <v>2015</v>
      </c>
    </row>
    <row r="52338" spans="1:10" x14ac:dyDescent="0.25">
      <c r="A52338" t="s">
        <v>26674</v>
      </c>
      <c r="B52338">
        <v>9089</v>
      </c>
      <c r="C52338" t="s">
        <v>7</v>
      </c>
      <c r="D52338">
        <v>220401</v>
      </c>
      <c r="E52338" t="s">
        <v>47519</v>
      </c>
      <c r="F52338">
        <v>69</v>
      </c>
      <c r="G52338">
        <v>74</v>
      </c>
      <c r="H52338">
        <v>62</v>
      </c>
      <c r="I52338">
        <v>72</v>
      </c>
      <c r="J52338">
        <v>2015</v>
      </c>
    </row>
    <row r="52339" spans="1:10" x14ac:dyDescent="0.25">
      <c r="A52339" t="s">
        <v>26675</v>
      </c>
      <c r="B52339">
        <v>9090</v>
      </c>
      <c r="C52339" t="s">
        <v>7</v>
      </c>
      <c r="D52339">
        <v>220401</v>
      </c>
      <c r="E52339" t="s">
        <v>47519</v>
      </c>
      <c r="F52339">
        <v>79</v>
      </c>
      <c r="G52339">
        <v>70</v>
      </c>
      <c r="H52339">
        <v>67</v>
      </c>
      <c r="I52339">
        <v>78</v>
      </c>
      <c r="J52339">
        <v>2015</v>
      </c>
    </row>
    <row r="52340" spans="1:10" x14ac:dyDescent="0.25">
      <c r="A52340" t="s">
        <v>26676</v>
      </c>
      <c r="B52340">
        <v>9091</v>
      </c>
      <c r="C52340" t="s">
        <v>7</v>
      </c>
      <c r="D52340">
        <v>220401</v>
      </c>
      <c r="E52340" t="s">
        <v>47519</v>
      </c>
      <c r="F52340">
        <v>77</v>
      </c>
      <c r="G52340">
        <v>74</v>
      </c>
      <c r="H52340">
        <v>71</v>
      </c>
      <c r="I52340">
        <v>78</v>
      </c>
      <c r="J52340">
        <v>2015</v>
      </c>
    </row>
    <row r="52341" spans="1:10" x14ac:dyDescent="0.25">
      <c r="A52341" t="s">
        <v>26677</v>
      </c>
      <c r="B52341">
        <v>9097</v>
      </c>
      <c r="C52341" t="s">
        <v>7</v>
      </c>
      <c r="D52341">
        <v>220401</v>
      </c>
      <c r="E52341" t="s">
        <v>47519</v>
      </c>
      <c r="F52341">
        <v>77</v>
      </c>
      <c r="G52341">
        <v>71</v>
      </c>
      <c r="H52341">
        <v>68</v>
      </c>
      <c r="I52341">
        <v>73</v>
      </c>
      <c r="J52341">
        <v>2015</v>
      </c>
    </row>
    <row r="52342" spans="1:10" x14ac:dyDescent="0.25">
      <c r="A52342" t="s">
        <v>26678</v>
      </c>
      <c r="B52342">
        <v>9098</v>
      </c>
      <c r="C52342" t="s">
        <v>7</v>
      </c>
      <c r="D52342">
        <v>220401</v>
      </c>
      <c r="E52342" t="s">
        <v>47519</v>
      </c>
      <c r="F52342">
        <v>72</v>
      </c>
      <c r="G52342">
        <v>66</v>
      </c>
      <c r="H52342">
        <v>65</v>
      </c>
      <c r="I52342">
        <v>70</v>
      </c>
      <c r="J52342">
        <v>2015</v>
      </c>
    </row>
    <row r="52343" spans="1:10" x14ac:dyDescent="0.25">
      <c r="A52343" t="s">
        <v>26679</v>
      </c>
      <c r="B52343">
        <v>9100</v>
      </c>
      <c r="C52343" t="s">
        <v>7</v>
      </c>
      <c r="D52343">
        <v>220401</v>
      </c>
      <c r="E52343" t="s">
        <v>47519</v>
      </c>
      <c r="F52343">
        <v>73</v>
      </c>
      <c r="G52343">
        <v>70</v>
      </c>
      <c r="H52343">
        <v>63</v>
      </c>
      <c r="I52343">
        <v>80</v>
      </c>
      <c r="J52343">
        <v>2015</v>
      </c>
    </row>
    <row r="52344" spans="1:10" x14ac:dyDescent="0.25">
      <c r="A52344" t="s">
        <v>26680</v>
      </c>
      <c r="B52344">
        <v>9102</v>
      </c>
      <c r="C52344" t="s">
        <v>7</v>
      </c>
      <c r="D52344">
        <v>220401</v>
      </c>
      <c r="E52344" t="s">
        <v>47519</v>
      </c>
      <c r="F52344">
        <v>70</v>
      </c>
      <c r="G52344">
        <v>68</v>
      </c>
      <c r="H52344">
        <v>67</v>
      </c>
      <c r="I52344">
        <v>67</v>
      </c>
      <c r="J52344">
        <v>2015</v>
      </c>
    </row>
    <row r="52345" spans="1:10" x14ac:dyDescent="0.25">
      <c r="A52345" t="s">
        <v>26681</v>
      </c>
      <c r="B52345">
        <v>9103</v>
      </c>
      <c r="C52345" t="s">
        <v>7</v>
      </c>
      <c r="D52345">
        <v>220401</v>
      </c>
      <c r="E52345" t="s">
        <v>47519</v>
      </c>
      <c r="F52345">
        <v>73</v>
      </c>
      <c r="G52345">
        <v>75</v>
      </c>
      <c r="H52345">
        <v>69</v>
      </c>
      <c r="I52345">
        <v>69</v>
      </c>
      <c r="J52345">
        <v>2015</v>
      </c>
    </row>
    <row r="52346" spans="1:10" x14ac:dyDescent="0.25">
      <c r="A52346" t="s">
        <v>26683</v>
      </c>
      <c r="B52346">
        <v>9105</v>
      </c>
      <c r="C52346" t="s">
        <v>7</v>
      </c>
      <c r="D52346">
        <v>220401</v>
      </c>
      <c r="E52346" t="s">
        <v>47519</v>
      </c>
      <c r="F52346">
        <v>71</v>
      </c>
      <c r="G52346">
        <v>62</v>
      </c>
      <c r="H52346">
        <v>65</v>
      </c>
      <c r="I52346">
        <v>70</v>
      </c>
      <c r="J52346">
        <v>2015</v>
      </c>
    </row>
    <row r="52347" spans="1:10" x14ac:dyDescent="0.25">
      <c r="A52347" t="s">
        <v>26684</v>
      </c>
      <c r="B52347">
        <v>9106</v>
      </c>
      <c r="C52347" t="s">
        <v>7</v>
      </c>
      <c r="D52347">
        <v>220401</v>
      </c>
      <c r="E52347" t="s">
        <v>47519</v>
      </c>
      <c r="F52347">
        <v>70</v>
      </c>
      <c r="G52347">
        <v>74</v>
      </c>
      <c r="H52347">
        <v>66</v>
      </c>
      <c r="I52347">
        <v>73</v>
      </c>
      <c r="J52347">
        <v>2015</v>
      </c>
    </row>
    <row r="52348" spans="1:10" x14ac:dyDescent="0.25">
      <c r="A52348" t="s">
        <v>43619</v>
      </c>
      <c r="B52348">
        <v>9107</v>
      </c>
      <c r="C52348" t="s">
        <v>7</v>
      </c>
      <c r="D52348">
        <v>220401</v>
      </c>
      <c r="E52348" t="s">
        <v>47519</v>
      </c>
      <c r="F52348">
        <v>66</v>
      </c>
      <c r="G52348">
        <v>65</v>
      </c>
      <c r="H52348">
        <v>56</v>
      </c>
      <c r="I52348">
        <v>65</v>
      </c>
      <c r="J52348">
        <v>2015</v>
      </c>
    </row>
    <row r="52349" spans="1:10" x14ac:dyDescent="0.25">
      <c r="A52349" t="s">
        <v>26685</v>
      </c>
      <c r="B52349">
        <v>9110</v>
      </c>
      <c r="C52349" t="s">
        <v>7</v>
      </c>
      <c r="D52349">
        <v>220401</v>
      </c>
      <c r="E52349" t="s">
        <v>47519</v>
      </c>
      <c r="F52349">
        <v>72</v>
      </c>
      <c r="G52349">
        <v>62</v>
      </c>
      <c r="H52349">
        <v>65</v>
      </c>
      <c r="I52349">
        <v>66</v>
      </c>
      <c r="J52349">
        <v>2015</v>
      </c>
    </row>
    <row r="52350" spans="1:10" x14ac:dyDescent="0.25">
      <c r="A52350" t="s">
        <v>26686</v>
      </c>
      <c r="B52350">
        <v>9111</v>
      </c>
      <c r="C52350" t="s">
        <v>7</v>
      </c>
      <c r="D52350">
        <v>220401</v>
      </c>
      <c r="E52350" t="s">
        <v>47519</v>
      </c>
      <c r="F52350">
        <v>72</v>
      </c>
      <c r="G52350">
        <v>69</v>
      </c>
      <c r="H52350">
        <v>68</v>
      </c>
      <c r="I52350">
        <v>67</v>
      </c>
      <c r="J52350">
        <v>2015</v>
      </c>
    </row>
    <row r="52351" spans="1:10" x14ac:dyDescent="0.25">
      <c r="A52351" t="s">
        <v>26688</v>
      </c>
      <c r="B52351">
        <v>9117</v>
      </c>
      <c r="C52351" t="s">
        <v>7</v>
      </c>
      <c r="D52351">
        <v>220401</v>
      </c>
      <c r="E52351" t="s">
        <v>47519</v>
      </c>
      <c r="F52351">
        <v>69</v>
      </c>
      <c r="G52351">
        <v>70</v>
      </c>
      <c r="H52351">
        <v>69</v>
      </c>
      <c r="I52351">
        <v>68</v>
      </c>
      <c r="J52351">
        <v>2015</v>
      </c>
    </row>
    <row r="52352" spans="1:10" x14ac:dyDescent="0.25">
      <c r="A52352" t="s">
        <v>26689</v>
      </c>
      <c r="B52352">
        <v>9121</v>
      </c>
      <c r="C52352" t="s">
        <v>7</v>
      </c>
      <c r="D52352">
        <v>220401</v>
      </c>
      <c r="E52352" t="s">
        <v>47519</v>
      </c>
      <c r="F52352">
        <v>74</v>
      </c>
      <c r="G52352">
        <v>71</v>
      </c>
      <c r="H52352">
        <v>65</v>
      </c>
      <c r="I52352">
        <v>74</v>
      </c>
      <c r="J52352">
        <v>2015</v>
      </c>
    </row>
    <row r="52353" spans="1:10" x14ac:dyDescent="0.25">
      <c r="A52353" t="s">
        <v>26690</v>
      </c>
      <c r="B52353">
        <v>9122</v>
      </c>
      <c r="C52353" t="s">
        <v>7</v>
      </c>
      <c r="D52353">
        <v>220401</v>
      </c>
      <c r="E52353" t="s">
        <v>47519</v>
      </c>
      <c r="F52353">
        <v>73</v>
      </c>
      <c r="G52353">
        <v>73</v>
      </c>
      <c r="H52353">
        <v>69</v>
      </c>
      <c r="I52353">
        <v>71</v>
      </c>
      <c r="J52353">
        <v>2015</v>
      </c>
    </row>
    <row r="52354" spans="1:10" x14ac:dyDescent="0.25">
      <c r="A52354" t="s">
        <v>26691</v>
      </c>
      <c r="B52354">
        <v>9125</v>
      </c>
      <c r="C52354" t="s">
        <v>7</v>
      </c>
      <c r="D52354">
        <v>220401</v>
      </c>
      <c r="E52354" t="s">
        <v>47519</v>
      </c>
      <c r="F52354">
        <v>68</v>
      </c>
      <c r="G52354">
        <v>59</v>
      </c>
      <c r="H52354">
        <v>58</v>
      </c>
      <c r="I52354">
        <v>63</v>
      </c>
      <c r="J52354">
        <v>2015</v>
      </c>
    </row>
    <row r="52355" spans="1:10" x14ac:dyDescent="0.25">
      <c r="A52355" t="s">
        <v>26692</v>
      </c>
      <c r="B52355">
        <v>9127</v>
      </c>
      <c r="C52355" t="s">
        <v>7</v>
      </c>
      <c r="D52355">
        <v>220401</v>
      </c>
      <c r="E52355" t="s">
        <v>47519</v>
      </c>
      <c r="F52355">
        <v>73</v>
      </c>
      <c r="G52355">
        <v>68</v>
      </c>
      <c r="H52355">
        <v>63</v>
      </c>
      <c r="I52355">
        <v>71</v>
      </c>
      <c r="J52355">
        <v>2015</v>
      </c>
    </row>
    <row r="52356" spans="1:10" x14ac:dyDescent="0.25">
      <c r="A52356" t="s">
        <v>26693</v>
      </c>
      <c r="B52356">
        <v>9131</v>
      </c>
      <c r="C52356" t="s">
        <v>7</v>
      </c>
      <c r="D52356">
        <v>220401</v>
      </c>
      <c r="E52356" t="s">
        <v>47519</v>
      </c>
      <c r="F52356">
        <v>72</v>
      </c>
      <c r="G52356">
        <v>75</v>
      </c>
      <c r="H52356">
        <v>71</v>
      </c>
      <c r="I52356">
        <v>74</v>
      </c>
      <c r="J52356">
        <v>2015</v>
      </c>
    </row>
    <row r="52357" spans="1:10" x14ac:dyDescent="0.25">
      <c r="A52357" t="s">
        <v>26694</v>
      </c>
      <c r="B52357">
        <v>9135</v>
      </c>
      <c r="C52357" t="s">
        <v>7</v>
      </c>
      <c r="D52357">
        <v>220401</v>
      </c>
      <c r="E52357" t="s">
        <v>47519</v>
      </c>
      <c r="F52357">
        <v>74</v>
      </c>
      <c r="G52357">
        <v>74</v>
      </c>
      <c r="H52357">
        <v>59</v>
      </c>
      <c r="I52357">
        <v>73</v>
      </c>
      <c r="J52357">
        <v>2015</v>
      </c>
    </row>
    <row r="52358" spans="1:10" x14ac:dyDescent="0.25">
      <c r="A52358" t="s">
        <v>26695</v>
      </c>
      <c r="B52358">
        <v>9140</v>
      </c>
      <c r="C52358" t="s">
        <v>7</v>
      </c>
      <c r="D52358">
        <v>220401</v>
      </c>
      <c r="E52358" t="s">
        <v>47519</v>
      </c>
      <c r="F52358">
        <v>66</v>
      </c>
      <c r="G52358">
        <v>67</v>
      </c>
      <c r="H52358">
        <v>69</v>
      </c>
      <c r="I52358">
        <v>69</v>
      </c>
      <c r="J52358">
        <v>2015</v>
      </c>
    </row>
    <row r="52359" spans="1:10" x14ac:dyDescent="0.25">
      <c r="A52359" t="s">
        <v>26696</v>
      </c>
      <c r="B52359">
        <v>9142</v>
      </c>
      <c r="C52359" t="s">
        <v>7</v>
      </c>
      <c r="D52359">
        <v>220401</v>
      </c>
      <c r="E52359" t="s">
        <v>47519</v>
      </c>
      <c r="F52359">
        <v>80</v>
      </c>
      <c r="G52359">
        <v>80</v>
      </c>
      <c r="H52359">
        <v>74</v>
      </c>
      <c r="I52359">
        <v>82</v>
      </c>
      <c r="J52359">
        <v>2015</v>
      </c>
    </row>
    <row r="52360" spans="1:10" x14ac:dyDescent="0.25">
      <c r="A52360" t="s">
        <v>26697</v>
      </c>
      <c r="B52360">
        <v>9144</v>
      </c>
      <c r="C52360" t="s">
        <v>7</v>
      </c>
      <c r="D52360">
        <v>220401</v>
      </c>
      <c r="E52360" t="s">
        <v>47519</v>
      </c>
      <c r="F52360">
        <v>77</v>
      </c>
      <c r="G52360">
        <v>76</v>
      </c>
      <c r="H52360">
        <v>67</v>
      </c>
      <c r="I52360">
        <v>73</v>
      </c>
      <c r="J52360">
        <v>2015</v>
      </c>
    </row>
    <row r="52361" spans="1:10" x14ac:dyDescent="0.25">
      <c r="A52361" t="s">
        <v>26698</v>
      </c>
      <c r="B52361">
        <v>9145</v>
      </c>
      <c r="C52361" t="s">
        <v>7</v>
      </c>
      <c r="D52361">
        <v>220401</v>
      </c>
      <c r="E52361" t="s">
        <v>47519</v>
      </c>
      <c r="F52361">
        <v>73</v>
      </c>
      <c r="G52361">
        <v>82</v>
      </c>
      <c r="H52361">
        <v>75</v>
      </c>
      <c r="I52361">
        <v>76</v>
      </c>
      <c r="J52361">
        <v>2015</v>
      </c>
    </row>
    <row r="52362" spans="1:10" x14ac:dyDescent="0.25">
      <c r="A52362" t="s">
        <v>26699</v>
      </c>
      <c r="B52362">
        <v>9146</v>
      </c>
      <c r="C52362" t="s">
        <v>7</v>
      </c>
      <c r="D52362">
        <v>220401</v>
      </c>
      <c r="E52362" t="s">
        <v>47519</v>
      </c>
      <c r="F52362">
        <v>76</v>
      </c>
      <c r="G52362">
        <v>77</v>
      </c>
      <c r="H52362">
        <v>74</v>
      </c>
      <c r="I52362">
        <v>73</v>
      </c>
      <c r="J52362">
        <v>2015</v>
      </c>
    </row>
    <row r="52363" spans="1:10" x14ac:dyDescent="0.25">
      <c r="A52363" t="s">
        <v>26700</v>
      </c>
      <c r="B52363">
        <v>9147</v>
      </c>
      <c r="C52363" t="s">
        <v>7</v>
      </c>
      <c r="D52363">
        <v>220401</v>
      </c>
      <c r="E52363" t="s">
        <v>47519</v>
      </c>
      <c r="F52363">
        <v>71</v>
      </c>
      <c r="G52363">
        <v>65</v>
      </c>
      <c r="H52363">
        <v>63</v>
      </c>
      <c r="I52363">
        <v>72</v>
      </c>
      <c r="J52363">
        <v>2015</v>
      </c>
    </row>
    <row r="52364" spans="1:10" x14ac:dyDescent="0.25">
      <c r="A52364" t="s">
        <v>26701</v>
      </c>
      <c r="B52364">
        <v>9150</v>
      </c>
      <c r="C52364" t="s">
        <v>7</v>
      </c>
      <c r="D52364">
        <v>220401</v>
      </c>
      <c r="E52364" t="s">
        <v>47519</v>
      </c>
      <c r="F52364">
        <v>75</v>
      </c>
      <c r="G52364">
        <v>70</v>
      </c>
      <c r="H52364">
        <v>66</v>
      </c>
      <c r="I52364">
        <v>77</v>
      </c>
      <c r="J52364">
        <v>2015</v>
      </c>
    </row>
    <row r="52365" spans="1:10" x14ac:dyDescent="0.25">
      <c r="A52365" t="s">
        <v>43620</v>
      </c>
      <c r="B52365">
        <v>9151</v>
      </c>
      <c r="C52365" t="s">
        <v>7</v>
      </c>
      <c r="D52365">
        <v>220401</v>
      </c>
      <c r="E52365" t="s">
        <v>47519</v>
      </c>
      <c r="F52365">
        <v>53</v>
      </c>
      <c r="G52365">
        <v>63</v>
      </c>
      <c r="H52365">
        <v>52</v>
      </c>
      <c r="I52365">
        <v>52</v>
      </c>
      <c r="J52365">
        <v>2015</v>
      </c>
    </row>
    <row r="52366" spans="1:10" x14ac:dyDescent="0.25">
      <c r="A52366" t="s">
        <v>26703</v>
      </c>
      <c r="B52366">
        <v>9158</v>
      </c>
      <c r="C52366" t="s">
        <v>7</v>
      </c>
      <c r="D52366">
        <v>220401</v>
      </c>
      <c r="E52366" t="s">
        <v>47519</v>
      </c>
      <c r="F52366">
        <v>74</v>
      </c>
      <c r="G52366">
        <v>74</v>
      </c>
      <c r="H52366">
        <v>70</v>
      </c>
      <c r="I52366">
        <v>79</v>
      </c>
      <c r="J52366">
        <v>2015</v>
      </c>
    </row>
    <row r="52367" spans="1:10" x14ac:dyDescent="0.25">
      <c r="A52367" t="s">
        <v>26704</v>
      </c>
      <c r="B52367">
        <v>9162</v>
      </c>
      <c r="C52367" t="s">
        <v>7</v>
      </c>
      <c r="D52367">
        <v>220401</v>
      </c>
      <c r="E52367" t="s">
        <v>47519</v>
      </c>
      <c r="F52367">
        <v>77</v>
      </c>
      <c r="G52367">
        <v>74</v>
      </c>
      <c r="H52367">
        <v>73</v>
      </c>
      <c r="I52367">
        <v>86</v>
      </c>
      <c r="J52367">
        <v>2015</v>
      </c>
    </row>
    <row r="52368" spans="1:10" x14ac:dyDescent="0.25">
      <c r="A52368" t="s">
        <v>43621</v>
      </c>
      <c r="B52368">
        <v>9164</v>
      </c>
      <c r="C52368" t="s">
        <v>7</v>
      </c>
      <c r="D52368">
        <v>220401</v>
      </c>
      <c r="E52368" t="s">
        <v>47519</v>
      </c>
      <c r="F52368">
        <v>66</v>
      </c>
      <c r="G52368">
        <v>61</v>
      </c>
      <c r="H52368">
        <v>54</v>
      </c>
      <c r="I52368">
        <v>65</v>
      </c>
      <c r="J52368">
        <v>2015</v>
      </c>
    </row>
    <row r="52369" spans="1:10" x14ac:dyDescent="0.25">
      <c r="A52369" t="s">
        <v>26705</v>
      </c>
      <c r="B52369">
        <v>9165</v>
      </c>
      <c r="C52369" t="s">
        <v>7</v>
      </c>
      <c r="D52369">
        <v>220401</v>
      </c>
      <c r="E52369" t="s">
        <v>47519</v>
      </c>
      <c r="F52369">
        <v>74</v>
      </c>
      <c r="G52369">
        <v>72</v>
      </c>
      <c r="H52369">
        <v>67</v>
      </c>
      <c r="I52369">
        <v>73</v>
      </c>
      <c r="J52369">
        <v>2015</v>
      </c>
    </row>
    <row r="52370" spans="1:10" x14ac:dyDescent="0.25">
      <c r="A52370" t="s">
        <v>26706</v>
      </c>
      <c r="B52370">
        <v>9168</v>
      </c>
      <c r="C52370" t="s">
        <v>7</v>
      </c>
      <c r="D52370">
        <v>220401</v>
      </c>
      <c r="E52370" t="s">
        <v>47519</v>
      </c>
      <c r="F52370">
        <v>72</v>
      </c>
      <c r="G52370">
        <v>74</v>
      </c>
      <c r="H52370">
        <v>69</v>
      </c>
      <c r="I52370">
        <v>77</v>
      </c>
      <c r="J52370">
        <v>2015</v>
      </c>
    </row>
    <row r="52371" spans="1:10" x14ac:dyDescent="0.25">
      <c r="A52371" t="s">
        <v>26707</v>
      </c>
      <c r="B52371">
        <v>9171</v>
      </c>
      <c r="C52371" t="s">
        <v>7</v>
      </c>
      <c r="D52371">
        <v>220401</v>
      </c>
      <c r="E52371" t="s">
        <v>47519</v>
      </c>
      <c r="F52371">
        <v>67</v>
      </c>
      <c r="G52371">
        <v>68</v>
      </c>
      <c r="H52371">
        <v>69</v>
      </c>
      <c r="I52371">
        <v>70</v>
      </c>
      <c r="J52371">
        <v>2015</v>
      </c>
    </row>
    <row r="52372" spans="1:10" x14ac:dyDescent="0.25">
      <c r="A52372" t="s">
        <v>26708</v>
      </c>
      <c r="B52372">
        <v>9172</v>
      </c>
      <c r="C52372" t="s">
        <v>7</v>
      </c>
      <c r="D52372">
        <v>220401</v>
      </c>
      <c r="E52372" t="s">
        <v>47519</v>
      </c>
      <c r="F52372">
        <v>72</v>
      </c>
      <c r="G52372">
        <v>67</v>
      </c>
      <c r="H52372">
        <v>52</v>
      </c>
      <c r="I52372">
        <v>70</v>
      </c>
      <c r="J52372">
        <v>2015</v>
      </c>
    </row>
    <row r="52373" spans="1:10" x14ac:dyDescent="0.25">
      <c r="A52373" t="s">
        <v>26709</v>
      </c>
      <c r="B52373">
        <v>9175</v>
      </c>
      <c r="C52373" t="s">
        <v>7</v>
      </c>
      <c r="D52373">
        <v>220401</v>
      </c>
      <c r="E52373" t="s">
        <v>47519</v>
      </c>
      <c r="F52373">
        <v>77</v>
      </c>
      <c r="G52373">
        <v>76</v>
      </c>
      <c r="H52373">
        <v>70</v>
      </c>
      <c r="I52373">
        <v>77</v>
      </c>
      <c r="J52373">
        <v>2015</v>
      </c>
    </row>
    <row r="52374" spans="1:10" x14ac:dyDescent="0.25">
      <c r="A52374" t="s">
        <v>26710</v>
      </c>
      <c r="B52374">
        <v>9179</v>
      </c>
      <c r="C52374" t="s">
        <v>7</v>
      </c>
      <c r="D52374">
        <v>220401</v>
      </c>
      <c r="E52374" t="s">
        <v>47519</v>
      </c>
      <c r="F52374">
        <v>73</v>
      </c>
      <c r="G52374">
        <v>72</v>
      </c>
      <c r="H52374">
        <v>63</v>
      </c>
      <c r="I52374">
        <v>80</v>
      </c>
      <c r="J52374">
        <v>2015</v>
      </c>
    </row>
    <row r="52375" spans="1:10" x14ac:dyDescent="0.25">
      <c r="A52375" t="s">
        <v>26711</v>
      </c>
      <c r="B52375">
        <v>9182</v>
      </c>
      <c r="C52375" t="s">
        <v>7</v>
      </c>
      <c r="D52375">
        <v>220401</v>
      </c>
      <c r="E52375" t="s">
        <v>47519</v>
      </c>
      <c r="F52375">
        <v>65</v>
      </c>
      <c r="G52375">
        <v>62</v>
      </c>
      <c r="H52375">
        <v>51</v>
      </c>
      <c r="I52375">
        <v>63</v>
      </c>
      <c r="J52375">
        <v>2015</v>
      </c>
    </row>
    <row r="52376" spans="1:10" x14ac:dyDescent="0.25">
      <c r="A52376" t="s">
        <v>26712</v>
      </c>
      <c r="B52376">
        <v>9184</v>
      </c>
      <c r="C52376" t="s">
        <v>7</v>
      </c>
      <c r="D52376">
        <v>220401</v>
      </c>
      <c r="E52376" t="s">
        <v>47519</v>
      </c>
      <c r="F52376">
        <v>75</v>
      </c>
      <c r="G52376">
        <v>73</v>
      </c>
      <c r="H52376">
        <v>63</v>
      </c>
      <c r="I52376">
        <v>75</v>
      </c>
      <c r="J52376">
        <v>2015</v>
      </c>
    </row>
    <row r="52377" spans="1:10" x14ac:dyDescent="0.25">
      <c r="A52377" t="s">
        <v>26713</v>
      </c>
      <c r="B52377">
        <v>9185</v>
      </c>
      <c r="C52377" t="s">
        <v>7</v>
      </c>
      <c r="D52377">
        <v>220401</v>
      </c>
      <c r="E52377" t="s">
        <v>47519</v>
      </c>
      <c r="F52377">
        <v>74</v>
      </c>
      <c r="G52377">
        <v>77</v>
      </c>
      <c r="H52377">
        <v>71</v>
      </c>
      <c r="I52377">
        <v>83</v>
      </c>
      <c r="J52377">
        <v>2015</v>
      </c>
    </row>
    <row r="52378" spans="1:10" x14ac:dyDescent="0.25">
      <c r="A52378" t="s">
        <v>26714</v>
      </c>
      <c r="B52378">
        <v>9187</v>
      </c>
      <c r="C52378" t="s">
        <v>7</v>
      </c>
      <c r="D52378">
        <v>220401</v>
      </c>
      <c r="E52378" t="s">
        <v>47519</v>
      </c>
      <c r="F52378">
        <v>76</v>
      </c>
      <c r="G52378">
        <v>69</v>
      </c>
      <c r="H52378">
        <v>59</v>
      </c>
      <c r="I52378">
        <v>65</v>
      </c>
      <c r="J52378">
        <v>2015</v>
      </c>
    </row>
    <row r="52379" spans="1:10" x14ac:dyDescent="0.25">
      <c r="A52379" t="s">
        <v>43622</v>
      </c>
      <c r="B52379">
        <v>9194</v>
      </c>
      <c r="C52379" t="s">
        <v>7</v>
      </c>
      <c r="D52379">
        <v>220401</v>
      </c>
      <c r="E52379" t="s">
        <v>47519</v>
      </c>
      <c r="F52379">
        <v>67</v>
      </c>
      <c r="G52379">
        <v>63</v>
      </c>
      <c r="H52379">
        <v>59</v>
      </c>
      <c r="I52379">
        <v>64</v>
      </c>
      <c r="J52379">
        <v>2015</v>
      </c>
    </row>
    <row r="52380" spans="1:10" x14ac:dyDescent="0.25">
      <c r="A52380" t="s">
        <v>26716</v>
      </c>
      <c r="B52380">
        <v>9197</v>
      </c>
      <c r="C52380" t="s">
        <v>7</v>
      </c>
      <c r="D52380">
        <v>220401</v>
      </c>
      <c r="E52380" t="s">
        <v>47519</v>
      </c>
      <c r="F52380">
        <v>69</v>
      </c>
      <c r="G52380">
        <v>64</v>
      </c>
      <c r="H52380">
        <v>65</v>
      </c>
      <c r="I52380">
        <v>67</v>
      </c>
      <c r="J52380">
        <v>2015</v>
      </c>
    </row>
    <row r="52381" spans="1:10" x14ac:dyDescent="0.25">
      <c r="A52381" t="s">
        <v>26717</v>
      </c>
      <c r="B52381">
        <v>9200</v>
      </c>
      <c r="C52381" t="s">
        <v>7</v>
      </c>
      <c r="D52381">
        <v>220401</v>
      </c>
      <c r="E52381" t="s">
        <v>47519</v>
      </c>
      <c r="F52381">
        <v>69</v>
      </c>
      <c r="G52381">
        <v>68</v>
      </c>
      <c r="H52381">
        <v>69</v>
      </c>
      <c r="I52381">
        <v>75</v>
      </c>
      <c r="J52381">
        <v>2015</v>
      </c>
    </row>
    <row r="52382" spans="1:10" x14ac:dyDescent="0.25">
      <c r="A52382" t="s">
        <v>26718</v>
      </c>
      <c r="B52382">
        <v>9201</v>
      </c>
      <c r="C52382" t="s">
        <v>7</v>
      </c>
      <c r="D52382">
        <v>220401</v>
      </c>
      <c r="E52382" t="s">
        <v>47519</v>
      </c>
      <c r="F52382">
        <v>83</v>
      </c>
      <c r="G52382">
        <v>77</v>
      </c>
      <c r="H52382">
        <v>67</v>
      </c>
      <c r="I52382">
        <v>80</v>
      </c>
      <c r="J52382">
        <v>2015</v>
      </c>
    </row>
    <row r="52383" spans="1:10" x14ac:dyDescent="0.25">
      <c r="A52383" t="s">
        <v>26720</v>
      </c>
      <c r="B52383">
        <v>9206</v>
      </c>
      <c r="C52383" t="s">
        <v>7</v>
      </c>
      <c r="D52383">
        <v>220401</v>
      </c>
      <c r="E52383" t="s">
        <v>47519</v>
      </c>
      <c r="F52383">
        <v>75</v>
      </c>
      <c r="G52383">
        <v>76</v>
      </c>
      <c r="H52383">
        <v>71</v>
      </c>
      <c r="I52383">
        <v>74</v>
      </c>
      <c r="J52383">
        <v>2015</v>
      </c>
    </row>
    <row r="52384" spans="1:10" x14ac:dyDescent="0.25">
      <c r="A52384" t="s">
        <v>26721</v>
      </c>
      <c r="B52384">
        <v>9208</v>
      </c>
      <c r="C52384" t="s">
        <v>7</v>
      </c>
      <c r="D52384">
        <v>220401</v>
      </c>
      <c r="E52384" t="s">
        <v>47519</v>
      </c>
      <c r="F52384">
        <v>74</v>
      </c>
      <c r="G52384">
        <v>68</v>
      </c>
      <c r="H52384">
        <v>68</v>
      </c>
      <c r="I52384">
        <v>77</v>
      </c>
      <c r="J52384">
        <v>2015</v>
      </c>
    </row>
    <row r="52385" spans="1:10" x14ac:dyDescent="0.25">
      <c r="A52385" t="s">
        <v>26722</v>
      </c>
      <c r="B52385">
        <v>9209</v>
      </c>
      <c r="C52385" t="s">
        <v>7</v>
      </c>
      <c r="D52385">
        <v>220401</v>
      </c>
      <c r="E52385" t="s">
        <v>47519</v>
      </c>
      <c r="F52385">
        <v>70</v>
      </c>
      <c r="G52385">
        <v>70</v>
      </c>
      <c r="H52385">
        <v>62</v>
      </c>
      <c r="I52385">
        <v>69</v>
      </c>
      <c r="J52385">
        <v>2015</v>
      </c>
    </row>
    <row r="52386" spans="1:10" x14ac:dyDescent="0.25">
      <c r="A52386" t="s">
        <v>26723</v>
      </c>
      <c r="B52386">
        <v>9213</v>
      </c>
      <c r="C52386" t="s">
        <v>7</v>
      </c>
      <c r="D52386">
        <v>220401</v>
      </c>
      <c r="E52386" t="s">
        <v>47519</v>
      </c>
      <c r="F52386">
        <v>68</v>
      </c>
      <c r="G52386">
        <v>62</v>
      </c>
      <c r="H52386">
        <v>60</v>
      </c>
      <c r="I52386">
        <v>74</v>
      </c>
      <c r="J52386">
        <v>2015</v>
      </c>
    </row>
    <row r="52387" spans="1:10" x14ac:dyDescent="0.25">
      <c r="A52387" t="s">
        <v>26724</v>
      </c>
      <c r="B52387">
        <v>9216</v>
      </c>
      <c r="C52387" t="s">
        <v>7</v>
      </c>
      <c r="D52387">
        <v>220401</v>
      </c>
      <c r="E52387" t="s">
        <v>47519</v>
      </c>
      <c r="F52387">
        <v>73</v>
      </c>
      <c r="G52387">
        <v>81</v>
      </c>
      <c r="H52387">
        <v>74</v>
      </c>
      <c r="I52387">
        <v>79</v>
      </c>
      <c r="J52387">
        <v>2015</v>
      </c>
    </row>
    <row r="52388" spans="1:10" x14ac:dyDescent="0.25">
      <c r="A52388" t="s">
        <v>26725</v>
      </c>
      <c r="B52388">
        <v>9217</v>
      </c>
      <c r="C52388" t="s">
        <v>7</v>
      </c>
      <c r="D52388">
        <v>220401</v>
      </c>
      <c r="E52388" t="s">
        <v>47519</v>
      </c>
      <c r="F52388">
        <v>76</v>
      </c>
      <c r="G52388">
        <v>83</v>
      </c>
      <c r="H52388">
        <v>75</v>
      </c>
      <c r="I52388">
        <v>82</v>
      </c>
      <c r="J52388">
        <v>2015</v>
      </c>
    </row>
    <row r="52389" spans="1:10" x14ac:dyDescent="0.25">
      <c r="A52389" t="s">
        <v>26726</v>
      </c>
      <c r="B52389">
        <v>9221</v>
      </c>
      <c r="C52389" t="s">
        <v>7</v>
      </c>
      <c r="D52389">
        <v>220401</v>
      </c>
      <c r="E52389" t="s">
        <v>47519</v>
      </c>
      <c r="F52389">
        <v>72</v>
      </c>
      <c r="G52389">
        <v>77</v>
      </c>
      <c r="H52389">
        <v>71</v>
      </c>
      <c r="I52389">
        <v>84</v>
      </c>
      <c r="J52389">
        <v>2015</v>
      </c>
    </row>
    <row r="52390" spans="1:10" x14ac:dyDescent="0.25">
      <c r="A52390" t="s">
        <v>26727</v>
      </c>
      <c r="B52390">
        <v>9228</v>
      </c>
      <c r="C52390" t="s">
        <v>7</v>
      </c>
      <c r="D52390">
        <v>220401</v>
      </c>
      <c r="E52390" t="s">
        <v>47519</v>
      </c>
      <c r="F52390">
        <v>70</v>
      </c>
      <c r="G52390">
        <v>71</v>
      </c>
      <c r="H52390">
        <v>68</v>
      </c>
      <c r="I52390">
        <v>74</v>
      </c>
      <c r="J52390">
        <v>2015</v>
      </c>
    </row>
    <row r="52391" spans="1:10" x14ac:dyDescent="0.25">
      <c r="A52391" t="s">
        <v>26728</v>
      </c>
      <c r="B52391">
        <v>9230</v>
      </c>
      <c r="C52391" t="s">
        <v>7</v>
      </c>
      <c r="D52391">
        <v>220401</v>
      </c>
      <c r="E52391" t="s">
        <v>47519</v>
      </c>
      <c r="F52391">
        <v>75</v>
      </c>
      <c r="G52391">
        <v>80</v>
      </c>
      <c r="H52391">
        <v>67</v>
      </c>
      <c r="I52391">
        <v>84</v>
      </c>
      <c r="J52391">
        <v>2015</v>
      </c>
    </row>
    <row r="52392" spans="1:10" x14ac:dyDescent="0.25">
      <c r="A52392" t="s">
        <v>26729</v>
      </c>
      <c r="B52392">
        <v>9237</v>
      </c>
      <c r="C52392" t="s">
        <v>7</v>
      </c>
      <c r="D52392">
        <v>220401</v>
      </c>
      <c r="E52392" t="s">
        <v>47519</v>
      </c>
      <c r="F52392">
        <v>73</v>
      </c>
      <c r="G52392">
        <v>78</v>
      </c>
      <c r="H52392">
        <v>76</v>
      </c>
      <c r="I52392">
        <v>82</v>
      </c>
      <c r="J52392">
        <v>2015</v>
      </c>
    </row>
    <row r="52393" spans="1:10" x14ac:dyDescent="0.25">
      <c r="A52393" t="s">
        <v>26730</v>
      </c>
      <c r="B52393">
        <v>9239</v>
      </c>
      <c r="C52393" t="s">
        <v>7</v>
      </c>
      <c r="D52393">
        <v>220401</v>
      </c>
      <c r="E52393" t="s">
        <v>47519</v>
      </c>
      <c r="F52393">
        <v>74</v>
      </c>
      <c r="G52393">
        <v>71</v>
      </c>
      <c r="H52393">
        <v>71</v>
      </c>
      <c r="I52393">
        <v>77</v>
      </c>
      <c r="J52393">
        <v>2015</v>
      </c>
    </row>
    <row r="52394" spans="1:10" x14ac:dyDescent="0.25">
      <c r="A52394" t="s">
        <v>26731</v>
      </c>
      <c r="B52394">
        <v>9244</v>
      </c>
      <c r="C52394" t="s">
        <v>7</v>
      </c>
      <c r="D52394">
        <v>220401</v>
      </c>
      <c r="E52394" t="s">
        <v>47519</v>
      </c>
      <c r="F52394">
        <v>73</v>
      </c>
      <c r="G52394">
        <v>77</v>
      </c>
      <c r="H52394">
        <v>70</v>
      </c>
      <c r="I52394">
        <v>81</v>
      </c>
      <c r="J52394">
        <v>2015</v>
      </c>
    </row>
    <row r="52395" spans="1:10" x14ac:dyDescent="0.25">
      <c r="A52395" t="s">
        <v>26732</v>
      </c>
      <c r="B52395">
        <v>9246</v>
      </c>
      <c r="C52395" t="s">
        <v>7</v>
      </c>
      <c r="D52395">
        <v>220401</v>
      </c>
      <c r="E52395" t="s">
        <v>47519</v>
      </c>
      <c r="F52395">
        <v>74</v>
      </c>
      <c r="G52395">
        <v>77</v>
      </c>
      <c r="H52395">
        <v>67</v>
      </c>
      <c r="I52395">
        <v>84</v>
      </c>
      <c r="J52395">
        <v>2015</v>
      </c>
    </row>
    <row r="52396" spans="1:10" x14ac:dyDescent="0.25">
      <c r="A52396" t="s">
        <v>26733</v>
      </c>
      <c r="B52396">
        <v>9249</v>
      </c>
      <c r="C52396" t="s">
        <v>7</v>
      </c>
      <c r="D52396">
        <v>220401</v>
      </c>
      <c r="E52396" t="s">
        <v>47519</v>
      </c>
      <c r="F52396">
        <v>81</v>
      </c>
      <c r="G52396">
        <v>86</v>
      </c>
      <c r="H52396">
        <v>78</v>
      </c>
      <c r="I52396">
        <v>90</v>
      </c>
      <c r="J52396">
        <v>2015</v>
      </c>
    </row>
    <row r="52397" spans="1:10" x14ac:dyDescent="0.25">
      <c r="A52397" t="s">
        <v>26734</v>
      </c>
      <c r="B52397">
        <v>9250</v>
      </c>
      <c r="C52397" t="s">
        <v>7</v>
      </c>
      <c r="D52397">
        <v>220401</v>
      </c>
      <c r="E52397" t="s">
        <v>47519</v>
      </c>
      <c r="F52397">
        <v>76</v>
      </c>
      <c r="G52397">
        <v>79</v>
      </c>
      <c r="H52397">
        <v>70</v>
      </c>
      <c r="I52397">
        <v>85</v>
      </c>
      <c r="J52397">
        <v>2015</v>
      </c>
    </row>
    <row r="52398" spans="1:10" x14ac:dyDescent="0.25">
      <c r="A52398" t="s">
        <v>26735</v>
      </c>
      <c r="B52398">
        <v>9259</v>
      </c>
      <c r="C52398" t="s">
        <v>7</v>
      </c>
      <c r="D52398">
        <v>220401</v>
      </c>
      <c r="E52398" t="s">
        <v>47519</v>
      </c>
      <c r="F52398">
        <v>75</v>
      </c>
      <c r="G52398">
        <v>71</v>
      </c>
      <c r="H52398">
        <v>64</v>
      </c>
      <c r="I52398">
        <v>72</v>
      </c>
      <c r="J52398">
        <v>2015</v>
      </c>
    </row>
    <row r="52399" spans="1:10" x14ac:dyDescent="0.25">
      <c r="A52399" t="s">
        <v>43623</v>
      </c>
      <c r="B52399">
        <v>9263</v>
      </c>
      <c r="C52399" t="s">
        <v>7</v>
      </c>
      <c r="D52399">
        <v>220401</v>
      </c>
      <c r="E52399" t="s">
        <v>47519</v>
      </c>
      <c r="F52399">
        <v>70</v>
      </c>
      <c r="H52399">
        <v>64</v>
      </c>
      <c r="I52399">
        <v>70</v>
      </c>
      <c r="J52399">
        <v>2015</v>
      </c>
    </row>
    <row r="52400" spans="1:10" x14ac:dyDescent="0.25">
      <c r="A52400" t="s">
        <v>26736</v>
      </c>
      <c r="B52400">
        <v>9267</v>
      </c>
      <c r="C52400" t="s">
        <v>7</v>
      </c>
      <c r="D52400">
        <v>220401</v>
      </c>
      <c r="E52400" t="s">
        <v>47519</v>
      </c>
      <c r="F52400">
        <v>66</v>
      </c>
      <c r="G52400">
        <v>71</v>
      </c>
      <c r="H52400">
        <v>65</v>
      </c>
      <c r="I52400">
        <v>77</v>
      </c>
      <c r="J52400">
        <v>2015</v>
      </c>
    </row>
    <row r="52401" spans="1:10" x14ac:dyDescent="0.25">
      <c r="A52401" t="s">
        <v>26738</v>
      </c>
      <c r="B52401">
        <v>9270</v>
      </c>
      <c r="C52401" t="s">
        <v>7</v>
      </c>
      <c r="D52401">
        <v>220401</v>
      </c>
      <c r="E52401" t="s">
        <v>47519</v>
      </c>
      <c r="F52401">
        <v>80</v>
      </c>
      <c r="G52401">
        <v>79</v>
      </c>
      <c r="H52401">
        <v>68</v>
      </c>
      <c r="I52401">
        <v>77</v>
      </c>
      <c r="J52401">
        <v>2015</v>
      </c>
    </row>
    <row r="52402" spans="1:10" x14ac:dyDescent="0.25">
      <c r="A52402" t="s">
        <v>26739</v>
      </c>
      <c r="B52402">
        <v>9271</v>
      </c>
      <c r="C52402" t="s">
        <v>7</v>
      </c>
      <c r="D52402">
        <v>220401</v>
      </c>
      <c r="E52402" t="s">
        <v>47519</v>
      </c>
      <c r="F52402">
        <v>79</v>
      </c>
      <c r="G52402">
        <v>84</v>
      </c>
      <c r="H52402">
        <v>76</v>
      </c>
      <c r="I52402">
        <v>79</v>
      </c>
      <c r="J52402">
        <v>2015</v>
      </c>
    </row>
    <row r="52403" spans="1:10" x14ac:dyDescent="0.25">
      <c r="A52403" t="s">
        <v>26740</v>
      </c>
      <c r="B52403">
        <v>9276</v>
      </c>
      <c r="C52403" t="s">
        <v>7</v>
      </c>
      <c r="D52403">
        <v>220401</v>
      </c>
      <c r="E52403" t="s">
        <v>47519</v>
      </c>
      <c r="F52403">
        <v>76</v>
      </c>
      <c r="G52403">
        <v>79</v>
      </c>
      <c r="H52403">
        <v>77</v>
      </c>
      <c r="I52403">
        <v>83</v>
      </c>
      <c r="J52403">
        <v>2015</v>
      </c>
    </row>
    <row r="52404" spans="1:10" x14ac:dyDescent="0.25">
      <c r="A52404" t="s">
        <v>26741</v>
      </c>
      <c r="B52404">
        <v>9277</v>
      </c>
      <c r="C52404" t="s">
        <v>7</v>
      </c>
      <c r="D52404">
        <v>220401</v>
      </c>
      <c r="E52404" t="s">
        <v>47519</v>
      </c>
      <c r="F52404">
        <v>73</v>
      </c>
      <c r="G52404">
        <v>77</v>
      </c>
      <c r="H52404">
        <v>69</v>
      </c>
      <c r="I52404">
        <v>75</v>
      </c>
      <c r="J52404">
        <v>2015</v>
      </c>
    </row>
    <row r="52405" spans="1:10" x14ac:dyDescent="0.25">
      <c r="A52405" t="s">
        <v>26742</v>
      </c>
      <c r="B52405">
        <v>9278</v>
      </c>
      <c r="C52405" t="s">
        <v>7</v>
      </c>
      <c r="D52405">
        <v>220401</v>
      </c>
      <c r="E52405" t="s">
        <v>47519</v>
      </c>
      <c r="F52405">
        <v>71</v>
      </c>
      <c r="G52405">
        <v>74</v>
      </c>
      <c r="H52405">
        <v>64</v>
      </c>
      <c r="I52405">
        <v>77</v>
      </c>
      <c r="J52405">
        <v>2015</v>
      </c>
    </row>
    <row r="52406" spans="1:10" x14ac:dyDescent="0.25">
      <c r="A52406" t="s">
        <v>26743</v>
      </c>
      <c r="B52406">
        <v>9282</v>
      </c>
      <c r="C52406" t="s">
        <v>7</v>
      </c>
      <c r="D52406">
        <v>220401</v>
      </c>
      <c r="E52406" t="s">
        <v>47519</v>
      </c>
      <c r="F52406">
        <v>76</v>
      </c>
      <c r="H52406">
        <v>69</v>
      </c>
      <c r="I52406">
        <v>80</v>
      </c>
      <c r="J52406">
        <v>2015</v>
      </c>
    </row>
    <row r="52407" spans="1:10" x14ac:dyDescent="0.25">
      <c r="A52407" t="s">
        <v>26744</v>
      </c>
      <c r="B52407">
        <v>9283</v>
      </c>
      <c r="C52407" t="s">
        <v>7</v>
      </c>
      <c r="D52407">
        <v>220401</v>
      </c>
      <c r="E52407" t="s">
        <v>47519</v>
      </c>
      <c r="F52407">
        <v>69</v>
      </c>
      <c r="G52407">
        <v>70</v>
      </c>
      <c r="H52407">
        <v>65</v>
      </c>
      <c r="I52407">
        <v>71</v>
      </c>
      <c r="J52407">
        <v>2015</v>
      </c>
    </row>
    <row r="52408" spans="1:10" x14ac:dyDescent="0.25">
      <c r="A52408" t="s">
        <v>26745</v>
      </c>
      <c r="B52408">
        <v>9284</v>
      </c>
      <c r="C52408" t="s">
        <v>7</v>
      </c>
      <c r="D52408">
        <v>220401</v>
      </c>
      <c r="E52408" t="s">
        <v>47519</v>
      </c>
      <c r="F52408">
        <v>73</v>
      </c>
      <c r="G52408">
        <v>72</v>
      </c>
      <c r="H52408">
        <v>69</v>
      </c>
      <c r="I52408">
        <v>77</v>
      </c>
      <c r="J52408">
        <v>2015</v>
      </c>
    </row>
    <row r="52409" spans="1:10" x14ac:dyDescent="0.25">
      <c r="A52409" t="s">
        <v>26746</v>
      </c>
      <c r="B52409">
        <v>9285</v>
      </c>
      <c r="C52409" t="s">
        <v>7</v>
      </c>
      <c r="D52409">
        <v>220401</v>
      </c>
      <c r="E52409" t="s">
        <v>47519</v>
      </c>
      <c r="F52409">
        <v>75</v>
      </c>
      <c r="G52409">
        <v>71</v>
      </c>
      <c r="H52409">
        <v>65</v>
      </c>
      <c r="I52409">
        <v>78</v>
      </c>
      <c r="J52409">
        <v>2015</v>
      </c>
    </row>
    <row r="52410" spans="1:10" x14ac:dyDescent="0.25">
      <c r="A52410" t="s">
        <v>26747</v>
      </c>
      <c r="B52410">
        <v>9288</v>
      </c>
      <c r="C52410" t="s">
        <v>7</v>
      </c>
      <c r="D52410">
        <v>220401</v>
      </c>
      <c r="E52410" t="s">
        <v>47519</v>
      </c>
      <c r="F52410">
        <v>71</v>
      </c>
      <c r="G52410">
        <v>68</v>
      </c>
      <c r="H52410">
        <v>68</v>
      </c>
      <c r="I52410">
        <v>77</v>
      </c>
      <c r="J52410">
        <v>2015</v>
      </c>
    </row>
    <row r="52411" spans="1:10" x14ac:dyDescent="0.25">
      <c r="A52411" t="s">
        <v>26748</v>
      </c>
      <c r="B52411">
        <v>9289</v>
      </c>
      <c r="C52411" t="s">
        <v>7</v>
      </c>
      <c r="D52411">
        <v>220401</v>
      </c>
      <c r="E52411" t="s">
        <v>47519</v>
      </c>
      <c r="F52411">
        <v>68</v>
      </c>
      <c r="G52411">
        <v>66</v>
      </c>
      <c r="H52411">
        <v>65</v>
      </c>
      <c r="I52411">
        <v>67</v>
      </c>
      <c r="J52411">
        <v>2015</v>
      </c>
    </row>
    <row r="52412" spans="1:10" x14ac:dyDescent="0.25">
      <c r="A52412" t="s">
        <v>26749</v>
      </c>
      <c r="B52412">
        <v>9290</v>
      </c>
      <c r="C52412" t="s">
        <v>7</v>
      </c>
      <c r="D52412">
        <v>220401</v>
      </c>
      <c r="E52412" t="s">
        <v>47519</v>
      </c>
      <c r="F52412">
        <v>75</v>
      </c>
      <c r="H52412">
        <v>73</v>
      </c>
      <c r="I52412">
        <v>84</v>
      </c>
      <c r="J52412">
        <v>2015</v>
      </c>
    </row>
    <row r="52413" spans="1:10" x14ac:dyDescent="0.25">
      <c r="A52413" t="s">
        <v>26750</v>
      </c>
      <c r="B52413">
        <v>9292</v>
      </c>
      <c r="C52413" t="s">
        <v>7</v>
      </c>
      <c r="D52413">
        <v>220401</v>
      </c>
      <c r="E52413" t="s">
        <v>47519</v>
      </c>
      <c r="F52413">
        <v>64</v>
      </c>
      <c r="G52413">
        <v>62</v>
      </c>
      <c r="H52413">
        <v>57</v>
      </c>
      <c r="I52413">
        <v>66</v>
      </c>
      <c r="J52413">
        <v>2015</v>
      </c>
    </row>
    <row r="52414" spans="1:10" x14ac:dyDescent="0.25">
      <c r="A52414" t="s">
        <v>26751</v>
      </c>
      <c r="B52414">
        <v>9293</v>
      </c>
      <c r="C52414" t="s">
        <v>7</v>
      </c>
      <c r="D52414">
        <v>220401</v>
      </c>
      <c r="E52414" t="s">
        <v>47519</v>
      </c>
      <c r="F52414">
        <v>64</v>
      </c>
      <c r="G52414">
        <v>54</v>
      </c>
      <c r="H52414">
        <v>62</v>
      </c>
      <c r="I52414">
        <v>66</v>
      </c>
      <c r="J52414">
        <v>2015</v>
      </c>
    </row>
    <row r="52415" spans="1:10" x14ac:dyDescent="0.25">
      <c r="A52415" t="s">
        <v>26752</v>
      </c>
      <c r="B52415">
        <v>9294</v>
      </c>
      <c r="C52415" t="s">
        <v>7</v>
      </c>
      <c r="D52415">
        <v>220401</v>
      </c>
      <c r="E52415" t="s">
        <v>47519</v>
      </c>
      <c r="F52415">
        <v>72</v>
      </c>
      <c r="G52415">
        <v>64</v>
      </c>
      <c r="H52415">
        <v>65</v>
      </c>
      <c r="I52415">
        <v>68</v>
      </c>
      <c r="J52415">
        <v>2015</v>
      </c>
    </row>
    <row r="52416" spans="1:10" x14ac:dyDescent="0.25">
      <c r="A52416" t="s">
        <v>26753</v>
      </c>
      <c r="B52416">
        <v>9296</v>
      </c>
      <c r="C52416" t="s">
        <v>7</v>
      </c>
      <c r="D52416">
        <v>220401</v>
      </c>
      <c r="E52416" t="s">
        <v>47519</v>
      </c>
      <c r="F52416">
        <v>71</v>
      </c>
      <c r="G52416">
        <v>69</v>
      </c>
      <c r="H52416">
        <v>66</v>
      </c>
      <c r="I52416">
        <v>67</v>
      </c>
      <c r="J52416">
        <v>2015</v>
      </c>
    </row>
    <row r="52417" spans="1:10" x14ac:dyDescent="0.25">
      <c r="A52417" t="s">
        <v>26754</v>
      </c>
      <c r="B52417">
        <v>9298</v>
      </c>
      <c r="C52417" t="s">
        <v>7</v>
      </c>
      <c r="D52417">
        <v>220401</v>
      </c>
      <c r="E52417" t="s">
        <v>47519</v>
      </c>
      <c r="F52417">
        <v>65</v>
      </c>
      <c r="G52417">
        <v>67</v>
      </c>
      <c r="H52417">
        <v>65</v>
      </c>
      <c r="I52417">
        <v>73</v>
      </c>
      <c r="J52417">
        <v>2015</v>
      </c>
    </row>
    <row r="52418" spans="1:10" x14ac:dyDescent="0.25">
      <c r="A52418" t="s">
        <v>26755</v>
      </c>
      <c r="B52418">
        <v>9299</v>
      </c>
      <c r="C52418" t="s">
        <v>7</v>
      </c>
      <c r="D52418">
        <v>220401</v>
      </c>
      <c r="E52418" t="s">
        <v>47519</v>
      </c>
      <c r="F52418">
        <v>73</v>
      </c>
      <c r="G52418">
        <v>75</v>
      </c>
      <c r="H52418">
        <v>72</v>
      </c>
      <c r="I52418">
        <v>80</v>
      </c>
      <c r="J52418">
        <v>2015</v>
      </c>
    </row>
    <row r="52419" spans="1:10" x14ac:dyDescent="0.25">
      <c r="A52419" t="s">
        <v>26756</v>
      </c>
      <c r="B52419">
        <v>9302</v>
      </c>
      <c r="C52419" t="s">
        <v>7</v>
      </c>
      <c r="D52419">
        <v>220401</v>
      </c>
      <c r="E52419" t="s">
        <v>47519</v>
      </c>
      <c r="F52419">
        <v>75</v>
      </c>
      <c r="H52419">
        <v>72</v>
      </c>
      <c r="I52419">
        <v>83</v>
      </c>
      <c r="J52419">
        <v>2015</v>
      </c>
    </row>
    <row r="52420" spans="1:10" x14ac:dyDescent="0.25">
      <c r="A52420" t="s">
        <v>26757</v>
      </c>
      <c r="B52420">
        <v>9304</v>
      </c>
      <c r="C52420" t="s">
        <v>7</v>
      </c>
      <c r="D52420">
        <v>220401</v>
      </c>
      <c r="E52420" t="s">
        <v>47519</v>
      </c>
      <c r="F52420">
        <v>73</v>
      </c>
      <c r="H52420">
        <v>64</v>
      </c>
      <c r="I52420">
        <v>75</v>
      </c>
      <c r="J52420">
        <v>2015</v>
      </c>
    </row>
    <row r="52421" spans="1:10" x14ac:dyDescent="0.25">
      <c r="A52421" t="s">
        <v>26758</v>
      </c>
      <c r="B52421">
        <v>9306</v>
      </c>
      <c r="C52421" t="s">
        <v>7</v>
      </c>
      <c r="D52421">
        <v>220401</v>
      </c>
      <c r="E52421" t="s">
        <v>47519</v>
      </c>
      <c r="F52421">
        <v>74</v>
      </c>
      <c r="G52421">
        <v>73</v>
      </c>
      <c r="H52421">
        <v>68</v>
      </c>
      <c r="I52421">
        <v>74</v>
      </c>
      <c r="J52421">
        <v>2015</v>
      </c>
    </row>
    <row r="52422" spans="1:10" x14ac:dyDescent="0.25">
      <c r="A52422" t="s">
        <v>26759</v>
      </c>
      <c r="B52422">
        <v>9307</v>
      </c>
      <c r="C52422" t="s">
        <v>7</v>
      </c>
      <c r="D52422">
        <v>220401</v>
      </c>
      <c r="E52422" t="s">
        <v>47519</v>
      </c>
      <c r="F52422">
        <v>69</v>
      </c>
      <c r="G52422">
        <v>63</v>
      </c>
      <c r="H52422">
        <v>71</v>
      </c>
      <c r="I52422">
        <v>68</v>
      </c>
      <c r="J52422">
        <v>2015</v>
      </c>
    </row>
    <row r="52423" spans="1:10" x14ac:dyDescent="0.25">
      <c r="A52423" t="s">
        <v>26760</v>
      </c>
      <c r="B52423">
        <v>9308</v>
      </c>
      <c r="C52423" t="s">
        <v>7</v>
      </c>
      <c r="D52423">
        <v>220401</v>
      </c>
      <c r="E52423" t="s">
        <v>47519</v>
      </c>
      <c r="F52423">
        <v>68</v>
      </c>
      <c r="G52423">
        <v>66</v>
      </c>
      <c r="H52423">
        <v>66</v>
      </c>
      <c r="I52423">
        <v>71</v>
      </c>
      <c r="J52423">
        <v>2015</v>
      </c>
    </row>
    <row r="52424" spans="1:10" x14ac:dyDescent="0.25">
      <c r="A52424" t="s">
        <v>26761</v>
      </c>
      <c r="B52424">
        <v>9311</v>
      </c>
      <c r="C52424" t="s">
        <v>7</v>
      </c>
      <c r="D52424">
        <v>220401</v>
      </c>
      <c r="E52424" t="s">
        <v>47519</v>
      </c>
      <c r="F52424">
        <v>77</v>
      </c>
      <c r="G52424">
        <v>70</v>
      </c>
      <c r="H52424">
        <v>64</v>
      </c>
      <c r="I52424">
        <v>67</v>
      </c>
      <c r="J52424">
        <v>2015</v>
      </c>
    </row>
    <row r="52425" spans="1:10" x14ac:dyDescent="0.25">
      <c r="A52425" t="s">
        <v>26762</v>
      </c>
      <c r="B52425">
        <v>9312</v>
      </c>
      <c r="C52425" t="s">
        <v>7</v>
      </c>
      <c r="D52425">
        <v>220401</v>
      </c>
      <c r="E52425" t="s">
        <v>47519</v>
      </c>
      <c r="F52425">
        <v>69</v>
      </c>
      <c r="G52425">
        <v>68</v>
      </c>
      <c r="H52425">
        <v>63</v>
      </c>
      <c r="I52425">
        <v>69</v>
      </c>
      <c r="J52425">
        <v>2015</v>
      </c>
    </row>
    <row r="52426" spans="1:10" x14ac:dyDescent="0.25">
      <c r="A52426" t="s">
        <v>26763</v>
      </c>
      <c r="B52426">
        <v>9317</v>
      </c>
      <c r="C52426" t="s">
        <v>7</v>
      </c>
      <c r="D52426">
        <v>220401</v>
      </c>
      <c r="E52426" t="s">
        <v>47519</v>
      </c>
      <c r="F52426">
        <v>73</v>
      </c>
      <c r="G52426">
        <v>76</v>
      </c>
      <c r="H52426">
        <v>68</v>
      </c>
      <c r="I52426">
        <v>86</v>
      </c>
      <c r="J52426">
        <v>2015</v>
      </c>
    </row>
    <row r="52427" spans="1:10" x14ac:dyDescent="0.25">
      <c r="A52427" t="s">
        <v>26764</v>
      </c>
      <c r="B52427">
        <v>9318</v>
      </c>
      <c r="C52427" t="s">
        <v>7</v>
      </c>
      <c r="D52427">
        <v>220401</v>
      </c>
      <c r="E52427" t="s">
        <v>47519</v>
      </c>
      <c r="F52427">
        <v>70</v>
      </c>
      <c r="G52427">
        <v>76</v>
      </c>
      <c r="H52427">
        <v>65</v>
      </c>
      <c r="I52427">
        <v>80</v>
      </c>
      <c r="J52427">
        <v>2015</v>
      </c>
    </row>
    <row r="52428" spans="1:10" x14ac:dyDescent="0.25">
      <c r="A52428" t="s">
        <v>26765</v>
      </c>
      <c r="B52428">
        <v>9324</v>
      </c>
      <c r="C52428" t="s">
        <v>7</v>
      </c>
      <c r="D52428">
        <v>220401</v>
      </c>
      <c r="E52428" t="s">
        <v>47519</v>
      </c>
      <c r="F52428">
        <v>70</v>
      </c>
      <c r="G52428">
        <v>72</v>
      </c>
      <c r="H52428">
        <v>63</v>
      </c>
      <c r="I52428">
        <v>73</v>
      </c>
      <c r="J52428">
        <v>2015</v>
      </c>
    </row>
    <row r="52429" spans="1:10" x14ac:dyDescent="0.25">
      <c r="A52429" t="s">
        <v>26766</v>
      </c>
      <c r="B52429">
        <v>9328</v>
      </c>
      <c r="C52429" t="s">
        <v>7</v>
      </c>
      <c r="D52429">
        <v>220401</v>
      </c>
      <c r="E52429" t="s">
        <v>47519</v>
      </c>
      <c r="F52429">
        <v>67</v>
      </c>
      <c r="G52429">
        <v>67</v>
      </c>
      <c r="H52429">
        <v>67</v>
      </c>
      <c r="I52429">
        <v>62</v>
      </c>
      <c r="J52429">
        <v>2015</v>
      </c>
    </row>
    <row r="52430" spans="1:10" x14ac:dyDescent="0.25">
      <c r="A52430" t="s">
        <v>26767</v>
      </c>
      <c r="B52430">
        <v>9330</v>
      </c>
      <c r="C52430" t="s">
        <v>7</v>
      </c>
      <c r="D52430">
        <v>220401</v>
      </c>
      <c r="E52430" t="s">
        <v>47519</v>
      </c>
      <c r="F52430">
        <v>69</v>
      </c>
      <c r="G52430">
        <v>71</v>
      </c>
      <c r="H52430">
        <v>58</v>
      </c>
      <c r="I52430">
        <v>70</v>
      </c>
      <c r="J52430">
        <v>2015</v>
      </c>
    </row>
    <row r="52431" spans="1:10" x14ac:dyDescent="0.25">
      <c r="A52431" t="s">
        <v>26768</v>
      </c>
      <c r="B52431">
        <v>9331</v>
      </c>
      <c r="C52431" t="s">
        <v>7</v>
      </c>
      <c r="D52431">
        <v>220401</v>
      </c>
      <c r="E52431" t="s">
        <v>47519</v>
      </c>
      <c r="F52431">
        <v>70</v>
      </c>
      <c r="G52431">
        <v>67</v>
      </c>
      <c r="H52431">
        <v>65</v>
      </c>
      <c r="I52431">
        <v>74</v>
      </c>
      <c r="J52431">
        <v>2015</v>
      </c>
    </row>
    <row r="52432" spans="1:10" x14ac:dyDescent="0.25">
      <c r="A52432" t="s">
        <v>26769</v>
      </c>
      <c r="B52432">
        <v>9332</v>
      </c>
      <c r="C52432" t="s">
        <v>7</v>
      </c>
      <c r="D52432">
        <v>220401</v>
      </c>
      <c r="E52432" t="s">
        <v>47519</v>
      </c>
      <c r="F52432">
        <v>73</v>
      </c>
      <c r="G52432">
        <v>67</v>
      </c>
      <c r="H52432">
        <v>64</v>
      </c>
      <c r="I52432">
        <v>70</v>
      </c>
      <c r="J52432">
        <v>2015</v>
      </c>
    </row>
    <row r="52433" spans="1:10" x14ac:dyDescent="0.25">
      <c r="A52433" t="s">
        <v>26770</v>
      </c>
      <c r="B52433">
        <v>9333</v>
      </c>
      <c r="C52433" t="s">
        <v>7</v>
      </c>
      <c r="D52433">
        <v>220401</v>
      </c>
      <c r="E52433" t="s">
        <v>47519</v>
      </c>
      <c r="F52433">
        <v>74</v>
      </c>
      <c r="G52433">
        <v>76</v>
      </c>
      <c r="H52433">
        <v>69</v>
      </c>
      <c r="I52433">
        <v>78</v>
      </c>
      <c r="J52433">
        <v>2015</v>
      </c>
    </row>
    <row r="52434" spans="1:10" x14ac:dyDescent="0.25">
      <c r="A52434" t="s">
        <v>26771</v>
      </c>
      <c r="B52434">
        <v>9334</v>
      </c>
      <c r="C52434" t="s">
        <v>7</v>
      </c>
      <c r="D52434">
        <v>220401</v>
      </c>
      <c r="E52434" t="s">
        <v>47519</v>
      </c>
      <c r="F52434">
        <v>68</v>
      </c>
      <c r="G52434">
        <v>70</v>
      </c>
      <c r="H52434">
        <v>65</v>
      </c>
      <c r="I52434">
        <v>73</v>
      </c>
      <c r="J52434">
        <v>2015</v>
      </c>
    </row>
    <row r="52435" spans="1:10" x14ac:dyDescent="0.25">
      <c r="A52435" t="s">
        <v>26772</v>
      </c>
      <c r="B52435">
        <v>9335</v>
      </c>
      <c r="C52435" t="s">
        <v>7</v>
      </c>
      <c r="D52435">
        <v>220401</v>
      </c>
      <c r="E52435" t="s">
        <v>47519</v>
      </c>
      <c r="F52435">
        <v>76</v>
      </c>
      <c r="G52435">
        <v>79</v>
      </c>
      <c r="H52435">
        <v>63</v>
      </c>
      <c r="I52435">
        <v>70</v>
      </c>
      <c r="J52435">
        <v>2015</v>
      </c>
    </row>
    <row r="52436" spans="1:10" x14ac:dyDescent="0.25">
      <c r="A52436" t="s">
        <v>26773</v>
      </c>
      <c r="B52436">
        <v>9337</v>
      </c>
      <c r="C52436" t="s">
        <v>7</v>
      </c>
      <c r="D52436">
        <v>220401</v>
      </c>
      <c r="E52436" t="s">
        <v>47519</v>
      </c>
      <c r="F52436">
        <v>67</v>
      </c>
      <c r="G52436">
        <v>75</v>
      </c>
      <c r="H52436">
        <v>71</v>
      </c>
      <c r="I52436">
        <v>67</v>
      </c>
      <c r="J52436">
        <v>2015</v>
      </c>
    </row>
    <row r="52437" spans="1:10" x14ac:dyDescent="0.25">
      <c r="A52437" t="s">
        <v>26774</v>
      </c>
      <c r="B52437">
        <v>9339</v>
      </c>
      <c r="C52437" t="s">
        <v>7</v>
      </c>
      <c r="D52437">
        <v>220401</v>
      </c>
      <c r="E52437" t="s">
        <v>47519</v>
      </c>
      <c r="F52437">
        <v>70</v>
      </c>
      <c r="G52437">
        <v>72</v>
      </c>
      <c r="H52437">
        <v>61</v>
      </c>
      <c r="I52437">
        <v>81</v>
      </c>
      <c r="J52437">
        <v>2015</v>
      </c>
    </row>
    <row r="52438" spans="1:10" x14ac:dyDescent="0.25">
      <c r="A52438" t="s">
        <v>26775</v>
      </c>
      <c r="B52438">
        <v>9340</v>
      </c>
      <c r="C52438" t="s">
        <v>7</v>
      </c>
      <c r="D52438">
        <v>220401</v>
      </c>
      <c r="E52438" t="s">
        <v>47519</v>
      </c>
      <c r="F52438">
        <v>73</v>
      </c>
      <c r="G52438">
        <v>71</v>
      </c>
      <c r="H52438">
        <v>65</v>
      </c>
      <c r="I52438">
        <v>68</v>
      </c>
      <c r="J52438">
        <v>2015</v>
      </c>
    </row>
    <row r="52439" spans="1:10" x14ac:dyDescent="0.25">
      <c r="A52439" t="s">
        <v>26776</v>
      </c>
      <c r="B52439">
        <v>9341</v>
      </c>
      <c r="C52439" t="s">
        <v>7</v>
      </c>
      <c r="D52439">
        <v>220401</v>
      </c>
      <c r="E52439" t="s">
        <v>47519</v>
      </c>
      <c r="F52439">
        <v>76</v>
      </c>
      <c r="G52439">
        <v>77</v>
      </c>
      <c r="H52439">
        <v>75</v>
      </c>
      <c r="I52439">
        <v>82</v>
      </c>
      <c r="J52439">
        <v>2015</v>
      </c>
    </row>
    <row r="52440" spans="1:10" x14ac:dyDescent="0.25">
      <c r="A52440" t="s">
        <v>26777</v>
      </c>
      <c r="B52440">
        <v>9342</v>
      </c>
      <c r="C52440" t="s">
        <v>7</v>
      </c>
      <c r="D52440">
        <v>220401</v>
      </c>
      <c r="E52440" t="s">
        <v>47519</v>
      </c>
      <c r="F52440">
        <v>72</v>
      </c>
      <c r="G52440">
        <v>79</v>
      </c>
      <c r="H52440">
        <v>75</v>
      </c>
      <c r="I52440">
        <v>74</v>
      </c>
      <c r="J52440">
        <v>2015</v>
      </c>
    </row>
    <row r="52441" spans="1:10" x14ac:dyDescent="0.25">
      <c r="A52441" t="s">
        <v>26778</v>
      </c>
      <c r="B52441">
        <v>9345</v>
      </c>
      <c r="C52441" t="s">
        <v>7</v>
      </c>
      <c r="D52441">
        <v>220401</v>
      </c>
      <c r="E52441" t="s">
        <v>47519</v>
      </c>
      <c r="F52441">
        <v>77</v>
      </c>
      <c r="G52441">
        <v>65</v>
      </c>
      <c r="H52441">
        <v>58</v>
      </c>
      <c r="I52441">
        <v>69</v>
      </c>
      <c r="J52441">
        <v>2015</v>
      </c>
    </row>
    <row r="52442" spans="1:10" x14ac:dyDescent="0.25">
      <c r="A52442" t="s">
        <v>26779</v>
      </c>
      <c r="B52442">
        <v>9347</v>
      </c>
      <c r="C52442" t="s">
        <v>7</v>
      </c>
      <c r="D52442">
        <v>220401</v>
      </c>
      <c r="E52442" t="s">
        <v>47519</v>
      </c>
      <c r="F52442">
        <v>70</v>
      </c>
      <c r="G52442">
        <v>75</v>
      </c>
      <c r="H52442">
        <v>70</v>
      </c>
      <c r="I52442">
        <v>80</v>
      </c>
      <c r="J52442">
        <v>2015</v>
      </c>
    </row>
    <row r="52443" spans="1:10" x14ac:dyDescent="0.25">
      <c r="A52443" t="s">
        <v>26780</v>
      </c>
      <c r="B52443">
        <v>9356</v>
      </c>
      <c r="C52443" t="s">
        <v>7</v>
      </c>
      <c r="D52443">
        <v>220401</v>
      </c>
      <c r="E52443" t="s">
        <v>47519</v>
      </c>
      <c r="F52443">
        <v>73</v>
      </c>
      <c r="G52443">
        <v>71</v>
      </c>
      <c r="H52443">
        <v>70</v>
      </c>
      <c r="I52443">
        <v>70</v>
      </c>
      <c r="J52443">
        <v>2015</v>
      </c>
    </row>
    <row r="52444" spans="1:10" x14ac:dyDescent="0.25">
      <c r="A52444" t="s">
        <v>26781</v>
      </c>
      <c r="B52444">
        <v>9358</v>
      </c>
      <c r="C52444" t="s">
        <v>7</v>
      </c>
      <c r="D52444">
        <v>220401</v>
      </c>
      <c r="E52444" t="s">
        <v>47519</v>
      </c>
      <c r="F52444">
        <v>73</v>
      </c>
      <c r="G52444">
        <v>76</v>
      </c>
      <c r="H52444">
        <v>71</v>
      </c>
      <c r="I52444">
        <v>69</v>
      </c>
      <c r="J52444">
        <v>2015</v>
      </c>
    </row>
    <row r="52445" spans="1:10" x14ac:dyDescent="0.25">
      <c r="A52445" t="s">
        <v>26782</v>
      </c>
      <c r="B52445">
        <v>9362</v>
      </c>
      <c r="C52445" t="s">
        <v>7</v>
      </c>
      <c r="D52445">
        <v>220401</v>
      </c>
      <c r="E52445" t="s">
        <v>47519</v>
      </c>
      <c r="F52445">
        <v>71</v>
      </c>
      <c r="G52445">
        <v>73</v>
      </c>
      <c r="H52445">
        <v>69</v>
      </c>
      <c r="I52445">
        <v>70</v>
      </c>
      <c r="J52445">
        <v>2015</v>
      </c>
    </row>
    <row r="52446" spans="1:10" x14ac:dyDescent="0.25">
      <c r="A52446" t="s">
        <v>26783</v>
      </c>
      <c r="B52446">
        <v>9363</v>
      </c>
      <c r="C52446" t="s">
        <v>7</v>
      </c>
      <c r="D52446">
        <v>220401</v>
      </c>
      <c r="E52446" t="s">
        <v>47519</v>
      </c>
      <c r="F52446">
        <v>72</v>
      </c>
      <c r="H52446">
        <v>60</v>
      </c>
      <c r="I52446">
        <v>64</v>
      </c>
      <c r="J52446">
        <v>2015</v>
      </c>
    </row>
    <row r="52447" spans="1:10" x14ac:dyDescent="0.25">
      <c r="A52447" t="s">
        <v>26784</v>
      </c>
      <c r="B52447">
        <v>9366</v>
      </c>
      <c r="C52447" t="s">
        <v>7</v>
      </c>
      <c r="D52447">
        <v>220401</v>
      </c>
      <c r="E52447" t="s">
        <v>47519</v>
      </c>
      <c r="F52447">
        <v>77</v>
      </c>
      <c r="G52447">
        <v>72</v>
      </c>
      <c r="H52447">
        <v>74</v>
      </c>
      <c r="I52447">
        <v>79</v>
      </c>
      <c r="J52447">
        <v>2015</v>
      </c>
    </row>
    <row r="52448" spans="1:10" x14ac:dyDescent="0.25">
      <c r="A52448" t="s">
        <v>26785</v>
      </c>
      <c r="B52448">
        <v>9368</v>
      </c>
      <c r="C52448" t="s">
        <v>7</v>
      </c>
      <c r="D52448">
        <v>220401</v>
      </c>
      <c r="E52448" t="s">
        <v>47519</v>
      </c>
      <c r="F52448">
        <v>74</v>
      </c>
      <c r="G52448">
        <v>76</v>
      </c>
      <c r="H52448">
        <v>67</v>
      </c>
      <c r="I52448">
        <v>88</v>
      </c>
      <c r="J52448">
        <v>2015</v>
      </c>
    </row>
    <row r="52449" spans="1:10" x14ac:dyDescent="0.25">
      <c r="A52449" t="s">
        <v>26786</v>
      </c>
      <c r="B52449">
        <v>9369</v>
      </c>
      <c r="C52449" t="s">
        <v>7</v>
      </c>
      <c r="D52449">
        <v>220401</v>
      </c>
      <c r="E52449" t="s">
        <v>47519</v>
      </c>
      <c r="F52449">
        <v>73</v>
      </c>
      <c r="H52449">
        <v>67</v>
      </c>
      <c r="I52449">
        <v>76</v>
      </c>
      <c r="J52449">
        <v>2015</v>
      </c>
    </row>
    <row r="52450" spans="1:10" x14ac:dyDescent="0.25">
      <c r="A52450" t="s">
        <v>26787</v>
      </c>
      <c r="B52450">
        <v>9373</v>
      </c>
      <c r="C52450" t="s">
        <v>7</v>
      </c>
      <c r="D52450">
        <v>220401</v>
      </c>
      <c r="E52450" t="s">
        <v>47519</v>
      </c>
      <c r="F52450">
        <v>73</v>
      </c>
      <c r="G52450">
        <v>74</v>
      </c>
      <c r="H52450">
        <v>70</v>
      </c>
      <c r="I52450">
        <v>72</v>
      </c>
      <c r="J52450">
        <v>2015</v>
      </c>
    </row>
    <row r="52451" spans="1:10" x14ac:dyDescent="0.25">
      <c r="A52451" t="s">
        <v>43624</v>
      </c>
      <c r="B52451">
        <v>9377</v>
      </c>
      <c r="C52451" t="s">
        <v>7</v>
      </c>
      <c r="D52451">
        <v>220401</v>
      </c>
      <c r="E52451" t="s">
        <v>47519</v>
      </c>
      <c r="F52451">
        <v>69</v>
      </c>
      <c r="H52451">
        <v>60</v>
      </c>
      <c r="I52451">
        <v>75</v>
      </c>
      <c r="J52451">
        <v>2015</v>
      </c>
    </row>
    <row r="52452" spans="1:10" x14ac:dyDescent="0.25">
      <c r="A52452" t="s">
        <v>26789</v>
      </c>
      <c r="B52452">
        <v>9385</v>
      </c>
      <c r="C52452" t="s">
        <v>7</v>
      </c>
      <c r="D52452">
        <v>220401</v>
      </c>
      <c r="E52452" t="s">
        <v>47519</v>
      </c>
      <c r="F52452">
        <v>77</v>
      </c>
      <c r="G52452">
        <v>78</v>
      </c>
      <c r="H52452">
        <v>70</v>
      </c>
      <c r="I52452">
        <v>79</v>
      </c>
      <c r="J52452">
        <v>2015</v>
      </c>
    </row>
    <row r="52453" spans="1:10" x14ac:dyDescent="0.25">
      <c r="A52453" t="s">
        <v>26790</v>
      </c>
      <c r="B52453">
        <v>9396</v>
      </c>
      <c r="C52453" t="s">
        <v>7</v>
      </c>
      <c r="D52453">
        <v>220401</v>
      </c>
      <c r="E52453" t="s">
        <v>47519</v>
      </c>
      <c r="F52453">
        <v>70</v>
      </c>
      <c r="G52453">
        <v>64</v>
      </c>
      <c r="H52453">
        <v>61</v>
      </c>
      <c r="I52453">
        <v>62</v>
      </c>
      <c r="J52453">
        <v>2015</v>
      </c>
    </row>
    <row r="52454" spans="1:10" x14ac:dyDescent="0.25">
      <c r="A52454" t="s">
        <v>43625</v>
      </c>
      <c r="B52454">
        <v>9405</v>
      </c>
      <c r="C52454" t="s">
        <v>7</v>
      </c>
      <c r="D52454">
        <v>220401</v>
      </c>
      <c r="E52454" t="s">
        <v>47519</v>
      </c>
      <c r="F52454">
        <v>64</v>
      </c>
      <c r="G52454">
        <v>63</v>
      </c>
      <c r="H52454">
        <v>52</v>
      </c>
      <c r="I52454">
        <v>68</v>
      </c>
      <c r="J52454">
        <v>2015</v>
      </c>
    </row>
    <row r="52455" spans="1:10" x14ac:dyDescent="0.25">
      <c r="A52455" t="s">
        <v>43626</v>
      </c>
      <c r="B52455">
        <v>9406</v>
      </c>
      <c r="C52455" t="s">
        <v>7</v>
      </c>
      <c r="D52455">
        <v>220401</v>
      </c>
      <c r="E52455" t="s">
        <v>47519</v>
      </c>
      <c r="F52455">
        <v>76</v>
      </c>
      <c r="G52455">
        <v>72</v>
      </c>
      <c r="H52455">
        <v>65</v>
      </c>
      <c r="I52455">
        <v>81</v>
      </c>
      <c r="J52455">
        <v>2015</v>
      </c>
    </row>
    <row r="52456" spans="1:10" x14ac:dyDescent="0.25">
      <c r="A52456" t="s">
        <v>26791</v>
      </c>
      <c r="B52456">
        <v>9410</v>
      </c>
      <c r="C52456" t="s">
        <v>7</v>
      </c>
      <c r="D52456">
        <v>220401</v>
      </c>
      <c r="E52456" t="s">
        <v>47519</v>
      </c>
      <c r="F52456">
        <v>74</v>
      </c>
      <c r="G52456">
        <v>69</v>
      </c>
      <c r="H52456">
        <v>61</v>
      </c>
      <c r="I52456">
        <v>70</v>
      </c>
      <c r="J52456">
        <v>2015</v>
      </c>
    </row>
    <row r="52457" spans="1:10" x14ac:dyDescent="0.25">
      <c r="A52457" t="s">
        <v>26792</v>
      </c>
      <c r="B52457">
        <v>9411</v>
      </c>
      <c r="C52457" t="s">
        <v>7</v>
      </c>
      <c r="D52457">
        <v>220401</v>
      </c>
      <c r="E52457" t="s">
        <v>47519</v>
      </c>
      <c r="F52457">
        <v>72</v>
      </c>
      <c r="G52457">
        <v>69</v>
      </c>
      <c r="H52457">
        <v>59</v>
      </c>
      <c r="I52457">
        <v>67</v>
      </c>
      <c r="J52457">
        <v>2015</v>
      </c>
    </row>
    <row r="52458" spans="1:10" x14ac:dyDescent="0.25">
      <c r="A52458" t="s">
        <v>26793</v>
      </c>
      <c r="B52458">
        <v>9413</v>
      </c>
      <c r="C52458" t="s">
        <v>7</v>
      </c>
      <c r="D52458">
        <v>220401</v>
      </c>
      <c r="E52458" t="s">
        <v>47519</v>
      </c>
      <c r="F52458">
        <v>79</v>
      </c>
      <c r="G52458">
        <v>74</v>
      </c>
      <c r="H52458">
        <v>72</v>
      </c>
      <c r="I52458">
        <v>84</v>
      </c>
      <c r="J52458">
        <v>2015</v>
      </c>
    </row>
    <row r="52459" spans="1:10" x14ac:dyDescent="0.25">
      <c r="A52459" t="s">
        <v>26794</v>
      </c>
      <c r="B52459">
        <v>9414</v>
      </c>
      <c r="C52459" t="s">
        <v>7</v>
      </c>
      <c r="D52459">
        <v>220401</v>
      </c>
      <c r="E52459" t="s">
        <v>47519</v>
      </c>
      <c r="F52459">
        <v>75</v>
      </c>
      <c r="G52459">
        <v>83</v>
      </c>
      <c r="H52459">
        <v>76</v>
      </c>
      <c r="I52459">
        <v>87</v>
      </c>
      <c r="J52459">
        <v>2015</v>
      </c>
    </row>
    <row r="52460" spans="1:10" x14ac:dyDescent="0.25">
      <c r="A52460" t="s">
        <v>26795</v>
      </c>
      <c r="B52460">
        <v>9415</v>
      </c>
      <c r="C52460" t="s">
        <v>7</v>
      </c>
      <c r="D52460">
        <v>220401</v>
      </c>
      <c r="E52460" t="s">
        <v>47519</v>
      </c>
      <c r="F52460">
        <v>71</v>
      </c>
      <c r="G52460">
        <v>70</v>
      </c>
      <c r="H52460">
        <v>69</v>
      </c>
      <c r="I52460">
        <v>80</v>
      </c>
      <c r="J52460">
        <v>2015</v>
      </c>
    </row>
    <row r="52461" spans="1:10" x14ac:dyDescent="0.25">
      <c r="A52461" t="s">
        <v>26796</v>
      </c>
      <c r="B52461">
        <v>9416</v>
      </c>
      <c r="C52461" t="s">
        <v>7</v>
      </c>
      <c r="D52461">
        <v>220401</v>
      </c>
      <c r="E52461" t="s">
        <v>47519</v>
      </c>
      <c r="F52461">
        <v>70</v>
      </c>
      <c r="G52461">
        <v>77</v>
      </c>
      <c r="H52461">
        <v>66</v>
      </c>
      <c r="I52461">
        <v>74</v>
      </c>
      <c r="J52461">
        <v>2015</v>
      </c>
    </row>
    <row r="52462" spans="1:10" x14ac:dyDescent="0.25">
      <c r="A52462" t="s">
        <v>26797</v>
      </c>
      <c r="B52462">
        <v>9418</v>
      </c>
      <c r="C52462" t="s">
        <v>7</v>
      </c>
      <c r="D52462">
        <v>220401</v>
      </c>
      <c r="E52462" t="s">
        <v>47519</v>
      </c>
      <c r="F52462">
        <v>73</v>
      </c>
      <c r="G52462">
        <v>68</v>
      </c>
      <c r="H52462">
        <v>68</v>
      </c>
      <c r="I52462">
        <v>69</v>
      </c>
      <c r="J52462">
        <v>2015</v>
      </c>
    </row>
    <row r="52463" spans="1:10" x14ac:dyDescent="0.25">
      <c r="A52463" t="s">
        <v>26798</v>
      </c>
      <c r="B52463">
        <v>9419</v>
      </c>
      <c r="C52463" t="s">
        <v>7</v>
      </c>
      <c r="D52463">
        <v>220401</v>
      </c>
      <c r="E52463" t="s">
        <v>47519</v>
      </c>
      <c r="F52463">
        <v>73</v>
      </c>
      <c r="G52463">
        <v>69</v>
      </c>
      <c r="H52463">
        <v>63</v>
      </c>
      <c r="I52463">
        <v>80</v>
      </c>
      <c r="J52463">
        <v>2015</v>
      </c>
    </row>
    <row r="52464" spans="1:10" x14ac:dyDescent="0.25">
      <c r="A52464" t="s">
        <v>26799</v>
      </c>
      <c r="B52464">
        <v>9421</v>
      </c>
      <c r="C52464" t="s">
        <v>7</v>
      </c>
      <c r="D52464">
        <v>220401</v>
      </c>
      <c r="E52464" t="s">
        <v>47519</v>
      </c>
      <c r="F52464">
        <v>71</v>
      </c>
      <c r="G52464">
        <v>65</v>
      </c>
      <c r="H52464">
        <v>64</v>
      </c>
      <c r="I52464">
        <v>72</v>
      </c>
      <c r="J52464">
        <v>2015</v>
      </c>
    </row>
    <row r="52465" spans="1:10" x14ac:dyDescent="0.25">
      <c r="A52465" t="s">
        <v>26800</v>
      </c>
      <c r="B52465">
        <v>9422</v>
      </c>
      <c r="C52465" t="s">
        <v>7</v>
      </c>
      <c r="D52465">
        <v>220401</v>
      </c>
      <c r="E52465" t="s">
        <v>47519</v>
      </c>
      <c r="F52465">
        <v>73</v>
      </c>
      <c r="G52465">
        <v>69</v>
      </c>
      <c r="H52465">
        <v>67</v>
      </c>
      <c r="I52465">
        <v>73</v>
      </c>
      <c r="J52465">
        <v>2015</v>
      </c>
    </row>
    <row r="52466" spans="1:10" x14ac:dyDescent="0.25">
      <c r="A52466" t="s">
        <v>26801</v>
      </c>
      <c r="B52466">
        <v>9424</v>
      </c>
      <c r="C52466" t="s">
        <v>7</v>
      </c>
      <c r="D52466">
        <v>220401</v>
      </c>
      <c r="E52466" t="s">
        <v>47519</v>
      </c>
      <c r="F52466">
        <v>81</v>
      </c>
      <c r="G52466">
        <v>76</v>
      </c>
      <c r="H52466">
        <v>76</v>
      </c>
      <c r="I52466">
        <v>88</v>
      </c>
      <c r="J52466">
        <v>2015</v>
      </c>
    </row>
    <row r="52467" spans="1:10" x14ac:dyDescent="0.25">
      <c r="A52467" t="s">
        <v>26802</v>
      </c>
      <c r="B52467">
        <v>9426</v>
      </c>
      <c r="C52467" t="s">
        <v>7</v>
      </c>
      <c r="D52467">
        <v>220401</v>
      </c>
      <c r="E52467" t="s">
        <v>47519</v>
      </c>
      <c r="F52467">
        <v>71</v>
      </c>
      <c r="G52467">
        <v>75</v>
      </c>
      <c r="H52467">
        <v>62</v>
      </c>
      <c r="I52467">
        <v>74</v>
      </c>
      <c r="J52467">
        <v>2015</v>
      </c>
    </row>
    <row r="52468" spans="1:10" x14ac:dyDescent="0.25">
      <c r="A52468" t="s">
        <v>26803</v>
      </c>
      <c r="B52468">
        <v>9428</v>
      </c>
      <c r="C52468" t="s">
        <v>7</v>
      </c>
      <c r="D52468">
        <v>220401</v>
      </c>
      <c r="E52468" t="s">
        <v>47519</v>
      </c>
      <c r="F52468">
        <v>71</v>
      </c>
      <c r="G52468">
        <v>63</v>
      </c>
      <c r="H52468">
        <v>68</v>
      </c>
      <c r="I52468">
        <v>70</v>
      </c>
      <c r="J52468">
        <v>2015</v>
      </c>
    </row>
    <row r="52469" spans="1:10" x14ac:dyDescent="0.25">
      <c r="A52469" t="s">
        <v>26804</v>
      </c>
      <c r="B52469">
        <v>9429</v>
      </c>
      <c r="C52469" t="s">
        <v>7</v>
      </c>
      <c r="D52469">
        <v>220401</v>
      </c>
      <c r="E52469" t="s">
        <v>47519</v>
      </c>
      <c r="F52469">
        <v>66</v>
      </c>
      <c r="G52469">
        <v>68</v>
      </c>
      <c r="H52469">
        <v>67</v>
      </c>
      <c r="I52469">
        <v>74</v>
      </c>
      <c r="J52469">
        <v>2015</v>
      </c>
    </row>
    <row r="52470" spans="1:10" x14ac:dyDescent="0.25">
      <c r="A52470" t="s">
        <v>26805</v>
      </c>
      <c r="B52470">
        <v>9430</v>
      </c>
      <c r="C52470" t="s">
        <v>7</v>
      </c>
      <c r="D52470">
        <v>220401</v>
      </c>
      <c r="E52470" t="s">
        <v>47519</v>
      </c>
      <c r="F52470">
        <v>74</v>
      </c>
      <c r="G52470">
        <v>73</v>
      </c>
      <c r="H52470">
        <v>70</v>
      </c>
      <c r="I52470">
        <v>82</v>
      </c>
      <c r="J52470">
        <v>2015</v>
      </c>
    </row>
    <row r="52471" spans="1:10" x14ac:dyDescent="0.25">
      <c r="A52471" t="s">
        <v>26806</v>
      </c>
      <c r="B52471">
        <v>9431</v>
      </c>
      <c r="C52471" t="s">
        <v>7</v>
      </c>
      <c r="D52471">
        <v>220401</v>
      </c>
      <c r="E52471" t="s">
        <v>47519</v>
      </c>
      <c r="F52471">
        <v>65</v>
      </c>
      <c r="G52471">
        <v>65</v>
      </c>
      <c r="H52471">
        <v>59</v>
      </c>
      <c r="I52471">
        <v>70</v>
      </c>
      <c r="J52471">
        <v>2015</v>
      </c>
    </row>
    <row r="52472" spans="1:10" x14ac:dyDescent="0.25">
      <c r="A52472" t="s">
        <v>26807</v>
      </c>
      <c r="B52472">
        <v>9433</v>
      </c>
      <c r="C52472" t="s">
        <v>7</v>
      </c>
      <c r="D52472">
        <v>220401</v>
      </c>
      <c r="E52472" t="s">
        <v>47519</v>
      </c>
      <c r="F52472">
        <v>71</v>
      </c>
      <c r="G52472">
        <v>75</v>
      </c>
      <c r="H52472">
        <v>65</v>
      </c>
      <c r="I52472">
        <v>80</v>
      </c>
      <c r="J52472">
        <v>2015</v>
      </c>
    </row>
    <row r="52473" spans="1:10" x14ac:dyDescent="0.25">
      <c r="A52473" t="s">
        <v>26808</v>
      </c>
      <c r="B52473">
        <v>9437</v>
      </c>
      <c r="C52473" t="s">
        <v>7</v>
      </c>
      <c r="D52473">
        <v>220401</v>
      </c>
      <c r="E52473" t="s">
        <v>47519</v>
      </c>
      <c r="F52473">
        <v>70</v>
      </c>
      <c r="G52473">
        <v>74</v>
      </c>
      <c r="H52473">
        <v>67</v>
      </c>
      <c r="I52473">
        <v>69</v>
      </c>
      <c r="J52473">
        <v>2015</v>
      </c>
    </row>
    <row r="52474" spans="1:10" x14ac:dyDescent="0.25">
      <c r="A52474" t="s">
        <v>26809</v>
      </c>
      <c r="B52474">
        <v>9443</v>
      </c>
      <c r="C52474" t="s">
        <v>7</v>
      </c>
      <c r="D52474">
        <v>220401</v>
      </c>
      <c r="E52474" t="s">
        <v>47519</v>
      </c>
      <c r="F52474">
        <v>72</v>
      </c>
      <c r="G52474">
        <v>76</v>
      </c>
      <c r="H52474">
        <v>65</v>
      </c>
      <c r="I52474">
        <v>82</v>
      </c>
      <c r="J52474">
        <v>2015</v>
      </c>
    </row>
    <row r="52475" spans="1:10" x14ac:dyDescent="0.25">
      <c r="A52475" t="s">
        <v>26810</v>
      </c>
      <c r="B52475">
        <v>9457</v>
      </c>
      <c r="C52475" t="s">
        <v>7</v>
      </c>
      <c r="D52475">
        <v>220401</v>
      </c>
      <c r="E52475" t="s">
        <v>47519</v>
      </c>
      <c r="F52475">
        <v>74</v>
      </c>
      <c r="G52475">
        <v>73</v>
      </c>
      <c r="H52475">
        <v>73</v>
      </c>
      <c r="I52475">
        <v>82</v>
      </c>
      <c r="J52475">
        <v>2015</v>
      </c>
    </row>
    <row r="52476" spans="1:10" x14ac:dyDescent="0.25">
      <c r="A52476" t="s">
        <v>26811</v>
      </c>
      <c r="B52476">
        <v>9458</v>
      </c>
      <c r="C52476" t="s">
        <v>7</v>
      </c>
      <c r="D52476">
        <v>220401</v>
      </c>
      <c r="E52476" t="s">
        <v>47519</v>
      </c>
      <c r="F52476">
        <v>76</v>
      </c>
      <c r="G52476">
        <v>74</v>
      </c>
      <c r="H52476">
        <v>70</v>
      </c>
      <c r="I52476">
        <v>77</v>
      </c>
      <c r="J52476">
        <v>2015</v>
      </c>
    </row>
    <row r="52477" spans="1:10" x14ac:dyDescent="0.25">
      <c r="A52477" t="s">
        <v>26812</v>
      </c>
      <c r="B52477">
        <v>9467</v>
      </c>
      <c r="C52477" t="s">
        <v>7</v>
      </c>
      <c r="D52477">
        <v>220401</v>
      </c>
      <c r="E52477" t="s">
        <v>47519</v>
      </c>
      <c r="F52477">
        <v>69</v>
      </c>
      <c r="G52477">
        <v>69</v>
      </c>
      <c r="H52477">
        <v>62</v>
      </c>
      <c r="I52477">
        <v>73</v>
      </c>
      <c r="J52477">
        <v>2015</v>
      </c>
    </row>
    <row r="52478" spans="1:10" x14ac:dyDescent="0.25">
      <c r="A52478" t="s">
        <v>26813</v>
      </c>
      <c r="B52478">
        <v>9471</v>
      </c>
      <c r="C52478" t="s">
        <v>7</v>
      </c>
      <c r="D52478">
        <v>220401</v>
      </c>
      <c r="E52478" t="s">
        <v>47519</v>
      </c>
      <c r="F52478">
        <v>69</v>
      </c>
      <c r="G52478">
        <v>74</v>
      </c>
      <c r="H52478">
        <v>57</v>
      </c>
      <c r="I52478">
        <v>69</v>
      </c>
      <c r="J52478">
        <v>2015</v>
      </c>
    </row>
    <row r="52479" spans="1:10" x14ac:dyDescent="0.25">
      <c r="A52479" t="s">
        <v>26814</v>
      </c>
      <c r="B52479">
        <v>9473</v>
      </c>
      <c r="C52479" t="s">
        <v>7</v>
      </c>
      <c r="D52479">
        <v>220401</v>
      </c>
      <c r="E52479" t="s">
        <v>47519</v>
      </c>
      <c r="F52479">
        <v>63</v>
      </c>
      <c r="G52479">
        <v>67</v>
      </c>
      <c r="H52479">
        <v>53</v>
      </c>
      <c r="I52479">
        <v>60</v>
      </c>
      <c r="J52479">
        <v>2015</v>
      </c>
    </row>
    <row r="52480" spans="1:10" x14ac:dyDescent="0.25">
      <c r="A52480" t="s">
        <v>26815</v>
      </c>
      <c r="B52480">
        <v>9484</v>
      </c>
      <c r="C52480" t="s">
        <v>7</v>
      </c>
      <c r="D52480">
        <v>220401</v>
      </c>
      <c r="E52480" t="s">
        <v>47519</v>
      </c>
      <c r="F52480">
        <v>78</v>
      </c>
      <c r="G52480">
        <v>76</v>
      </c>
      <c r="H52480">
        <v>69</v>
      </c>
      <c r="I52480">
        <v>81</v>
      </c>
      <c r="J52480">
        <v>2015</v>
      </c>
    </row>
    <row r="52481" spans="1:10" x14ac:dyDescent="0.25">
      <c r="A52481" t="s">
        <v>26817</v>
      </c>
      <c r="B52481">
        <v>9486</v>
      </c>
      <c r="C52481" t="s">
        <v>7</v>
      </c>
      <c r="D52481">
        <v>220401</v>
      </c>
      <c r="E52481" t="s">
        <v>47519</v>
      </c>
      <c r="F52481">
        <v>71</v>
      </c>
      <c r="G52481">
        <v>66</v>
      </c>
      <c r="H52481">
        <v>64</v>
      </c>
      <c r="I52481">
        <v>68</v>
      </c>
      <c r="J52481">
        <v>2015</v>
      </c>
    </row>
    <row r="52482" spans="1:10" x14ac:dyDescent="0.25">
      <c r="A52482" t="s">
        <v>26818</v>
      </c>
      <c r="B52482">
        <v>9490</v>
      </c>
      <c r="C52482" t="s">
        <v>7</v>
      </c>
      <c r="D52482">
        <v>220401</v>
      </c>
      <c r="E52482" t="s">
        <v>47519</v>
      </c>
      <c r="F52482">
        <v>85</v>
      </c>
      <c r="G52482">
        <v>92</v>
      </c>
      <c r="H52482">
        <v>81</v>
      </c>
      <c r="I52482">
        <v>89</v>
      </c>
      <c r="J52482">
        <v>2015</v>
      </c>
    </row>
    <row r="52483" spans="1:10" x14ac:dyDescent="0.25">
      <c r="A52483" t="s">
        <v>26819</v>
      </c>
      <c r="B52483">
        <v>9500</v>
      </c>
      <c r="C52483" t="s">
        <v>7</v>
      </c>
      <c r="D52483">
        <v>220401</v>
      </c>
      <c r="E52483" t="s">
        <v>47519</v>
      </c>
      <c r="F52483">
        <v>73</v>
      </c>
      <c r="G52483">
        <v>71</v>
      </c>
      <c r="H52483">
        <v>57</v>
      </c>
      <c r="I52483">
        <v>67</v>
      </c>
      <c r="J52483">
        <v>2015</v>
      </c>
    </row>
    <row r="52484" spans="1:10" x14ac:dyDescent="0.25">
      <c r="A52484" t="s">
        <v>26820</v>
      </c>
      <c r="B52484">
        <v>9502</v>
      </c>
      <c r="C52484" t="s">
        <v>7</v>
      </c>
      <c r="D52484">
        <v>220401</v>
      </c>
      <c r="E52484" t="s">
        <v>47519</v>
      </c>
      <c r="F52484">
        <v>79</v>
      </c>
      <c r="G52484">
        <v>78</v>
      </c>
      <c r="H52484">
        <v>72</v>
      </c>
      <c r="I52484">
        <v>70</v>
      </c>
      <c r="J52484">
        <v>2015</v>
      </c>
    </row>
    <row r="52485" spans="1:10" x14ac:dyDescent="0.25">
      <c r="A52485" t="s">
        <v>26821</v>
      </c>
      <c r="B52485">
        <v>9503</v>
      </c>
      <c r="C52485" t="s">
        <v>7</v>
      </c>
      <c r="D52485">
        <v>220401</v>
      </c>
      <c r="E52485" t="s">
        <v>47519</v>
      </c>
      <c r="F52485">
        <v>77</v>
      </c>
      <c r="G52485">
        <v>81</v>
      </c>
      <c r="H52485">
        <v>69</v>
      </c>
      <c r="I52485">
        <v>84</v>
      </c>
      <c r="J52485">
        <v>2015</v>
      </c>
    </row>
    <row r="52486" spans="1:10" x14ac:dyDescent="0.25">
      <c r="A52486" t="s">
        <v>26822</v>
      </c>
      <c r="B52486">
        <v>9504</v>
      </c>
      <c r="C52486" t="s">
        <v>7</v>
      </c>
      <c r="D52486">
        <v>220401</v>
      </c>
      <c r="E52486" t="s">
        <v>47519</v>
      </c>
      <c r="F52486">
        <v>75</v>
      </c>
      <c r="G52486">
        <v>74</v>
      </c>
      <c r="H52486">
        <v>68</v>
      </c>
      <c r="I52486">
        <v>72</v>
      </c>
      <c r="J52486">
        <v>2015</v>
      </c>
    </row>
    <row r="52487" spans="1:10" x14ac:dyDescent="0.25">
      <c r="A52487" t="s">
        <v>26823</v>
      </c>
      <c r="B52487">
        <v>9505</v>
      </c>
      <c r="C52487" t="s">
        <v>7</v>
      </c>
      <c r="D52487">
        <v>220401</v>
      </c>
      <c r="E52487" t="s">
        <v>47519</v>
      </c>
      <c r="F52487">
        <v>72</v>
      </c>
      <c r="G52487">
        <v>77</v>
      </c>
      <c r="H52487">
        <v>67</v>
      </c>
      <c r="I52487">
        <v>80</v>
      </c>
      <c r="J52487">
        <v>2015</v>
      </c>
    </row>
    <row r="52488" spans="1:10" x14ac:dyDescent="0.25">
      <c r="A52488" t="s">
        <v>26824</v>
      </c>
      <c r="B52488">
        <v>9506</v>
      </c>
      <c r="C52488" t="s">
        <v>7</v>
      </c>
      <c r="D52488">
        <v>220401</v>
      </c>
      <c r="E52488" t="s">
        <v>47519</v>
      </c>
      <c r="F52488">
        <v>73</v>
      </c>
      <c r="G52488">
        <v>81</v>
      </c>
      <c r="H52488">
        <v>67</v>
      </c>
      <c r="I52488">
        <v>79</v>
      </c>
      <c r="J52488">
        <v>2015</v>
      </c>
    </row>
    <row r="52489" spans="1:10" x14ac:dyDescent="0.25">
      <c r="A52489" t="s">
        <v>26825</v>
      </c>
      <c r="B52489">
        <v>9507</v>
      </c>
      <c r="C52489" t="s">
        <v>7</v>
      </c>
      <c r="D52489">
        <v>220401</v>
      </c>
      <c r="E52489" t="s">
        <v>47519</v>
      </c>
      <c r="F52489">
        <v>72</v>
      </c>
      <c r="G52489">
        <v>75</v>
      </c>
      <c r="H52489">
        <v>66</v>
      </c>
      <c r="I52489">
        <v>81</v>
      </c>
      <c r="J52489">
        <v>2015</v>
      </c>
    </row>
    <row r="52490" spans="1:10" x14ac:dyDescent="0.25">
      <c r="A52490" t="s">
        <v>26826</v>
      </c>
      <c r="B52490">
        <v>9508</v>
      </c>
      <c r="C52490" t="s">
        <v>7</v>
      </c>
      <c r="D52490">
        <v>220401</v>
      </c>
      <c r="E52490" t="s">
        <v>47519</v>
      </c>
      <c r="F52490">
        <v>76</v>
      </c>
      <c r="G52490">
        <v>75</v>
      </c>
      <c r="H52490">
        <v>76</v>
      </c>
      <c r="I52490">
        <v>73</v>
      </c>
      <c r="J52490">
        <v>2015</v>
      </c>
    </row>
    <row r="52491" spans="1:10" x14ac:dyDescent="0.25">
      <c r="A52491" t="s">
        <v>26827</v>
      </c>
      <c r="B52491">
        <v>9509</v>
      </c>
      <c r="C52491" t="s">
        <v>7</v>
      </c>
      <c r="D52491">
        <v>220401</v>
      </c>
      <c r="E52491" t="s">
        <v>47519</v>
      </c>
      <c r="F52491">
        <v>71</v>
      </c>
      <c r="G52491">
        <v>72</v>
      </c>
      <c r="H52491">
        <v>67</v>
      </c>
      <c r="I52491">
        <v>75</v>
      </c>
      <c r="J52491">
        <v>2015</v>
      </c>
    </row>
    <row r="52492" spans="1:10" x14ac:dyDescent="0.25">
      <c r="A52492" t="s">
        <v>26828</v>
      </c>
      <c r="B52492">
        <v>9510</v>
      </c>
      <c r="C52492" t="s">
        <v>7</v>
      </c>
      <c r="D52492">
        <v>220401</v>
      </c>
      <c r="E52492" t="s">
        <v>47519</v>
      </c>
      <c r="F52492">
        <v>79</v>
      </c>
      <c r="G52492">
        <v>76</v>
      </c>
      <c r="H52492">
        <v>72</v>
      </c>
      <c r="I52492">
        <v>80</v>
      </c>
      <c r="J52492">
        <v>2015</v>
      </c>
    </row>
    <row r="52493" spans="1:10" x14ac:dyDescent="0.25">
      <c r="A52493" t="s">
        <v>26829</v>
      </c>
      <c r="B52493">
        <v>9511</v>
      </c>
      <c r="C52493" t="s">
        <v>7</v>
      </c>
      <c r="D52493">
        <v>220401</v>
      </c>
      <c r="E52493" t="s">
        <v>47519</v>
      </c>
      <c r="F52493">
        <v>77</v>
      </c>
      <c r="G52493">
        <v>81</v>
      </c>
      <c r="H52493">
        <v>66</v>
      </c>
      <c r="I52493">
        <v>73</v>
      </c>
      <c r="J52493">
        <v>2015</v>
      </c>
    </row>
    <row r="52494" spans="1:10" x14ac:dyDescent="0.25">
      <c r="A52494" t="s">
        <v>26831</v>
      </c>
      <c r="B52494">
        <v>9518</v>
      </c>
      <c r="C52494" t="s">
        <v>7</v>
      </c>
      <c r="D52494">
        <v>220401</v>
      </c>
      <c r="E52494" t="s">
        <v>47519</v>
      </c>
      <c r="F52494">
        <v>78</v>
      </c>
      <c r="G52494">
        <v>70</v>
      </c>
      <c r="H52494">
        <v>68</v>
      </c>
      <c r="I52494">
        <v>73</v>
      </c>
      <c r="J52494">
        <v>2015</v>
      </c>
    </row>
    <row r="52495" spans="1:10" x14ac:dyDescent="0.25">
      <c r="A52495" t="s">
        <v>26832</v>
      </c>
      <c r="B52495">
        <v>9519</v>
      </c>
      <c r="C52495" t="s">
        <v>7</v>
      </c>
      <c r="D52495">
        <v>220401</v>
      </c>
      <c r="E52495" t="s">
        <v>47519</v>
      </c>
      <c r="F52495">
        <v>71</v>
      </c>
      <c r="G52495">
        <v>75</v>
      </c>
      <c r="H52495">
        <v>65</v>
      </c>
      <c r="I52495">
        <v>78</v>
      </c>
      <c r="J52495">
        <v>2015</v>
      </c>
    </row>
    <row r="52496" spans="1:10" x14ac:dyDescent="0.25">
      <c r="A52496" t="s">
        <v>26834</v>
      </c>
      <c r="B52496">
        <v>9526</v>
      </c>
      <c r="C52496" t="s">
        <v>7</v>
      </c>
      <c r="D52496">
        <v>220401</v>
      </c>
      <c r="E52496" t="s">
        <v>47519</v>
      </c>
      <c r="F52496">
        <v>77</v>
      </c>
      <c r="G52496">
        <v>77</v>
      </c>
      <c r="H52496">
        <v>64</v>
      </c>
      <c r="I52496">
        <v>66</v>
      </c>
      <c r="J52496">
        <v>2015</v>
      </c>
    </row>
    <row r="52497" spans="1:10" x14ac:dyDescent="0.25">
      <c r="A52497" t="s">
        <v>26835</v>
      </c>
      <c r="B52497">
        <v>9527</v>
      </c>
      <c r="C52497" t="s">
        <v>7</v>
      </c>
      <c r="D52497">
        <v>220401</v>
      </c>
      <c r="E52497" t="s">
        <v>47519</v>
      </c>
      <c r="F52497">
        <v>75</v>
      </c>
      <c r="G52497">
        <v>80</v>
      </c>
      <c r="H52497">
        <v>72</v>
      </c>
      <c r="I52497">
        <v>76</v>
      </c>
      <c r="J52497">
        <v>2015</v>
      </c>
    </row>
    <row r="52498" spans="1:10" x14ac:dyDescent="0.25">
      <c r="A52498" t="s">
        <v>26836</v>
      </c>
      <c r="B52498">
        <v>9531</v>
      </c>
      <c r="C52498" t="s">
        <v>7</v>
      </c>
      <c r="D52498">
        <v>220401</v>
      </c>
      <c r="E52498" t="s">
        <v>47519</v>
      </c>
      <c r="F52498">
        <v>70</v>
      </c>
      <c r="G52498">
        <v>57</v>
      </c>
      <c r="H52498">
        <v>54</v>
      </c>
      <c r="I52498">
        <v>61</v>
      </c>
      <c r="J52498">
        <v>2015</v>
      </c>
    </row>
    <row r="52499" spans="1:10" x14ac:dyDescent="0.25">
      <c r="A52499" t="s">
        <v>26837</v>
      </c>
      <c r="B52499">
        <v>9533</v>
      </c>
      <c r="C52499" t="s">
        <v>7</v>
      </c>
      <c r="D52499">
        <v>220401</v>
      </c>
      <c r="E52499" t="s">
        <v>47519</v>
      </c>
      <c r="F52499">
        <v>75</v>
      </c>
      <c r="G52499">
        <v>81</v>
      </c>
      <c r="H52499">
        <v>66</v>
      </c>
      <c r="I52499">
        <v>82</v>
      </c>
      <c r="J52499">
        <v>2015</v>
      </c>
    </row>
    <row r="52500" spans="1:10" x14ac:dyDescent="0.25">
      <c r="A52500" t="s">
        <v>26838</v>
      </c>
      <c r="B52500">
        <v>9534</v>
      </c>
      <c r="C52500" t="s">
        <v>7</v>
      </c>
      <c r="D52500">
        <v>220401</v>
      </c>
      <c r="E52500" t="s">
        <v>47519</v>
      </c>
      <c r="F52500">
        <v>73</v>
      </c>
      <c r="G52500">
        <v>73</v>
      </c>
      <c r="H52500">
        <v>63</v>
      </c>
      <c r="I52500">
        <v>66</v>
      </c>
      <c r="J52500">
        <v>2015</v>
      </c>
    </row>
    <row r="52501" spans="1:10" x14ac:dyDescent="0.25">
      <c r="A52501" t="s">
        <v>26839</v>
      </c>
      <c r="B52501">
        <v>9536</v>
      </c>
      <c r="C52501" t="s">
        <v>7</v>
      </c>
      <c r="D52501">
        <v>220401</v>
      </c>
      <c r="E52501" t="s">
        <v>47519</v>
      </c>
      <c r="F52501">
        <v>72</v>
      </c>
      <c r="G52501">
        <v>79</v>
      </c>
      <c r="H52501">
        <v>69</v>
      </c>
      <c r="I52501">
        <v>76</v>
      </c>
      <c r="J52501">
        <v>2015</v>
      </c>
    </row>
    <row r="52502" spans="1:10" x14ac:dyDescent="0.25">
      <c r="A52502" t="s">
        <v>26840</v>
      </c>
      <c r="B52502">
        <v>9537</v>
      </c>
      <c r="C52502" t="s">
        <v>7</v>
      </c>
      <c r="D52502">
        <v>220401</v>
      </c>
      <c r="E52502" t="s">
        <v>47519</v>
      </c>
      <c r="F52502">
        <v>74</v>
      </c>
      <c r="G52502">
        <v>73</v>
      </c>
      <c r="H52502">
        <v>65</v>
      </c>
      <c r="I52502">
        <v>78</v>
      </c>
      <c r="J52502">
        <v>2015</v>
      </c>
    </row>
    <row r="52503" spans="1:10" x14ac:dyDescent="0.25">
      <c r="A52503" t="s">
        <v>26841</v>
      </c>
      <c r="B52503">
        <v>9539</v>
      </c>
      <c r="C52503" t="s">
        <v>7</v>
      </c>
      <c r="D52503">
        <v>220401</v>
      </c>
      <c r="E52503" t="s">
        <v>47519</v>
      </c>
      <c r="F52503">
        <v>78</v>
      </c>
      <c r="G52503">
        <v>71</v>
      </c>
      <c r="H52503">
        <v>71</v>
      </c>
      <c r="I52503">
        <v>66</v>
      </c>
      <c r="J52503">
        <v>2015</v>
      </c>
    </row>
    <row r="52504" spans="1:10" x14ac:dyDescent="0.25">
      <c r="A52504" t="s">
        <v>26844</v>
      </c>
      <c r="B52504">
        <v>9544</v>
      </c>
      <c r="C52504" t="s">
        <v>7</v>
      </c>
      <c r="D52504">
        <v>220401</v>
      </c>
      <c r="E52504" t="s">
        <v>47519</v>
      </c>
      <c r="F52504">
        <v>77</v>
      </c>
      <c r="G52504">
        <v>76</v>
      </c>
      <c r="H52504">
        <v>68</v>
      </c>
      <c r="I52504">
        <v>76</v>
      </c>
      <c r="J52504">
        <v>2015</v>
      </c>
    </row>
    <row r="52505" spans="1:10" x14ac:dyDescent="0.25">
      <c r="A52505" t="s">
        <v>26845</v>
      </c>
      <c r="B52505">
        <v>9547</v>
      </c>
      <c r="C52505" t="s">
        <v>7</v>
      </c>
      <c r="D52505">
        <v>220401</v>
      </c>
      <c r="E52505" t="s">
        <v>47519</v>
      </c>
      <c r="F52505">
        <v>78</v>
      </c>
      <c r="G52505">
        <v>71</v>
      </c>
      <c r="H52505">
        <v>58</v>
      </c>
      <c r="I52505">
        <v>74</v>
      </c>
      <c r="J52505">
        <v>2015</v>
      </c>
    </row>
    <row r="52506" spans="1:10" x14ac:dyDescent="0.25">
      <c r="A52506" t="s">
        <v>26846</v>
      </c>
      <c r="B52506">
        <v>9551</v>
      </c>
      <c r="C52506" t="s">
        <v>7</v>
      </c>
      <c r="D52506">
        <v>220401</v>
      </c>
      <c r="E52506" t="s">
        <v>47519</v>
      </c>
      <c r="F52506">
        <v>78</v>
      </c>
      <c r="G52506">
        <v>80</v>
      </c>
      <c r="H52506">
        <v>70</v>
      </c>
      <c r="I52506">
        <v>82</v>
      </c>
      <c r="J52506">
        <v>2015</v>
      </c>
    </row>
    <row r="52507" spans="1:10" x14ac:dyDescent="0.25">
      <c r="A52507" t="s">
        <v>26847</v>
      </c>
      <c r="B52507">
        <v>9553</v>
      </c>
      <c r="C52507" t="s">
        <v>7</v>
      </c>
      <c r="D52507">
        <v>220401</v>
      </c>
      <c r="E52507" t="s">
        <v>47519</v>
      </c>
      <c r="F52507">
        <v>73</v>
      </c>
      <c r="G52507">
        <v>77</v>
      </c>
      <c r="H52507">
        <v>75</v>
      </c>
      <c r="I52507">
        <v>84</v>
      </c>
      <c r="J52507">
        <v>2015</v>
      </c>
    </row>
    <row r="52508" spans="1:10" x14ac:dyDescent="0.25">
      <c r="A52508" t="s">
        <v>26848</v>
      </c>
      <c r="B52508">
        <v>9556</v>
      </c>
      <c r="C52508" t="s">
        <v>7</v>
      </c>
      <c r="D52508">
        <v>220401</v>
      </c>
      <c r="E52508" t="s">
        <v>47519</v>
      </c>
      <c r="F52508">
        <v>81</v>
      </c>
      <c r="G52508">
        <v>81</v>
      </c>
      <c r="H52508">
        <v>74</v>
      </c>
      <c r="I52508">
        <v>83</v>
      </c>
      <c r="J52508">
        <v>2015</v>
      </c>
    </row>
    <row r="52509" spans="1:10" x14ac:dyDescent="0.25">
      <c r="A52509" t="s">
        <v>26849</v>
      </c>
      <c r="B52509">
        <v>9558</v>
      </c>
      <c r="C52509" t="s">
        <v>7</v>
      </c>
      <c r="D52509">
        <v>220401</v>
      </c>
      <c r="E52509" t="s">
        <v>47519</v>
      </c>
      <c r="F52509">
        <v>79</v>
      </c>
      <c r="G52509">
        <v>84</v>
      </c>
      <c r="H52509">
        <v>79</v>
      </c>
      <c r="I52509">
        <v>79</v>
      </c>
      <c r="J52509">
        <v>2015</v>
      </c>
    </row>
    <row r="52510" spans="1:10" x14ac:dyDescent="0.25">
      <c r="A52510" t="s">
        <v>26850</v>
      </c>
      <c r="B52510">
        <v>9564</v>
      </c>
      <c r="C52510" t="s">
        <v>7</v>
      </c>
      <c r="D52510">
        <v>220401</v>
      </c>
      <c r="E52510" t="s">
        <v>47519</v>
      </c>
      <c r="F52510">
        <v>75</v>
      </c>
      <c r="G52510">
        <v>77</v>
      </c>
      <c r="H52510">
        <v>62</v>
      </c>
      <c r="I52510">
        <v>80</v>
      </c>
      <c r="J52510">
        <v>2015</v>
      </c>
    </row>
    <row r="52511" spans="1:10" x14ac:dyDescent="0.25">
      <c r="A52511" t="s">
        <v>26851</v>
      </c>
      <c r="B52511">
        <v>9570</v>
      </c>
      <c r="C52511" t="s">
        <v>7</v>
      </c>
      <c r="D52511">
        <v>220401</v>
      </c>
      <c r="E52511" t="s">
        <v>47519</v>
      </c>
      <c r="F52511">
        <v>76</v>
      </c>
      <c r="G52511">
        <v>77</v>
      </c>
      <c r="H52511">
        <v>70</v>
      </c>
      <c r="I52511">
        <v>85</v>
      </c>
      <c r="J52511">
        <v>2015</v>
      </c>
    </row>
    <row r="52512" spans="1:10" x14ac:dyDescent="0.25">
      <c r="A52512" t="s">
        <v>26852</v>
      </c>
      <c r="B52512">
        <v>9572</v>
      </c>
      <c r="C52512" t="s">
        <v>7</v>
      </c>
      <c r="D52512">
        <v>220401</v>
      </c>
      <c r="E52512" t="s">
        <v>47519</v>
      </c>
      <c r="F52512">
        <v>77</v>
      </c>
      <c r="G52512">
        <v>74</v>
      </c>
      <c r="H52512">
        <v>66</v>
      </c>
      <c r="I52512">
        <v>75</v>
      </c>
      <c r="J52512">
        <v>2015</v>
      </c>
    </row>
    <row r="52513" spans="1:10" x14ac:dyDescent="0.25">
      <c r="A52513" t="s">
        <v>26853</v>
      </c>
      <c r="B52513">
        <v>9574</v>
      </c>
      <c r="C52513" t="s">
        <v>7</v>
      </c>
      <c r="D52513">
        <v>220401</v>
      </c>
      <c r="E52513" t="s">
        <v>47519</v>
      </c>
      <c r="F52513">
        <v>74</v>
      </c>
      <c r="G52513">
        <v>76</v>
      </c>
      <c r="H52513">
        <v>70</v>
      </c>
      <c r="I52513">
        <v>71</v>
      </c>
      <c r="J52513">
        <v>2015</v>
      </c>
    </row>
    <row r="52514" spans="1:10" x14ac:dyDescent="0.25">
      <c r="A52514" t="s">
        <v>26854</v>
      </c>
      <c r="B52514">
        <v>9585</v>
      </c>
      <c r="C52514" t="s">
        <v>7</v>
      </c>
      <c r="D52514">
        <v>220401</v>
      </c>
      <c r="E52514" t="s">
        <v>47519</v>
      </c>
      <c r="F52514">
        <v>74</v>
      </c>
      <c r="G52514">
        <v>77</v>
      </c>
      <c r="H52514">
        <v>68</v>
      </c>
      <c r="I52514">
        <v>72</v>
      </c>
      <c r="J52514">
        <v>2015</v>
      </c>
    </row>
    <row r="52515" spans="1:10" x14ac:dyDescent="0.25">
      <c r="A52515" t="s">
        <v>26855</v>
      </c>
      <c r="B52515">
        <v>9586</v>
      </c>
      <c r="C52515" t="s">
        <v>7</v>
      </c>
      <c r="D52515">
        <v>220401</v>
      </c>
      <c r="E52515" t="s">
        <v>47519</v>
      </c>
      <c r="F52515">
        <v>75</v>
      </c>
      <c r="G52515">
        <v>71</v>
      </c>
      <c r="H52515">
        <v>66</v>
      </c>
      <c r="I52515">
        <v>71</v>
      </c>
      <c r="J52515">
        <v>2015</v>
      </c>
    </row>
    <row r="52516" spans="1:10" x14ac:dyDescent="0.25">
      <c r="A52516" t="s">
        <v>26856</v>
      </c>
      <c r="B52516">
        <v>9587</v>
      </c>
      <c r="C52516" t="s">
        <v>7</v>
      </c>
      <c r="D52516">
        <v>220401</v>
      </c>
      <c r="E52516" t="s">
        <v>47519</v>
      </c>
      <c r="F52516">
        <v>69</v>
      </c>
      <c r="G52516">
        <v>69</v>
      </c>
      <c r="H52516">
        <v>64</v>
      </c>
      <c r="I52516">
        <v>64</v>
      </c>
      <c r="J52516">
        <v>2015</v>
      </c>
    </row>
    <row r="52517" spans="1:10" x14ac:dyDescent="0.25">
      <c r="A52517" t="s">
        <v>26857</v>
      </c>
      <c r="B52517">
        <v>9588</v>
      </c>
      <c r="C52517" t="s">
        <v>7</v>
      </c>
      <c r="D52517">
        <v>220401</v>
      </c>
      <c r="E52517" t="s">
        <v>47519</v>
      </c>
      <c r="F52517">
        <v>73</v>
      </c>
      <c r="G52517">
        <v>61</v>
      </c>
      <c r="H52517">
        <v>61</v>
      </c>
      <c r="I52517">
        <v>64</v>
      </c>
      <c r="J52517">
        <v>2015</v>
      </c>
    </row>
    <row r="52518" spans="1:10" x14ac:dyDescent="0.25">
      <c r="A52518" t="s">
        <v>26858</v>
      </c>
      <c r="B52518">
        <v>9590</v>
      </c>
      <c r="C52518" t="s">
        <v>7</v>
      </c>
      <c r="D52518">
        <v>220401</v>
      </c>
      <c r="E52518" t="s">
        <v>47519</v>
      </c>
      <c r="F52518">
        <v>71</v>
      </c>
      <c r="H52518">
        <v>68</v>
      </c>
      <c r="I52518">
        <v>81</v>
      </c>
      <c r="J52518">
        <v>2015</v>
      </c>
    </row>
    <row r="52519" spans="1:10" x14ac:dyDescent="0.25">
      <c r="A52519" t="s">
        <v>26859</v>
      </c>
      <c r="B52519">
        <v>9591</v>
      </c>
      <c r="C52519" t="s">
        <v>7</v>
      </c>
      <c r="D52519">
        <v>220401</v>
      </c>
      <c r="E52519" t="s">
        <v>47519</v>
      </c>
      <c r="F52519">
        <v>70</v>
      </c>
      <c r="G52519">
        <v>68</v>
      </c>
      <c r="H52519">
        <v>65</v>
      </c>
      <c r="I52519">
        <v>69</v>
      </c>
      <c r="J52519">
        <v>2015</v>
      </c>
    </row>
    <row r="52520" spans="1:10" x14ac:dyDescent="0.25">
      <c r="A52520" t="s">
        <v>26860</v>
      </c>
      <c r="B52520">
        <v>9592</v>
      </c>
      <c r="C52520" t="s">
        <v>7</v>
      </c>
      <c r="D52520">
        <v>220401</v>
      </c>
      <c r="E52520" t="s">
        <v>47519</v>
      </c>
      <c r="F52520">
        <v>73</v>
      </c>
      <c r="G52520">
        <v>72</v>
      </c>
      <c r="H52520">
        <v>66</v>
      </c>
      <c r="I52520">
        <v>70</v>
      </c>
      <c r="J52520">
        <v>2015</v>
      </c>
    </row>
    <row r="52521" spans="1:10" x14ac:dyDescent="0.25">
      <c r="A52521" t="s">
        <v>26861</v>
      </c>
      <c r="B52521">
        <v>9593</v>
      </c>
      <c r="C52521" t="s">
        <v>7</v>
      </c>
      <c r="D52521">
        <v>220401</v>
      </c>
      <c r="E52521" t="s">
        <v>47519</v>
      </c>
      <c r="F52521">
        <v>76</v>
      </c>
      <c r="G52521">
        <v>66</v>
      </c>
      <c r="H52521">
        <v>62</v>
      </c>
      <c r="I52521">
        <v>64</v>
      </c>
      <c r="J52521">
        <v>2015</v>
      </c>
    </row>
    <row r="52522" spans="1:10" x14ac:dyDescent="0.25">
      <c r="A52522" t="s">
        <v>26862</v>
      </c>
      <c r="B52522">
        <v>9595</v>
      </c>
      <c r="C52522" t="s">
        <v>7</v>
      </c>
      <c r="D52522">
        <v>220401</v>
      </c>
      <c r="E52522" t="s">
        <v>47519</v>
      </c>
      <c r="F52522">
        <v>74</v>
      </c>
      <c r="G52522">
        <v>72</v>
      </c>
      <c r="H52522">
        <v>68</v>
      </c>
      <c r="I52522">
        <v>74</v>
      </c>
      <c r="J52522">
        <v>2015</v>
      </c>
    </row>
    <row r="52523" spans="1:10" x14ac:dyDescent="0.25">
      <c r="A52523" t="s">
        <v>26863</v>
      </c>
      <c r="B52523">
        <v>9597</v>
      </c>
      <c r="C52523" t="s">
        <v>7</v>
      </c>
      <c r="D52523">
        <v>220401</v>
      </c>
      <c r="E52523" t="s">
        <v>47519</v>
      </c>
      <c r="F52523">
        <v>74</v>
      </c>
      <c r="G52523">
        <v>68</v>
      </c>
      <c r="H52523">
        <v>70</v>
      </c>
      <c r="I52523">
        <v>73</v>
      </c>
      <c r="J52523">
        <v>2015</v>
      </c>
    </row>
    <row r="52524" spans="1:10" x14ac:dyDescent="0.25">
      <c r="A52524" t="s">
        <v>26864</v>
      </c>
      <c r="B52524">
        <v>9598</v>
      </c>
      <c r="C52524" t="s">
        <v>7</v>
      </c>
      <c r="D52524">
        <v>220401</v>
      </c>
      <c r="E52524" t="s">
        <v>47519</v>
      </c>
      <c r="F52524">
        <v>75</v>
      </c>
      <c r="G52524">
        <v>65</v>
      </c>
      <c r="H52524">
        <v>66</v>
      </c>
      <c r="I52524">
        <v>69</v>
      </c>
      <c r="J52524">
        <v>2015</v>
      </c>
    </row>
    <row r="52525" spans="1:10" x14ac:dyDescent="0.25">
      <c r="A52525" t="s">
        <v>26865</v>
      </c>
      <c r="B52525">
        <v>9599</v>
      </c>
      <c r="C52525" t="s">
        <v>7</v>
      </c>
      <c r="D52525">
        <v>220401</v>
      </c>
      <c r="E52525" t="s">
        <v>47519</v>
      </c>
      <c r="F52525">
        <v>73</v>
      </c>
      <c r="G52525">
        <v>67</v>
      </c>
      <c r="H52525">
        <v>69</v>
      </c>
      <c r="I52525">
        <v>65</v>
      </c>
      <c r="J52525">
        <v>2015</v>
      </c>
    </row>
    <row r="52526" spans="1:10" x14ac:dyDescent="0.25">
      <c r="A52526" t="s">
        <v>26866</v>
      </c>
      <c r="B52526">
        <v>9600</v>
      </c>
      <c r="C52526" t="s">
        <v>7</v>
      </c>
      <c r="D52526">
        <v>220401</v>
      </c>
      <c r="E52526" t="s">
        <v>47519</v>
      </c>
      <c r="F52526">
        <v>73</v>
      </c>
      <c r="G52526">
        <v>66</v>
      </c>
      <c r="H52526">
        <v>61</v>
      </c>
      <c r="I52526">
        <v>71</v>
      </c>
      <c r="J52526">
        <v>2015</v>
      </c>
    </row>
    <row r="52527" spans="1:10" x14ac:dyDescent="0.25">
      <c r="A52527" t="s">
        <v>26867</v>
      </c>
      <c r="B52527">
        <v>9602</v>
      </c>
      <c r="C52527" t="s">
        <v>7</v>
      </c>
      <c r="D52527">
        <v>220401</v>
      </c>
      <c r="E52527" t="s">
        <v>47519</v>
      </c>
      <c r="F52527">
        <v>76</v>
      </c>
      <c r="G52527">
        <v>74</v>
      </c>
      <c r="H52527">
        <v>67</v>
      </c>
      <c r="I52527">
        <v>85</v>
      </c>
      <c r="J52527">
        <v>2015</v>
      </c>
    </row>
    <row r="52528" spans="1:10" x14ac:dyDescent="0.25">
      <c r="A52528" t="s">
        <v>26868</v>
      </c>
      <c r="B52528">
        <v>9604</v>
      </c>
      <c r="C52528" t="s">
        <v>7</v>
      </c>
      <c r="D52528">
        <v>220401</v>
      </c>
      <c r="E52528" t="s">
        <v>47519</v>
      </c>
      <c r="F52528">
        <v>70</v>
      </c>
      <c r="G52528">
        <v>70</v>
      </c>
      <c r="H52528">
        <v>69</v>
      </c>
      <c r="I52528">
        <v>70</v>
      </c>
      <c r="J52528">
        <v>2015</v>
      </c>
    </row>
    <row r="52529" spans="1:10" x14ac:dyDescent="0.25">
      <c r="A52529" t="s">
        <v>26869</v>
      </c>
      <c r="B52529">
        <v>9605</v>
      </c>
      <c r="C52529" t="s">
        <v>7</v>
      </c>
      <c r="D52529">
        <v>220401</v>
      </c>
      <c r="E52529" t="s">
        <v>47519</v>
      </c>
      <c r="F52529">
        <v>77</v>
      </c>
      <c r="G52529">
        <v>71</v>
      </c>
      <c r="H52529">
        <v>72</v>
      </c>
      <c r="I52529">
        <v>76</v>
      </c>
      <c r="J52529">
        <v>2015</v>
      </c>
    </row>
    <row r="52530" spans="1:10" x14ac:dyDescent="0.25">
      <c r="A52530" t="s">
        <v>26870</v>
      </c>
      <c r="B52530">
        <v>9606</v>
      </c>
      <c r="C52530" t="s">
        <v>7</v>
      </c>
      <c r="D52530">
        <v>220401</v>
      </c>
      <c r="E52530" t="s">
        <v>47519</v>
      </c>
      <c r="F52530">
        <v>74</v>
      </c>
      <c r="G52530">
        <v>75</v>
      </c>
      <c r="H52530">
        <v>66</v>
      </c>
      <c r="I52530">
        <v>71</v>
      </c>
      <c r="J52530">
        <v>2015</v>
      </c>
    </row>
    <row r="52531" spans="1:10" x14ac:dyDescent="0.25">
      <c r="A52531" t="s">
        <v>26871</v>
      </c>
      <c r="B52531">
        <v>9609</v>
      </c>
      <c r="C52531" t="s">
        <v>7</v>
      </c>
      <c r="D52531">
        <v>220401</v>
      </c>
      <c r="E52531" t="s">
        <v>47519</v>
      </c>
      <c r="F52531">
        <v>73</v>
      </c>
      <c r="G52531">
        <v>72</v>
      </c>
      <c r="H52531">
        <v>68</v>
      </c>
      <c r="I52531">
        <v>77</v>
      </c>
      <c r="J52531">
        <v>2015</v>
      </c>
    </row>
    <row r="52532" spans="1:10" x14ac:dyDescent="0.25">
      <c r="A52532" t="s">
        <v>26872</v>
      </c>
      <c r="B52532">
        <v>9610</v>
      </c>
      <c r="C52532" t="s">
        <v>7</v>
      </c>
      <c r="D52532">
        <v>220401</v>
      </c>
      <c r="E52532" t="s">
        <v>47519</v>
      </c>
      <c r="F52532">
        <v>75</v>
      </c>
      <c r="G52532">
        <v>69</v>
      </c>
      <c r="H52532">
        <v>67</v>
      </c>
      <c r="I52532">
        <v>71</v>
      </c>
      <c r="J52532">
        <v>2015</v>
      </c>
    </row>
    <row r="52533" spans="1:10" x14ac:dyDescent="0.25">
      <c r="A52533" t="s">
        <v>26873</v>
      </c>
      <c r="B52533">
        <v>9611</v>
      </c>
      <c r="C52533" t="s">
        <v>7</v>
      </c>
      <c r="D52533">
        <v>220401</v>
      </c>
      <c r="E52533" t="s">
        <v>47519</v>
      </c>
      <c r="F52533">
        <v>70</v>
      </c>
      <c r="G52533">
        <v>62</v>
      </c>
      <c r="H52533">
        <v>62</v>
      </c>
      <c r="I52533">
        <v>63</v>
      </c>
      <c r="J52533">
        <v>2015</v>
      </c>
    </row>
    <row r="52534" spans="1:10" x14ac:dyDescent="0.25">
      <c r="A52534" t="s">
        <v>26874</v>
      </c>
      <c r="B52534">
        <v>9612</v>
      </c>
      <c r="C52534" t="s">
        <v>7</v>
      </c>
      <c r="D52534">
        <v>220401</v>
      </c>
      <c r="E52534" t="s">
        <v>47519</v>
      </c>
      <c r="F52534">
        <v>73</v>
      </c>
      <c r="G52534">
        <v>65</v>
      </c>
      <c r="H52534">
        <v>67</v>
      </c>
      <c r="I52534">
        <v>70</v>
      </c>
      <c r="J52534">
        <v>2015</v>
      </c>
    </row>
    <row r="52535" spans="1:10" x14ac:dyDescent="0.25">
      <c r="A52535" t="s">
        <v>26875</v>
      </c>
      <c r="B52535">
        <v>9614</v>
      </c>
      <c r="C52535" t="s">
        <v>7</v>
      </c>
      <c r="D52535">
        <v>220401</v>
      </c>
      <c r="E52535" t="s">
        <v>47519</v>
      </c>
      <c r="F52535">
        <v>75</v>
      </c>
      <c r="G52535">
        <v>72</v>
      </c>
      <c r="H52535">
        <v>70</v>
      </c>
      <c r="I52535">
        <v>78</v>
      </c>
      <c r="J52535">
        <v>2015</v>
      </c>
    </row>
    <row r="52536" spans="1:10" x14ac:dyDescent="0.25">
      <c r="A52536" t="s">
        <v>26876</v>
      </c>
      <c r="B52536">
        <v>9616</v>
      </c>
      <c r="C52536" t="s">
        <v>7</v>
      </c>
      <c r="D52536">
        <v>220401</v>
      </c>
      <c r="E52536" t="s">
        <v>47519</v>
      </c>
      <c r="F52536">
        <v>71</v>
      </c>
      <c r="G52536">
        <v>71</v>
      </c>
      <c r="H52536">
        <v>66</v>
      </c>
      <c r="I52536">
        <v>73</v>
      </c>
      <c r="J52536">
        <v>2015</v>
      </c>
    </row>
    <row r="52537" spans="1:10" x14ac:dyDescent="0.25">
      <c r="A52537" t="s">
        <v>26877</v>
      </c>
      <c r="B52537">
        <v>9617</v>
      </c>
      <c r="C52537" t="s">
        <v>7</v>
      </c>
      <c r="D52537">
        <v>220401</v>
      </c>
      <c r="E52537" t="s">
        <v>47519</v>
      </c>
      <c r="F52537">
        <v>72</v>
      </c>
      <c r="G52537">
        <v>66</v>
      </c>
      <c r="H52537">
        <v>63</v>
      </c>
      <c r="I52537">
        <v>71</v>
      </c>
      <c r="J52537">
        <v>2015</v>
      </c>
    </row>
    <row r="52538" spans="1:10" x14ac:dyDescent="0.25">
      <c r="A52538" t="s">
        <v>26878</v>
      </c>
      <c r="B52538">
        <v>9618</v>
      </c>
      <c r="C52538" t="s">
        <v>7</v>
      </c>
      <c r="D52538">
        <v>220401</v>
      </c>
      <c r="E52538" t="s">
        <v>47519</v>
      </c>
      <c r="F52538">
        <v>74</v>
      </c>
      <c r="G52538">
        <v>72</v>
      </c>
      <c r="H52538">
        <v>65</v>
      </c>
      <c r="I52538">
        <v>74</v>
      </c>
      <c r="J52538">
        <v>2015</v>
      </c>
    </row>
    <row r="52539" spans="1:10" x14ac:dyDescent="0.25">
      <c r="A52539" t="s">
        <v>26879</v>
      </c>
      <c r="B52539">
        <v>9620</v>
      </c>
      <c r="C52539" t="s">
        <v>7</v>
      </c>
      <c r="D52539">
        <v>220401</v>
      </c>
      <c r="E52539" t="s">
        <v>47519</v>
      </c>
      <c r="F52539">
        <v>73</v>
      </c>
      <c r="G52539">
        <v>66</v>
      </c>
      <c r="H52539">
        <v>68</v>
      </c>
      <c r="I52539">
        <v>68</v>
      </c>
      <c r="J52539">
        <v>2015</v>
      </c>
    </row>
    <row r="52540" spans="1:10" x14ac:dyDescent="0.25">
      <c r="A52540" t="s">
        <v>26880</v>
      </c>
      <c r="B52540">
        <v>9625</v>
      </c>
      <c r="C52540" t="s">
        <v>7</v>
      </c>
      <c r="D52540">
        <v>220401</v>
      </c>
      <c r="E52540" t="s">
        <v>47519</v>
      </c>
      <c r="F52540">
        <v>71</v>
      </c>
      <c r="G52540">
        <v>61</v>
      </c>
      <c r="H52540">
        <v>60</v>
      </c>
      <c r="I52540">
        <v>70</v>
      </c>
      <c r="J52540">
        <v>2015</v>
      </c>
    </row>
    <row r="52541" spans="1:10" x14ac:dyDescent="0.25">
      <c r="A52541" t="s">
        <v>26881</v>
      </c>
      <c r="B52541">
        <v>9629</v>
      </c>
      <c r="C52541" t="s">
        <v>7</v>
      </c>
      <c r="D52541">
        <v>220401</v>
      </c>
      <c r="E52541" t="s">
        <v>47519</v>
      </c>
      <c r="F52541">
        <v>74</v>
      </c>
      <c r="G52541">
        <v>70</v>
      </c>
      <c r="H52541">
        <v>66</v>
      </c>
      <c r="I52541">
        <v>71</v>
      </c>
      <c r="J52541">
        <v>2015</v>
      </c>
    </row>
    <row r="52542" spans="1:10" x14ac:dyDescent="0.25">
      <c r="A52542" t="s">
        <v>26882</v>
      </c>
      <c r="B52542">
        <v>9634</v>
      </c>
      <c r="C52542" t="s">
        <v>7</v>
      </c>
      <c r="D52542">
        <v>220401</v>
      </c>
      <c r="E52542" t="s">
        <v>47519</v>
      </c>
      <c r="F52542">
        <v>77</v>
      </c>
      <c r="G52542">
        <v>70</v>
      </c>
      <c r="H52542">
        <v>74</v>
      </c>
      <c r="I52542">
        <v>78</v>
      </c>
      <c r="J52542">
        <v>2015</v>
      </c>
    </row>
    <row r="52543" spans="1:10" x14ac:dyDescent="0.25">
      <c r="A52543" t="s">
        <v>26883</v>
      </c>
      <c r="B52543">
        <v>9636</v>
      </c>
      <c r="C52543" t="s">
        <v>7</v>
      </c>
      <c r="D52543">
        <v>220401</v>
      </c>
      <c r="E52543" t="s">
        <v>47519</v>
      </c>
      <c r="F52543">
        <v>73</v>
      </c>
      <c r="G52543">
        <v>78</v>
      </c>
      <c r="H52543">
        <v>69</v>
      </c>
      <c r="I52543">
        <v>73</v>
      </c>
      <c r="J52543">
        <v>2015</v>
      </c>
    </row>
    <row r="52544" spans="1:10" x14ac:dyDescent="0.25">
      <c r="A52544" t="s">
        <v>26884</v>
      </c>
      <c r="B52544">
        <v>9637</v>
      </c>
      <c r="C52544" t="s">
        <v>7</v>
      </c>
      <c r="D52544">
        <v>220401</v>
      </c>
      <c r="E52544" t="s">
        <v>47519</v>
      </c>
      <c r="F52544">
        <v>72</v>
      </c>
      <c r="G52544">
        <v>76</v>
      </c>
      <c r="H52544">
        <v>66</v>
      </c>
      <c r="I52544">
        <v>77</v>
      </c>
      <c r="J52544">
        <v>2015</v>
      </c>
    </row>
    <row r="52545" spans="1:10" x14ac:dyDescent="0.25">
      <c r="A52545" t="s">
        <v>26885</v>
      </c>
      <c r="B52545">
        <v>9638</v>
      </c>
      <c r="C52545" t="s">
        <v>7</v>
      </c>
      <c r="D52545">
        <v>220401</v>
      </c>
      <c r="E52545" t="s">
        <v>47519</v>
      </c>
      <c r="F52545">
        <v>74</v>
      </c>
      <c r="G52545">
        <v>75</v>
      </c>
      <c r="H52545">
        <v>73</v>
      </c>
      <c r="I52545">
        <v>79</v>
      </c>
      <c r="J52545">
        <v>2015</v>
      </c>
    </row>
    <row r="52546" spans="1:10" x14ac:dyDescent="0.25">
      <c r="A52546" t="s">
        <v>26886</v>
      </c>
      <c r="B52546">
        <v>9639</v>
      </c>
      <c r="C52546" t="s">
        <v>7</v>
      </c>
      <c r="D52546">
        <v>220401</v>
      </c>
      <c r="E52546" t="s">
        <v>47519</v>
      </c>
      <c r="F52546">
        <v>76</v>
      </c>
      <c r="G52546">
        <v>75</v>
      </c>
      <c r="H52546">
        <v>68</v>
      </c>
      <c r="I52546">
        <v>74</v>
      </c>
      <c r="J52546">
        <v>2015</v>
      </c>
    </row>
    <row r="52547" spans="1:10" x14ac:dyDescent="0.25">
      <c r="A52547" t="s">
        <v>26887</v>
      </c>
      <c r="B52547">
        <v>9642</v>
      </c>
      <c r="C52547" t="s">
        <v>7</v>
      </c>
      <c r="D52547">
        <v>220401</v>
      </c>
      <c r="E52547" t="s">
        <v>47519</v>
      </c>
      <c r="F52547">
        <v>74</v>
      </c>
      <c r="G52547">
        <v>73</v>
      </c>
      <c r="H52547">
        <v>65</v>
      </c>
      <c r="I52547">
        <v>72</v>
      </c>
      <c r="J52547">
        <v>2015</v>
      </c>
    </row>
    <row r="52548" spans="1:10" x14ac:dyDescent="0.25">
      <c r="A52548" t="s">
        <v>26888</v>
      </c>
      <c r="B52548">
        <v>9647</v>
      </c>
      <c r="C52548" t="s">
        <v>7</v>
      </c>
      <c r="D52548">
        <v>220401</v>
      </c>
      <c r="E52548" t="s">
        <v>47519</v>
      </c>
      <c r="F52548">
        <v>71</v>
      </c>
      <c r="G52548">
        <v>70</v>
      </c>
      <c r="H52548">
        <v>67</v>
      </c>
      <c r="I52548">
        <v>76</v>
      </c>
      <c r="J52548">
        <v>2015</v>
      </c>
    </row>
    <row r="52549" spans="1:10" x14ac:dyDescent="0.25">
      <c r="A52549" t="s">
        <v>26889</v>
      </c>
      <c r="B52549">
        <v>9648</v>
      </c>
      <c r="C52549" t="s">
        <v>7</v>
      </c>
      <c r="D52549">
        <v>220401</v>
      </c>
      <c r="E52549" t="s">
        <v>47519</v>
      </c>
      <c r="F52549">
        <v>77</v>
      </c>
      <c r="G52549">
        <v>75</v>
      </c>
      <c r="H52549">
        <v>72</v>
      </c>
      <c r="I52549">
        <v>72</v>
      </c>
      <c r="J52549">
        <v>2015</v>
      </c>
    </row>
    <row r="52550" spans="1:10" x14ac:dyDescent="0.25">
      <c r="A52550" t="s">
        <v>26890</v>
      </c>
      <c r="B52550">
        <v>9653</v>
      </c>
      <c r="C52550" t="s">
        <v>7</v>
      </c>
      <c r="D52550">
        <v>220401</v>
      </c>
      <c r="E52550" t="s">
        <v>47519</v>
      </c>
      <c r="F52550">
        <v>74</v>
      </c>
      <c r="G52550">
        <v>83</v>
      </c>
      <c r="H52550">
        <v>70</v>
      </c>
      <c r="I52550">
        <v>77</v>
      </c>
      <c r="J52550">
        <v>2015</v>
      </c>
    </row>
    <row r="52551" spans="1:10" x14ac:dyDescent="0.25">
      <c r="A52551" t="s">
        <v>26891</v>
      </c>
      <c r="B52551">
        <v>9654</v>
      </c>
      <c r="C52551" t="s">
        <v>7</v>
      </c>
      <c r="D52551">
        <v>220401</v>
      </c>
      <c r="E52551" t="s">
        <v>47519</v>
      </c>
      <c r="F52551">
        <v>81</v>
      </c>
      <c r="G52551">
        <v>84</v>
      </c>
      <c r="H52551">
        <v>74</v>
      </c>
      <c r="I52551">
        <v>81</v>
      </c>
      <c r="J52551">
        <v>2015</v>
      </c>
    </row>
    <row r="52552" spans="1:10" x14ac:dyDescent="0.25">
      <c r="A52552" t="s">
        <v>26892</v>
      </c>
      <c r="B52552">
        <v>9655</v>
      </c>
      <c r="C52552" t="s">
        <v>7</v>
      </c>
      <c r="D52552">
        <v>220401</v>
      </c>
      <c r="E52552" t="s">
        <v>47519</v>
      </c>
      <c r="F52552">
        <v>73</v>
      </c>
      <c r="G52552">
        <v>73</v>
      </c>
      <c r="H52552">
        <v>64</v>
      </c>
      <c r="I52552">
        <v>82</v>
      </c>
      <c r="J52552">
        <v>2015</v>
      </c>
    </row>
    <row r="52553" spans="1:10" x14ac:dyDescent="0.25">
      <c r="A52553" t="s">
        <v>26893</v>
      </c>
      <c r="B52553">
        <v>9656</v>
      </c>
      <c r="C52553" t="s">
        <v>7</v>
      </c>
      <c r="D52553">
        <v>220401</v>
      </c>
      <c r="E52553" t="s">
        <v>47519</v>
      </c>
      <c r="F52553">
        <v>72</v>
      </c>
      <c r="G52553">
        <v>73</v>
      </c>
      <c r="H52553">
        <v>66</v>
      </c>
      <c r="I52553">
        <v>78</v>
      </c>
      <c r="J52553">
        <v>2015</v>
      </c>
    </row>
    <row r="52554" spans="1:10" x14ac:dyDescent="0.25">
      <c r="A52554" t="s">
        <v>26894</v>
      </c>
      <c r="B52554">
        <v>9659</v>
      </c>
      <c r="C52554" t="s">
        <v>7</v>
      </c>
      <c r="D52554">
        <v>220401</v>
      </c>
      <c r="E52554" t="s">
        <v>47519</v>
      </c>
      <c r="F52554">
        <v>70</v>
      </c>
      <c r="G52554">
        <v>65</v>
      </c>
      <c r="H52554">
        <v>65</v>
      </c>
      <c r="I52554">
        <v>75</v>
      </c>
      <c r="J52554">
        <v>2015</v>
      </c>
    </row>
    <row r="52555" spans="1:10" x14ac:dyDescent="0.25">
      <c r="A52555" t="s">
        <v>26895</v>
      </c>
      <c r="B52555">
        <v>9660</v>
      </c>
      <c r="C52555" t="s">
        <v>7</v>
      </c>
      <c r="D52555">
        <v>220401</v>
      </c>
      <c r="E52555" t="s">
        <v>47519</v>
      </c>
      <c r="F52555">
        <v>71</v>
      </c>
      <c r="H52555">
        <v>67</v>
      </c>
      <c r="I52555">
        <v>79</v>
      </c>
      <c r="J52555">
        <v>2015</v>
      </c>
    </row>
    <row r="52556" spans="1:10" x14ac:dyDescent="0.25">
      <c r="A52556" t="s">
        <v>26896</v>
      </c>
      <c r="B52556">
        <v>9663</v>
      </c>
      <c r="C52556" t="s">
        <v>7</v>
      </c>
      <c r="D52556">
        <v>220401</v>
      </c>
      <c r="E52556" t="s">
        <v>47519</v>
      </c>
      <c r="F52556">
        <v>85</v>
      </c>
      <c r="G52556">
        <v>86</v>
      </c>
      <c r="H52556">
        <v>75</v>
      </c>
      <c r="I52556">
        <v>85</v>
      </c>
      <c r="J52556">
        <v>2015</v>
      </c>
    </row>
    <row r="52557" spans="1:10" x14ac:dyDescent="0.25">
      <c r="A52557" t="s">
        <v>26897</v>
      </c>
      <c r="B52557">
        <v>9664</v>
      </c>
      <c r="C52557" t="s">
        <v>7</v>
      </c>
      <c r="D52557">
        <v>220401</v>
      </c>
      <c r="E52557" t="s">
        <v>47519</v>
      </c>
      <c r="F52557">
        <v>75</v>
      </c>
      <c r="G52557">
        <v>75</v>
      </c>
      <c r="H52557">
        <v>72</v>
      </c>
      <c r="I52557">
        <v>74</v>
      </c>
      <c r="J52557">
        <v>2015</v>
      </c>
    </row>
    <row r="52558" spans="1:10" x14ac:dyDescent="0.25">
      <c r="A52558" t="s">
        <v>26898</v>
      </c>
      <c r="B52558">
        <v>9665</v>
      </c>
      <c r="C52558" t="s">
        <v>7</v>
      </c>
      <c r="D52558">
        <v>220401</v>
      </c>
      <c r="E52558" t="s">
        <v>47519</v>
      </c>
      <c r="F52558">
        <v>69</v>
      </c>
      <c r="G52558">
        <v>70</v>
      </c>
      <c r="H52558">
        <v>66</v>
      </c>
      <c r="I52558">
        <v>75</v>
      </c>
      <c r="J52558">
        <v>2015</v>
      </c>
    </row>
    <row r="52559" spans="1:10" x14ac:dyDescent="0.25">
      <c r="A52559" t="s">
        <v>26899</v>
      </c>
      <c r="B52559">
        <v>9666</v>
      </c>
      <c r="C52559" t="s">
        <v>7</v>
      </c>
      <c r="D52559">
        <v>220401</v>
      </c>
      <c r="E52559" t="s">
        <v>47519</v>
      </c>
      <c r="F52559">
        <v>76</v>
      </c>
      <c r="G52559">
        <v>69</v>
      </c>
      <c r="H52559">
        <v>71</v>
      </c>
      <c r="I52559">
        <v>76</v>
      </c>
      <c r="J52559">
        <v>2015</v>
      </c>
    </row>
    <row r="52560" spans="1:10" x14ac:dyDescent="0.25">
      <c r="A52560" t="s">
        <v>26900</v>
      </c>
      <c r="B52560">
        <v>9668</v>
      </c>
      <c r="C52560" t="s">
        <v>7</v>
      </c>
      <c r="D52560">
        <v>220401</v>
      </c>
      <c r="E52560" t="s">
        <v>47519</v>
      </c>
      <c r="F52560">
        <v>78</v>
      </c>
      <c r="G52560">
        <v>72</v>
      </c>
      <c r="H52560">
        <v>63</v>
      </c>
      <c r="I52560">
        <v>79</v>
      </c>
      <c r="J52560">
        <v>2015</v>
      </c>
    </row>
    <row r="52561" spans="1:10" x14ac:dyDescent="0.25">
      <c r="A52561" t="s">
        <v>26901</v>
      </c>
      <c r="B52561">
        <v>9669</v>
      </c>
      <c r="C52561" t="s">
        <v>7</v>
      </c>
      <c r="D52561">
        <v>220401</v>
      </c>
      <c r="E52561" t="s">
        <v>47519</v>
      </c>
      <c r="F52561">
        <v>80</v>
      </c>
      <c r="G52561">
        <v>87</v>
      </c>
      <c r="H52561">
        <v>77</v>
      </c>
      <c r="I52561">
        <v>86</v>
      </c>
      <c r="J52561">
        <v>2015</v>
      </c>
    </row>
    <row r="52562" spans="1:10" x14ac:dyDescent="0.25">
      <c r="A52562" t="s">
        <v>26902</v>
      </c>
      <c r="B52562">
        <v>9673</v>
      </c>
      <c r="C52562" t="s">
        <v>7</v>
      </c>
      <c r="D52562">
        <v>220401</v>
      </c>
      <c r="E52562" t="s">
        <v>47519</v>
      </c>
      <c r="F52562">
        <v>76</v>
      </c>
      <c r="G52562">
        <v>79</v>
      </c>
      <c r="H52562">
        <v>72</v>
      </c>
      <c r="I52562">
        <v>83</v>
      </c>
      <c r="J52562">
        <v>2015</v>
      </c>
    </row>
    <row r="52563" spans="1:10" x14ac:dyDescent="0.25">
      <c r="A52563" t="s">
        <v>26903</v>
      </c>
      <c r="B52563">
        <v>9674</v>
      </c>
      <c r="C52563" t="s">
        <v>7</v>
      </c>
      <c r="D52563">
        <v>220401</v>
      </c>
      <c r="E52563" t="s">
        <v>47519</v>
      </c>
      <c r="F52563">
        <v>73</v>
      </c>
      <c r="G52563">
        <v>79</v>
      </c>
      <c r="H52563">
        <v>63</v>
      </c>
      <c r="I52563">
        <v>77</v>
      </c>
      <c r="J52563">
        <v>2015</v>
      </c>
    </row>
    <row r="52564" spans="1:10" x14ac:dyDescent="0.25">
      <c r="A52564" t="s">
        <v>43627</v>
      </c>
      <c r="B52564">
        <v>9676</v>
      </c>
      <c r="C52564" t="s">
        <v>7</v>
      </c>
      <c r="D52564">
        <v>220401</v>
      </c>
      <c r="E52564" t="s">
        <v>47519</v>
      </c>
      <c r="F52564">
        <v>76</v>
      </c>
      <c r="G52564">
        <v>78</v>
      </c>
      <c r="H52564">
        <v>75</v>
      </c>
      <c r="I52564">
        <v>85</v>
      </c>
      <c r="J52564">
        <v>2015</v>
      </c>
    </row>
    <row r="52565" spans="1:10" x14ac:dyDescent="0.25">
      <c r="A52565" t="s">
        <v>26904</v>
      </c>
      <c r="B52565">
        <v>9680</v>
      </c>
      <c r="C52565" t="s">
        <v>7</v>
      </c>
      <c r="D52565">
        <v>220401</v>
      </c>
      <c r="E52565" t="s">
        <v>47519</v>
      </c>
      <c r="F52565">
        <v>65</v>
      </c>
      <c r="G52565">
        <v>55</v>
      </c>
      <c r="H52565">
        <v>58</v>
      </c>
      <c r="I52565">
        <v>61</v>
      </c>
      <c r="J52565">
        <v>2015</v>
      </c>
    </row>
    <row r="52566" spans="1:10" x14ac:dyDescent="0.25">
      <c r="A52566" t="s">
        <v>26905</v>
      </c>
      <c r="B52566">
        <v>9681</v>
      </c>
      <c r="C52566" t="s">
        <v>7</v>
      </c>
      <c r="D52566">
        <v>220401</v>
      </c>
      <c r="E52566" t="s">
        <v>47519</v>
      </c>
      <c r="F52566">
        <v>76</v>
      </c>
      <c r="G52566">
        <v>74</v>
      </c>
      <c r="H52566">
        <v>66</v>
      </c>
      <c r="I52566">
        <v>73</v>
      </c>
      <c r="J52566">
        <v>2015</v>
      </c>
    </row>
    <row r="52567" spans="1:10" x14ac:dyDescent="0.25">
      <c r="A52567" t="s">
        <v>26906</v>
      </c>
      <c r="B52567">
        <v>9684</v>
      </c>
      <c r="C52567" t="s">
        <v>7</v>
      </c>
      <c r="D52567">
        <v>220401</v>
      </c>
      <c r="E52567" t="s">
        <v>47519</v>
      </c>
      <c r="F52567">
        <v>73</v>
      </c>
      <c r="G52567">
        <v>74</v>
      </c>
      <c r="H52567">
        <v>68</v>
      </c>
      <c r="I52567">
        <v>81</v>
      </c>
      <c r="J52567">
        <v>2015</v>
      </c>
    </row>
    <row r="52568" spans="1:10" x14ac:dyDescent="0.25">
      <c r="A52568" t="s">
        <v>26907</v>
      </c>
      <c r="B52568">
        <v>9685</v>
      </c>
      <c r="C52568" t="s">
        <v>7</v>
      </c>
      <c r="D52568">
        <v>220401</v>
      </c>
      <c r="E52568" t="s">
        <v>47519</v>
      </c>
      <c r="F52568">
        <v>74</v>
      </c>
      <c r="G52568">
        <v>84</v>
      </c>
      <c r="H52568">
        <v>78</v>
      </c>
      <c r="I52568">
        <v>79</v>
      </c>
      <c r="J52568">
        <v>2015</v>
      </c>
    </row>
    <row r="52569" spans="1:10" x14ac:dyDescent="0.25">
      <c r="A52569" t="s">
        <v>43628</v>
      </c>
      <c r="B52569">
        <v>9690</v>
      </c>
      <c r="C52569" t="s">
        <v>7</v>
      </c>
      <c r="D52569">
        <v>220401</v>
      </c>
      <c r="E52569" t="s">
        <v>47519</v>
      </c>
      <c r="F52569">
        <v>77</v>
      </c>
      <c r="G52569">
        <v>75</v>
      </c>
      <c r="H52569">
        <v>60</v>
      </c>
      <c r="I52569">
        <v>59</v>
      </c>
      <c r="J52569">
        <v>2015</v>
      </c>
    </row>
    <row r="52570" spans="1:10" x14ac:dyDescent="0.25">
      <c r="A52570" t="s">
        <v>43629</v>
      </c>
      <c r="B52570">
        <v>9695</v>
      </c>
      <c r="C52570" t="s">
        <v>7</v>
      </c>
      <c r="D52570">
        <v>220401</v>
      </c>
      <c r="E52570" t="s">
        <v>47519</v>
      </c>
      <c r="F52570">
        <v>70</v>
      </c>
      <c r="G52570">
        <v>68</v>
      </c>
      <c r="H52570">
        <v>71</v>
      </c>
      <c r="I52570">
        <v>70</v>
      </c>
      <c r="J52570">
        <v>2015</v>
      </c>
    </row>
    <row r="52571" spans="1:10" x14ac:dyDescent="0.25">
      <c r="A52571" t="s">
        <v>26908</v>
      </c>
      <c r="B52571">
        <v>9698</v>
      </c>
      <c r="C52571" t="s">
        <v>7</v>
      </c>
      <c r="D52571">
        <v>220401</v>
      </c>
      <c r="E52571" t="s">
        <v>47519</v>
      </c>
      <c r="F52571">
        <v>80</v>
      </c>
      <c r="G52571">
        <v>78</v>
      </c>
      <c r="H52571">
        <v>72</v>
      </c>
      <c r="I52571">
        <v>74</v>
      </c>
      <c r="J52571">
        <v>2015</v>
      </c>
    </row>
    <row r="52572" spans="1:10" x14ac:dyDescent="0.25">
      <c r="A52572" t="s">
        <v>26909</v>
      </c>
      <c r="B52572">
        <v>9699</v>
      </c>
      <c r="C52572" t="s">
        <v>7</v>
      </c>
      <c r="D52572">
        <v>220401</v>
      </c>
      <c r="E52572" t="s">
        <v>47519</v>
      </c>
      <c r="F52572">
        <v>78</v>
      </c>
      <c r="G52572">
        <v>77</v>
      </c>
      <c r="H52572">
        <v>76</v>
      </c>
      <c r="I52572">
        <v>80</v>
      </c>
      <c r="J52572">
        <v>2015</v>
      </c>
    </row>
    <row r="52573" spans="1:10" x14ac:dyDescent="0.25">
      <c r="A52573" t="s">
        <v>26910</v>
      </c>
      <c r="B52573">
        <v>9700</v>
      </c>
      <c r="C52573" t="s">
        <v>7</v>
      </c>
      <c r="D52573">
        <v>220401</v>
      </c>
      <c r="E52573" t="s">
        <v>47519</v>
      </c>
      <c r="F52573">
        <v>77</v>
      </c>
      <c r="G52573">
        <v>75</v>
      </c>
      <c r="H52573">
        <v>73</v>
      </c>
      <c r="I52573">
        <v>76</v>
      </c>
      <c r="J52573">
        <v>2015</v>
      </c>
    </row>
    <row r="52574" spans="1:10" x14ac:dyDescent="0.25">
      <c r="A52574" t="s">
        <v>26911</v>
      </c>
      <c r="B52574">
        <v>9701</v>
      </c>
      <c r="C52574" t="s">
        <v>7</v>
      </c>
      <c r="D52574">
        <v>220401</v>
      </c>
      <c r="E52574" t="s">
        <v>47519</v>
      </c>
      <c r="F52574">
        <v>63</v>
      </c>
      <c r="G52574">
        <v>57</v>
      </c>
      <c r="H52574">
        <v>57</v>
      </c>
      <c r="I52574">
        <v>57</v>
      </c>
      <c r="J52574">
        <v>2015</v>
      </c>
    </row>
    <row r="52575" spans="1:10" x14ac:dyDescent="0.25">
      <c r="A52575" t="s">
        <v>26912</v>
      </c>
      <c r="B52575">
        <v>9702</v>
      </c>
      <c r="C52575" t="s">
        <v>7</v>
      </c>
      <c r="D52575">
        <v>220401</v>
      </c>
      <c r="E52575" t="s">
        <v>47519</v>
      </c>
      <c r="F52575">
        <v>75</v>
      </c>
      <c r="G52575">
        <v>70</v>
      </c>
      <c r="H52575">
        <v>61</v>
      </c>
      <c r="I52575">
        <v>73</v>
      </c>
      <c r="J52575">
        <v>2015</v>
      </c>
    </row>
    <row r="52576" spans="1:10" x14ac:dyDescent="0.25">
      <c r="A52576" t="s">
        <v>26913</v>
      </c>
      <c r="B52576">
        <v>9703</v>
      </c>
      <c r="C52576" t="s">
        <v>7</v>
      </c>
      <c r="D52576">
        <v>220401</v>
      </c>
      <c r="E52576" t="s">
        <v>47519</v>
      </c>
      <c r="F52576">
        <v>74</v>
      </c>
      <c r="G52576">
        <v>76</v>
      </c>
      <c r="H52576">
        <v>68</v>
      </c>
      <c r="I52576">
        <v>73</v>
      </c>
      <c r="J52576">
        <v>2015</v>
      </c>
    </row>
    <row r="52577" spans="1:10" x14ac:dyDescent="0.25">
      <c r="A52577" t="s">
        <v>26914</v>
      </c>
      <c r="B52577">
        <v>9704</v>
      </c>
      <c r="C52577" t="s">
        <v>7</v>
      </c>
      <c r="D52577">
        <v>220401</v>
      </c>
      <c r="E52577" t="s">
        <v>47519</v>
      </c>
      <c r="F52577">
        <v>75</v>
      </c>
      <c r="G52577">
        <v>69</v>
      </c>
      <c r="H52577">
        <v>70</v>
      </c>
      <c r="I52577">
        <v>63</v>
      </c>
      <c r="J52577">
        <v>2015</v>
      </c>
    </row>
    <row r="52578" spans="1:10" x14ac:dyDescent="0.25">
      <c r="A52578" t="s">
        <v>26915</v>
      </c>
      <c r="B52578">
        <v>9705</v>
      </c>
      <c r="C52578" t="s">
        <v>7</v>
      </c>
      <c r="D52578">
        <v>220401</v>
      </c>
      <c r="E52578" t="s">
        <v>47519</v>
      </c>
      <c r="F52578">
        <v>71</v>
      </c>
      <c r="G52578">
        <v>67</v>
      </c>
      <c r="H52578">
        <v>60</v>
      </c>
      <c r="I52578">
        <v>64</v>
      </c>
      <c r="J52578">
        <v>2015</v>
      </c>
    </row>
    <row r="52579" spans="1:10" x14ac:dyDescent="0.25">
      <c r="A52579" t="s">
        <v>26916</v>
      </c>
      <c r="B52579">
        <v>9706</v>
      </c>
      <c r="C52579" t="s">
        <v>7</v>
      </c>
      <c r="D52579">
        <v>220401</v>
      </c>
      <c r="E52579" t="s">
        <v>47519</v>
      </c>
      <c r="F52579">
        <v>76</v>
      </c>
      <c r="G52579">
        <v>76</v>
      </c>
      <c r="H52579">
        <v>72</v>
      </c>
      <c r="I52579">
        <v>73</v>
      </c>
      <c r="J52579">
        <v>2015</v>
      </c>
    </row>
    <row r="52580" spans="1:10" x14ac:dyDescent="0.25">
      <c r="A52580" t="s">
        <v>26917</v>
      </c>
      <c r="B52580">
        <v>9709</v>
      </c>
      <c r="C52580" t="s">
        <v>7</v>
      </c>
      <c r="D52580">
        <v>220401</v>
      </c>
      <c r="E52580" t="s">
        <v>47519</v>
      </c>
      <c r="F52580">
        <v>79</v>
      </c>
      <c r="G52580">
        <v>70</v>
      </c>
      <c r="H52580">
        <v>69</v>
      </c>
      <c r="I52580">
        <v>83</v>
      </c>
      <c r="J52580">
        <v>2015</v>
      </c>
    </row>
    <row r="52581" spans="1:10" x14ac:dyDescent="0.25">
      <c r="A52581" t="s">
        <v>26918</v>
      </c>
      <c r="B52581">
        <v>9710</v>
      </c>
      <c r="C52581" t="s">
        <v>7</v>
      </c>
      <c r="D52581">
        <v>220401</v>
      </c>
      <c r="E52581" t="s">
        <v>47519</v>
      </c>
      <c r="F52581">
        <v>70</v>
      </c>
      <c r="G52581">
        <v>68</v>
      </c>
      <c r="H52581">
        <v>68</v>
      </c>
      <c r="I52581">
        <v>74</v>
      </c>
      <c r="J52581">
        <v>2015</v>
      </c>
    </row>
    <row r="52582" spans="1:10" x14ac:dyDescent="0.25">
      <c r="A52582" t="s">
        <v>26919</v>
      </c>
      <c r="B52582">
        <v>9713</v>
      </c>
      <c r="C52582" t="s">
        <v>7</v>
      </c>
      <c r="D52582">
        <v>220401</v>
      </c>
      <c r="E52582" t="s">
        <v>47519</v>
      </c>
      <c r="F52582">
        <v>72</v>
      </c>
      <c r="G52582">
        <v>70</v>
      </c>
      <c r="H52582">
        <v>68</v>
      </c>
      <c r="I52582">
        <v>78</v>
      </c>
      <c r="J52582">
        <v>2015</v>
      </c>
    </row>
    <row r="52583" spans="1:10" x14ac:dyDescent="0.25">
      <c r="A52583" t="s">
        <v>26920</v>
      </c>
      <c r="B52583">
        <v>9714</v>
      </c>
      <c r="C52583" t="s">
        <v>7</v>
      </c>
      <c r="D52583">
        <v>220401</v>
      </c>
      <c r="E52583" t="s">
        <v>47519</v>
      </c>
      <c r="F52583">
        <v>80</v>
      </c>
      <c r="G52583">
        <v>82</v>
      </c>
      <c r="H52583">
        <v>80</v>
      </c>
      <c r="I52583">
        <v>80</v>
      </c>
      <c r="J52583">
        <v>2015</v>
      </c>
    </row>
    <row r="52584" spans="1:10" x14ac:dyDescent="0.25">
      <c r="A52584" t="s">
        <v>26921</v>
      </c>
      <c r="B52584">
        <v>9715</v>
      </c>
      <c r="C52584" t="s">
        <v>7</v>
      </c>
      <c r="D52584">
        <v>220401</v>
      </c>
      <c r="E52584" t="s">
        <v>47519</v>
      </c>
      <c r="F52584">
        <v>75</v>
      </c>
      <c r="G52584">
        <v>65</v>
      </c>
      <c r="H52584">
        <v>69</v>
      </c>
      <c r="I52584">
        <v>74</v>
      </c>
      <c r="J52584">
        <v>2015</v>
      </c>
    </row>
    <row r="52585" spans="1:10" x14ac:dyDescent="0.25">
      <c r="A52585" t="s">
        <v>26922</v>
      </c>
      <c r="B52585">
        <v>9716</v>
      </c>
      <c r="C52585" t="s">
        <v>7</v>
      </c>
      <c r="D52585">
        <v>220401</v>
      </c>
      <c r="E52585" t="s">
        <v>47519</v>
      </c>
      <c r="F52585">
        <v>77</v>
      </c>
      <c r="G52585">
        <v>72</v>
      </c>
      <c r="H52585">
        <v>69</v>
      </c>
      <c r="I52585">
        <v>75</v>
      </c>
      <c r="J52585">
        <v>2015</v>
      </c>
    </row>
    <row r="52586" spans="1:10" x14ac:dyDescent="0.25">
      <c r="A52586" t="s">
        <v>26923</v>
      </c>
      <c r="B52586">
        <v>9717</v>
      </c>
      <c r="C52586" t="s">
        <v>7</v>
      </c>
      <c r="D52586">
        <v>220401</v>
      </c>
      <c r="E52586" t="s">
        <v>47519</v>
      </c>
      <c r="F52586">
        <v>76</v>
      </c>
      <c r="G52586">
        <v>80</v>
      </c>
      <c r="H52586">
        <v>73</v>
      </c>
      <c r="I52586">
        <v>83</v>
      </c>
      <c r="J52586">
        <v>2015</v>
      </c>
    </row>
    <row r="52587" spans="1:10" x14ac:dyDescent="0.25">
      <c r="A52587" t="s">
        <v>26924</v>
      </c>
      <c r="B52587">
        <v>9718</v>
      </c>
      <c r="C52587" t="s">
        <v>7</v>
      </c>
      <c r="D52587">
        <v>220401</v>
      </c>
      <c r="E52587" t="s">
        <v>47519</v>
      </c>
      <c r="F52587">
        <v>79</v>
      </c>
      <c r="G52587">
        <v>82</v>
      </c>
      <c r="H52587">
        <v>78</v>
      </c>
      <c r="I52587">
        <v>85</v>
      </c>
      <c r="J52587">
        <v>2015</v>
      </c>
    </row>
    <row r="52588" spans="1:10" x14ac:dyDescent="0.25">
      <c r="A52588" t="s">
        <v>26925</v>
      </c>
      <c r="B52588">
        <v>9719</v>
      </c>
      <c r="C52588" t="s">
        <v>7</v>
      </c>
      <c r="D52588">
        <v>220401</v>
      </c>
      <c r="E52588" t="s">
        <v>47519</v>
      </c>
      <c r="F52588">
        <v>78</v>
      </c>
      <c r="G52588">
        <v>79</v>
      </c>
      <c r="H52588">
        <v>69</v>
      </c>
      <c r="I52588">
        <v>84</v>
      </c>
      <c r="J52588">
        <v>2015</v>
      </c>
    </row>
    <row r="52589" spans="1:10" x14ac:dyDescent="0.25">
      <c r="A52589" t="s">
        <v>26926</v>
      </c>
      <c r="B52589">
        <v>9720</v>
      </c>
      <c r="C52589" t="s">
        <v>7</v>
      </c>
      <c r="D52589">
        <v>220401</v>
      </c>
      <c r="E52589" t="s">
        <v>47519</v>
      </c>
      <c r="F52589">
        <v>76</v>
      </c>
      <c r="G52589">
        <v>73</v>
      </c>
      <c r="H52589">
        <v>68</v>
      </c>
      <c r="I52589">
        <v>73</v>
      </c>
      <c r="J52589">
        <v>2015</v>
      </c>
    </row>
    <row r="52590" spans="1:10" x14ac:dyDescent="0.25">
      <c r="A52590" t="s">
        <v>26927</v>
      </c>
      <c r="B52590">
        <v>9721</v>
      </c>
      <c r="C52590" t="s">
        <v>7</v>
      </c>
      <c r="D52590">
        <v>220401</v>
      </c>
      <c r="E52590" t="s">
        <v>47519</v>
      </c>
      <c r="F52590">
        <v>73</v>
      </c>
      <c r="G52590">
        <v>68</v>
      </c>
      <c r="H52590">
        <v>70</v>
      </c>
      <c r="I52590">
        <v>73</v>
      </c>
      <c r="J52590">
        <v>2015</v>
      </c>
    </row>
    <row r="52591" spans="1:10" x14ac:dyDescent="0.25">
      <c r="A52591" t="s">
        <v>43630</v>
      </c>
      <c r="B52591">
        <v>9726</v>
      </c>
      <c r="C52591" t="s">
        <v>7</v>
      </c>
      <c r="D52591">
        <v>220401</v>
      </c>
      <c r="E52591" t="s">
        <v>47519</v>
      </c>
      <c r="F52591">
        <v>75</v>
      </c>
      <c r="G52591">
        <v>74</v>
      </c>
      <c r="H52591">
        <v>65</v>
      </c>
      <c r="I52591">
        <v>80</v>
      </c>
      <c r="J52591">
        <v>2015</v>
      </c>
    </row>
    <row r="52592" spans="1:10" x14ac:dyDescent="0.25">
      <c r="A52592" t="s">
        <v>26928</v>
      </c>
      <c r="B52592">
        <v>9727</v>
      </c>
      <c r="C52592" t="s">
        <v>7</v>
      </c>
      <c r="D52592">
        <v>220401</v>
      </c>
      <c r="E52592" t="s">
        <v>47519</v>
      </c>
      <c r="F52592">
        <v>75</v>
      </c>
      <c r="G52592">
        <v>75</v>
      </c>
      <c r="H52592">
        <v>70</v>
      </c>
      <c r="I52592">
        <v>81</v>
      </c>
      <c r="J52592">
        <v>2015</v>
      </c>
    </row>
    <row r="52593" spans="1:10" x14ac:dyDescent="0.25">
      <c r="A52593" t="s">
        <v>26929</v>
      </c>
      <c r="B52593">
        <v>9729</v>
      </c>
      <c r="C52593" t="s">
        <v>7</v>
      </c>
      <c r="D52593">
        <v>220401</v>
      </c>
      <c r="E52593" t="s">
        <v>47519</v>
      </c>
      <c r="F52593">
        <v>79</v>
      </c>
      <c r="G52593">
        <v>69</v>
      </c>
      <c r="H52593">
        <v>73</v>
      </c>
      <c r="I52593">
        <v>67</v>
      </c>
      <c r="J52593">
        <v>2015</v>
      </c>
    </row>
    <row r="52594" spans="1:10" x14ac:dyDescent="0.25">
      <c r="A52594" t="s">
        <v>26930</v>
      </c>
      <c r="B52594">
        <v>9730</v>
      </c>
      <c r="C52594" t="s">
        <v>7</v>
      </c>
      <c r="D52594">
        <v>220401</v>
      </c>
      <c r="E52594" t="s">
        <v>47519</v>
      </c>
      <c r="F52594">
        <v>72</v>
      </c>
      <c r="G52594">
        <v>74</v>
      </c>
      <c r="H52594">
        <v>62</v>
      </c>
      <c r="I52594">
        <v>71</v>
      </c>
      <c r="J52594">
        <v>2015</v>
      </c>
    </row>
    <row r="52595" spans="1:10" x14ac:dyDescent="0.25">
      <c r="A52595" t="s">
        <v>26931</v>
      </c>
      <c r="B52595">
        <v>9733</v>
      </c>
      <c r="C52595" t="s">
        <v>7</v>
      </c>
      <c r="D52595">
        <v>220401</v>
      </c>
      <c r="E52595" t="s">
        <v>47519</v>
      </c>
      <c r="F52595">
        <v>73</v>
      </c>
      <c r="G52595">
        <v>74</v>
      </c>
      <c r="H52595">
        <v>70</v>
      </c>
      <c r="I52595">
        <v>73</v>
      </c>
      <c r="J52595">
        <v>2015</v>
      </c>
    </row>
    <row r="52596" spans="1:10" x14ac:dyDescent="0.25">
      <c r="A52596" t="s">
        <v>26932</v>
      </c>
      <c r="B52596">
        <v>9734</v>
      </c>
      <c r="C52596" t="s">
        <v>7</v>
      </c>
      <c r="D52596">
        <v>220401</v>
      </c>
      <c r="E52596" t="s">
        <v>47519</v>
      </c>
      <c r="F52596">
        <v>76</v>
      </c>
      <c r="G52596">
        <v>71</v>
      </c>
      <c r="H52596">
        <v>64</v>
      </c>
      <c r="I52596">
        <v>78</v>
      </c>
      <c r="J52596">
        <v>2015</v>
      </c>
    </row>
    <row r="52597" spans="1:10" x14ac:dyDescent="0.25">
      <c r="A52597" t="s">
        <v>26933</v>
      </c>
      <c r="B52597">
        <v>9736</v>
      </c>
      <c r="C52597" t="s">
        <v>7</v>
      </c>
      <c r="D52597">
        <v>220401</v>
      </c>
      <c r="E52597" t="s">
        <v>47519</v>
      </c>
      <c r="F52597">
        <v>75</v>
      </c>
      <c r="G52597">
        <v>62</v>
      </c>
      <c r="H52597">
        <v>59</v>
      </c>
      <c r="I52597">
        <v>67</v>
      </c>
      <c r="J52597">
        <v>2015</v>
      </c>
    </row>
    <row r="52598" spans="1:10" x14ac:dyDescent="0.25">
      <c r="A52598" t="s">
        <v>26934</v>
      </c>
      <c r="B52598">
        <v>9738</v>
      </c>
      <c r="C52598" t="s">
        <v>7</v>
      </c>
      <c r="D52598">
        <v>220401</v>
      </c>
      <c r="E52598" t="s">
        <v>47519</v>
      </c>
      <c r="F52598">
        <v>67</v>
      </c>
      <c r="G52598">
        <v>63</v>
      </c>
      <c r="H52598">
        <v>57</v>
      </c>
      <c r="I52598">
        <v>59</v>
      </c>
      <c r="J52598">
        <v>2015</v>
      </c>
    </row>
    <row r="52599" spans="1:10" x14ac:dyDescent="0.25">
      <c r="A52599" t="s">
        <v>26935</v>
      </c>
      <c r="B52599">
        <v>9740</v>
      </c>
      <c r="C52599" t="s">
        <v>7</v>
      </c>
      <c r="D52599">
        <v>220401</v>
      </c>
      <c r="E52599" t="s">
        <v>47519</v>
      </c>
      <c r="F52599">
        <v>62</v>
      </c>
      <c r="G52599">
        <v>56</v>
      </c>
      <c r="H52599">
        <v>63</v>
      </c>
      <c r="I52599">
        <v>53</v>
      </c>
      <c r="J52599">
        <v>2015</v>
      </c>
    </row>
    <row r="52600" spans="1:10" x14ac:dyDescent="0.25">
      <c r="A52600" t="s">
        <v>26936</v>
      </c>
      <c r="B52600">
        <v>9741</v>
      </c>
      <c r="C52600" t="s">
        <v>7</v>
      </c>
      <c r="D52600">
        <v>220401</v>
      </c>
      <c r="E52600" t="s">
        <v>47519</v>
      </c>
      <c r="F52600">
        <v>71</v>
      </c>
      <c r="G52600">
        <v>74</v>
      </c>
      <c r="H52600">
        <v>64</v>
      </c>
      <c r="I52600">
        <v>74</v>
      </c>
      <c r="J52600">
        <v>2015</v>
      </c>
    </row>
    <row r="52601" spans="1:10" x14ac:dyDescent="0.25">
      <c r="A52601" t="s">
        <v>43631</v>
      </c>
      <c r="B52601">
        <v>9743</v>
      </c>
      <c r="C52601" t="s">
        <v>7</v>
      </c>
      <c r="D52601">
        <v>220401</v>
      </c>
      <c r="E52601" t="s">
        <v>47519</v>
      </c>
      <c r="F52601">
        <v>68</v>
      </c>
      <c r="G52601">
        <v>65</v>
      </c>
      <c r="H52601">
        <v>59</v>
      </c>
      <c r="I52601">
        <v>67</v>
      </c>
      <c r="J52601">
        <v>2015</v>
      </c>
    </row>
    <row r="52602" spans="1:10" x14ac:dyDescent="0.25">
      <c r="A52602" t="s">
        <v>26937</v>
      </c>
      <c r="B52602">
        <v>9750</v>
      </c>
      <c r="C52602" t="s">
        <v>7</v>
      </c>
      <c r="D52602">
        <v>220401</v>
      </c>
      <c r="E52602" t="s">
        <v>47519</v>
      </c>
      <c r="F52602">
        <v>74</v>
      </c>
      <c r="G52602">
        <v>72</v>
      </c>
      <c r="H52602">
        <v>70</v>
      </c>
      <c r="I52602">
        <v>80</v>
      </c>
      <c r="J52602">
        <v>2015</v>
      </c>
    </row>
    <row r="52603" spans="1:10" x14ac:dyDescent="0.25">
      <c r="A52603" t="s">
        <v>26938</v>
      </c>
      <c r="B52603">
        <v>9757</v>
      </c>
      <c r="C52603" t="s">
        <v>7</v>
      </c>
      <c r="D52603">
        <v>220401</v>
      </c>
      <c r="E52603" t="s">
        <v>47519</v>
      </c>
      <c r="F52603">
        <v>68</v>
      </c>
      <c r="G52603">
        <v>73</v>
      </c>
      <c r="H52603">
        <v>66</v>
      </c>
      <c r="I52603">
        <v>78</v>
      </c>
      <c r="J52603">
        <v>2015</v>
      </c>
    </row>
    <row r="52604" spans="1:10" x14ac:dyDescent="0.25">
      <c r="A52604" t="s">
        <v>26939</v>
      </c>
      <c r="B52604">
        <v>9758</v>
      </c>
      <c r="C52604" t="s">
        <v>7</v>
      </c>
      <c r="D52604">
        <v>220401</v>
      </c>
      <c r="E52604" t="s">
        <v>47519</v>
      </c>
      <c r="F52604">
        <v>73</v>
      </c>
      <c r="G52604">
        <v>77</v>
      </c>
      <c r="H52604">
        <v>69</v>
      </c>
      <c r="I52604">
        <v>83</v>
      </c>
      <c r="J52604">
        <v>2015</v>
      </c>
    </row>
    <row r="52605" spans="1:10" x14ac:dyDescent="0.25">
      <c r="A52605" t="s">
        <v>26940</v>
      </c>
      <c r="B52605">
        <v>9759</v>
      </c>
      <c r="C52605" t="s">
        <v>7</v>
      </c>
      <c r="D52605">
        <v>220401</v>
      </c>
      <c r="E52605" t="s">
        <v>47519</v>
      </c>
      <c r="F52605">
        <v>73</v>
      </c>
      <c r="G52605">
        <v>70</v>
      </c>
      <c r="H52605">
        <v>64</v>
      </c>
      <c r="I52605">
        <v>79</v>
      </c>
      <c r="J52605">
        <v>2015</v>
      </c>
    </row>
    <row r="52606" spans="1:10" x14ac:dyDescent="0.25">
      <c r="A52606" t="s">
        <v>26941</v>
      </c>
      <c r="B52606">
        <v>9766</v>
      </c>
      <c r="C52606" t="s">
        <v>7</v>
      </c>
      <c r="D52606">
        <v>220401</v>
      </c>
      <c r="E52606" t="s">
        <v>47519</v>
      </c>
      <c r="F52606">
        <v>73</v>
      </c>
      <c r="G52606">
        <v>81</v>
      </c>
      <c r="H52606">
        <v>70</v>
      </c>
      <c r="I52606">
        <v>84</v>
      </c>
      <c r="J52606">
        <v>2015</v>
      </c>
    </row>
    <row r="52607" spans="1:10" x14ac:dyDescent="0.25">
      <c r="A52607" t="s">
        <v>26942</v>
      </c>
      <c r="B52607">
        <v>9767</v>
      </c>
      <c r="C52607" t="s">
        <v>7</v>
      </c>
      <c r="D52607">
        <v>220401</v>
      </c>
      <c r="E52607" t="s">
        <v>47519</v>
      </c>
      <c r="F52607">
        <v>72</v>
      </c>
      <c r="G52607">
        <v>72</v>
      </c>
      <c r="H52607">
        <v>69</v>
      </c>
      <c r="I52607">
        <v>81</v>
      </c>
      <c r="J52607">
        <v>2015</v>
      </c>
    </row>
    <row r="52608" spans="1:10" x14ac:dyDescent="0.25">
      <c r="A52608" t="s">
        <v>26943</v>
      </c>
      <c r="B52608">
        <v>9768</v>
      </c>
      <c r="C52608" t="s">
        <v>7</v>
      </c>
      <c r="D52608">
        <v>220401</v>
      </c>
      <c r="E52608" t="s">
        <v>47519</v>
      </c>
      <c r="F52608">
        <v>74</v>
      </c>
      <c r="G52608">
        <v>77</v>
      </c>
      <c r="H52608">
        <v>67</v>
      </c>
      <c r="I52608">
        <v>75</v>
      </c>
      <c r="J52608">
        <v>2015</v>
      </c>
    </row>
    <row r="52609" spans="1:10" x14ac:dyDescent="0.25">
      <c r="A52609" t="s">
        <v>26944</v>
      </c>
      <c r="B52609">
        <v>9771</v>
      </c>
      <c r="C52609" t="s">
        <v>7</v>
      </c>
      <c r="D52609">
        <v>220401</v>
      </c>
      <c r="E52609" t="s">
        <v>47519</v>
      </c>
      <c r="F52609">
        <v>63</v>
      </c>
      <c r="G52609">
        <v>74</v>
      </c>
      <c r="H52609">
        <v>66</v>
      </c>
      <c r="I52609">
        <v>78</v>
      </c>
      <c r="J52609">
        <v>2015</v>
      </c>
    </row>
    <row r="52610" spans="1:10" x14ac:dyDescent="0.25">
      <c r="A52610" t="s">
        <v>26945</v>
      </c>
      <c r="B52610">
        <v>9778</v>
      </c>
      <c r="C52610" t="s">
        <v>7</v>
      </c>
      <c r="D52610">
        <v>220401</v>
      </c>
      <c r="E52610" t="s">
        <v>47519</v>
      </c>
      <c r="F52610">
        <v>79</v>
      </c>
      <c r="G52610">
        <v>76</v>
      </c>
      <c r="H52610">
        <v>68</v>
      </c>
      <c r="I52610">
        <v>77</v>
      </c>
      <c r="J52610">
        <v>2015</v>
      </c>
    </row>
    <row r="52611" spans="1:10" x14ac:dyDescent="0.25">
      <c r="A52611" t="s">
        <v>26946</v>
      </c>
      <c r="B52611">
        <v>9780</v>
      </c>
      <c r="C52611" t="s">
        <v>7</v>
      </c>
      <c r="D52611">
        <v>220401</v>
      </c>
      <c r="E52611" t="s">
        <v>47519</v>
      </c>
      <c r="F52611">
        <v>79</v>
      </c>
      <c r="G52611">
        <v>73</v>
      </c>
      <c r="H52611">
        <v>68</v>
      </c>
      <c r="I52611">
        <v>71</v>
      </c>
      <c r="J52611">
        <v>2015</v>
      </c>
    </row>
    <row r="52612" spans="1:10" x14ac:dyDescent="0.25">
      <c r="A52612" t="s">
        <v>43632</v>
      </c>
      <c r="B52612">
        <v>9781</v>
      </c>
      <c r="C52612" t="s">
        <v>7</v>
      </c>
      <c r="D52612">
        <v>220401</v>
      </c>
      <c r="E52612" t="s">
        <v>47519</v>
      </c>
      <c r="F52612">
        <v>72</v>
      </c>
      <c r="G52612">
        <v>61</v>
      </c>
      <c r="H52612">
        <v>61</v>
      </c>
      <c r="I52612">
        <v>70</v>
      </c>
      <c r="J52612">
        <v>2015</v>
      </c>
    </row>
    <row r="52613" spans="1:10" x14ac:dyDescent="0.25">
      <c r="A52613" t="s">
        <v>26947</v>
      </c>
      <c r="B52613">
        <v>9782</v>
      </c>
      <c r="C52613" t="s">
        <v>7</v>
      </c>
      <c r="D52613">
        <v>220401</v>
      </c>
      <c r="E52613" t="s">
        <v>47519</v>
      </c>
      <c r="F52613">
        <v>69</v>
      </c>
      <c r="G52613">
        <v>65</v>
      </c>
      <c r="H52613">
        <v>65</v>
      </c>
      <c r="I52613">
        <v>72</v>
      </c>
      <c r="J52613">
        <v>2015</v>
      </c>
    </row>
    <row r="52614" spans="1:10" x14ac:dyDescent="0.25">
      <c r="A52614" t="s">
        <v>26948</v>
      </c>
      <c r="B52614">
        <v>9786</v>
      </c>
      <c r="C52614" t="s">
        <v>7</v>
      </c>
      <c r="D52614">
        <v>220401</v>
      </c>
      <c r="E52614" t="s">
        <v>47519</v>
      </c>
      <c r="F52614">
        <v>77</v>
      </c>
      <c r="G52614">
        <v>74</v>
      </c>
      <c r="H52614">
        <v>67</v>
      </c>
      <c r="I52614">
        <v>69</v>
      </c>
      <c r="J52614">
        <v>2015</v>
      </c>
    </row>
    <row r="52615" spans="1:10" x14ac:dyDescent="0.25">
      <c r="A52615" t="s">
        <v>26949</v>
      </c>
      <c r="B52615">
        <v>9788</v>
      </c>
      <c r="C52615" t="s">
        <v>7</v>
      </c>
      <c r="D52615">
        <v>220401</v>
      </c>
      <c r="E52615" t="s">
        <v>47519</v>
      </c>
      <c r="F52615">
        <v>74</v>
      </c>
      <c r="G52615">
        <v>67</v>
      </c>
      <c r="H52615">
        <v>57</v>
      </c>
      <c r="I52615">
        <v>60</v>
      </c>
      <c r="J52615">
        <v>2015</v>
      </c>
    </row>
    <row r="52616" spans="1:10" x14ac:dyDescent="0.25">
      <c r="A52616" t="s">
        <v>26950</v>
      </c>
      <c r="B52616">
        <v>9789</v>
      </c>
      <c r="C52616" t="s">
        <v>7</v>
      </c>
      <c r="D52616">
        <v>220401</v>
      </c>
      <c r="E52616" t="s">
        <v>47519</v>
      </c>
      <c r="F52616">
        <v>76</v>
      </c>
      <c r="G52616">
        <v>75</v>
      </c>
      <c r="H52616">
        <v>61</v>
      </c>
      <c r="I52616">
        <v>78</v>
      </c>
      <c r="J52616">
        <v>2015</v>
      </c>
    </row>
    <row r="52617" spans="1:10" x14ac:dyDescent="0.25">
      <c r="A52617" t="s">
        <v>26952</v>
      </c>
      <c r="B52617">
        <v>9796</v>
      </c>
      <c r="C52617" t="s">
        <v>7</v>
      </c>
      <c r="D52617">
        <v>220401</v>
      </c>
      <c r="E52617" t="s">
        <v>47519</v>
      </c>
      <c r="F52617">
        <v>68</v>
      </c>
      <c r="G52617">
        <v>72</v>
      </c>
      <c r="H52617">
        <v>65</v>
      </c>
      <c r="I52617">
        <v>72</v>
      </c>
      <c r="J52617">
        <v>2015</v>
      </c>
    </row>
    <row r="52618" spans="1:10" x14ac:dyDescent="0.25">
      <c r="A52618" t="s">
        <v>26953</v>
      </c>
      <c r="B52618">
        <v>9797</v>
      </c>
      <c r="C52618" t="s">
        <v>7</v>
      </c>
      <c r="D52618">
        <v>220401</v>
      </c>
      <c r="E52618" t="s">
        <v>47519</v>
      </c>
      <c r="F52618">
        <v>74</v>
      </c>
      <c r="G52618">
        <v>77</v>
      </c>
      <c r="H52618">
        <v>68</v>
      </c>
      <c r="I52618">
        <v>78</v>
      </c>
      <c r="J52618">
        <v>2015</v>
      </c>
    </row>
    <row r="52619" spans="1:10" x14ac:dyDescent="0.25">
      <c r="A52619" t="s">
        <v>26954</v>
      </c>
      <c r="B52619">
        <v>9799</v>
      </c>
      <c r="C52619" t="s">
        <v>7</v>
      </c>
      <c r="D52619">
        <v>220401</v>
      </c>
      <c r="E52619" t="s">
        <v>47519</v>
      </c>
      <c r="F52619">
        <v>76</v>
      </c>
      <c r="G52619">
        <v>77</v>
      </c>
      <c r="H52619">
        <v>67</v>
      </c>
      <c r="I52619">
        <v>77</v>
      </c>
      <c r="J52619">
        <v>2015</v>
      </c>
    </row>
    <row r="52620" spans="1:10" x14ac:dyDescent="0.25">
      <c r="A52620" t="s">
        <v>26955</v>
      </c>
      <c r="B52620">
        <v>9800</v>
      </c>
      <c r="C52620" t="s">
        <v>7</v>
      </c>
      <c r="D52620">
        <v>220401</v>
      </c>
      <c r="E52620" t="s">
        <v>47519</v>
      </c>
      <c r="F52620">
        <v>74</v>
      </c>
      <c r="G52620">
        <v>76</v>
      </c>
      <c r="H52620">
        <v>72</v>
      </c>
      <c r="I52620">
        <v>83</v>
      </c>
      <c r="J52620">
        <v>2015</v>
      </c>
    </row>
    <row r="52621" spans="1:10" x14ac:dyDescent="0.25">
      <c r="A52621" t="s">
        <v>26956</v>
      </c>
      <c r="B52621">
        <v>9801</v>
      </c>
      <c r="C52621" t="s">
        <v>7</v>
      </c>
      <c r="D52621">
        <v>220401</v>
      </c>
      <c r="E52621" t="s">
        <v>47519</v>
      </c>
      <c r="F52621">
        <v>79</v>
      </c>
      <c r="G52621">
        <v>80</v>
      </c>
      <c r="H52621">
        <v>69</v>
      </c>
      <c r="I52621">
        <v>85</v>
      </c>
      <c r="J52621">
        <v>2015</v>
      </c>
    </row>
    <row r="52622" spans="1:10" x14ac:dyDescent="0.25">
      <c r="A52622" t="s">
        <v>26957</v>
      </c>
      <c r="B52622">
        <v>9803</v>
      </c>
      <c r="C52622" t="s">
        <v>7</v>
      </c>
      <c r="D52622">
        <v>220401</v>
      </c>
      <c r="E52622" t="s">
        <v>47519</v>
      </c>
      <c r="F52622">
        <v>68</v>
      </c>
      <c r="G52622">
        <v>75</v>
      </c>
      <c r="H52622">
        <v>64</v>
      </c>
      <c r="I52622">
        <v>69</v>
      </c>
      <c r="J52622">
        <v>2015</v>
      </c>
    </row>
    <row r="52623" spans="1:10" x14ac:dyDescent="0.25">
      <c r="A52623" t="s">
        <v>26959</v>
      </c>
      <c r="B52623">
        <v>9805</v>
      </c>
      <c r="C52623" t="s">
        <v>7</v>
      </c>
      <c r="D52623">
        <v>220401</v>
      </c>
      <c r="E52623" t="s">
        <v>47519</v>
      </c>
      <c r="F52623">
        <v>78</v>
      </c>
      <c r="G52623">
        <v>83</v>
      </c>
      <c r="H52623">
        <v>76</v>
      </c>
      <c r="I52623">
        <v>83</v>
      </c>
      <c r="J52623">
        <v>2015</v>
      </c>
    </row>
    <row r="52624" spans="1:10" x14ac:dyDescent="0.25">
      <c r="A52624" t="s">
        <v>26961</v>
      </c>
      <c r="B52624">
        <v>9808</v>
      </c>
      <c r="C52624" t="s">
        <v>7</v>
      </c>
      <c r="D52624">
        <v>220401</v>
      </c>
      <c r="E52624" t="s">
        <v>47519</v>
      </c>
      <c r="F52624">
        <v>76</v>
      </c>
      <c r="G52624">
        <v>76</v>
      </c>
      <c r="H52624">
        <v>73</v>
      </c>
      <c r="I52624">
        <v>75</v>
      </c>
      <c r="J52624">
        <v>2015</v>
      </c>
    </row>
    <row r="52625" spans="1:10" x14ac:dyDescent="0.25">
      <c r="A52625" t="s">
        <v>26962</v>
      </c>
      <c r="B52625">
        <v>9809</v>
      </c>
      <c r="C52625" t="s">
        <v>7</v>
      </c>
      <c r="D52625">
        <v>220401</v>
      </c>
      <c r="E52625" t="s">
        <v>47519</v>
      </c>
      <c r="F52625">
        <v>76</v>
      </c>
      <c r="G52625">
        <v>76</v>
      </c>
      <c r="H52625">
        <v>69</v>
      </c>
      <c r="I52625">
        <v>65</v>
      </c>
      <c r="J52625">
        <v>2015</v>
      </c>
    </row>
    <row r="52626" spans="1:10" x14ac:dyDescent="0.25">
      <c r="A52626" t="s">
        <v>26963</v>
      </c>
      <c r="B52626">
        <v>9810</v>
      </c>
      <c r="C52626" t="s">
        <v>7</v>
      </c>
      <c r="D52626">
        <v>220401</v>
      </c>
      <c r="E52626" t="s">
        <v>47519</v>
      </c>
      <c r="F52626">
        <v>72</v>
      </c>
      <c r="G52626">
        <v>64</v>
      </c>
      <c r="H52626">
        <v>56</v>
      </c>
      <c r="I52626">
        <v>71</v>
      </c>
      <c r="J52626">
        <v>2015</v>
      </c>
    </row>
    <row r="52627" spans="1:10" x14ac:dyDescent="0.25">
      <c r="A52627" t="s">
        <v>26964</v>
      </c>
      <c r="B52627">
        <v>9811</v>
      </c>
      <c r="C52627" t="s">
        <v>7</v>
      </c>
      <c r="D52627">
        <v>220401</v>
      </c>
      <c r="E52627" t="s">
        <v>47519</v>
      </c>
      <c r="F52627">
        <v>74</v>
      </c>
      <c r="G52627">
        <v>73</v>
      </c>
      <c r="H52627">
        <v>66</v>
      </c>
      <c r="I52627">
        <v>77</v>
      </c>
      <c r="J52627">
        <v>2015</v>
      </c>
    </row>
    <row r="52628" spans="1:10" x14ac:dyDescent="0.25">
      <c r="A52628" t="s">
        <v>26965</v>
      </c>
      <c r="B52628">
        <v>9816</v>
      </c>
      <c r="C52628" t="s">
        <v>7</v>
      </c>
      <c r="D52628">
        <v>220401</v>
      </c>
      <c r="E52628" t="s">
        <v>47519</v>
      </c>
      <c r="F52628">
        <v>67</v>
      </c>
      <c r="G52628">
        <v>74</v>
      </c>
      <c r="H52628">
        <v>62</v>
      </c>
      <c r="I52628">
        <v>72</v>
      </c>
      <c r="J52628">
        <v>2015</v>
      </c>
    </row>
    <row r="52629" spans="1:10" x14ac:dyDescent="0.25">
      <c r="A52629" t="s">
        <v>26966</v>
      </c>
      <c r="B52629">
        <v>9817</v>
      </c>
      <c r="C52629" t="s">
        <v>7</v>
      </c>
      <c r="D52629">
        <v>220401</v>
      </c>
      <c r="E52629" t="s">
        <v>47519</v>
      </c>
      <c r="F52629">
        <v>76</v>
      </c>
      <c r="G52629">
        <v>81</v>
      </c>
      <c r="H52629">
        <v>64</v>
      </c>
      <c r="I52629">
        <v>75</v>
      </c>
      <c r="J52629">
        <v>2015</v>
      </c>
    </row>
    <row r="52630" spans="1:10" x14ac:dyDescent="0.25">
      <c r="A52630" t="s">
        <v>26967</v>
      </c>
      <c r="B52630">
        <v>9824</v>
      </c>
      <c r="C52630" t="s">
        <v>7</v>
      </c>
      <c r="D52630">
        <v>220401</v>
      </c>
      <c r="E52630" t="s">
        <v>47519</v>
      </c>
      <c r="F52630">
        <v>68</v>
      </c>
      <c r="G52630">
        <v>70</v>
      </c>
      <c r="H52630">
        <v>66</v>
      </c>
      <c r="I52630">
        <v>70</v>
      </c>
      <c r="J52630">
        <v>2015</v>
      </c>
    </row>
    <row r="52631" spans="1:10" x14ac:dyDescent="0.25">
      <c r="A52631" t="s">
        <v>26969</v>
      </c>
      <c r="B52631">
        <v>9827</v>
      </c>
      <c r="C52631" t="s">
        <v>7</v>
      </c>
      <c r="D52631">
        <v>220401</v>
      </c>
      <c r="E52631" t="s">
        <v>47519</v>
      </c>
      <c r="F52631">
        <v>73</v>
      </c>
      <c r="G52631">
        <v>73</v>
      </c>
      <c r="H52631">
        <v>67</v>
      </c>
      <c r="I52631">
        <v>78</v>
      </c>
      <c r="J52631">
        <v>2015</v>
      </c>
    </row>
    <row r="52632" spans="1:10" x14ac:dyDescent="0.25">
      <c r="A52632" t="s">
        <v>26970</v>
      </c>
      <c r="B52632">
        <v>9828</v>
      </c>
      <c r="C52632" t="s">
        <v>7</v>
      </c>
      <c r="D52632">
        <v>220401</v>
      </c>
      <c r="E52632" t="s">
        <v>47519</v>
      </c>
      <c r="F52632">
        <v>74</v>
      </c>
      <c r="G52632">
        <v>71</v>
      </c>
      <c r="H52632">
        <v>62</v>
      </c>
      <c r="I52632">
        <v>69</v>
      </c>
      <c r="J52632">
        <v>2015</v>
      </c>
    </row>
    <row r="52633" spans="1:10" x14ac:dyDescent="0.25">
      <c r="A52633" t="s">
        <v>26971</v>
      </c>
      <c r="B52633">
        <v>9830</v>
      </c>
      <c r="C52633" t="s">
        <v>7</v>
      </c>
      <c r="D52633">
        <v>220401</v>
      </c>
      <c r="E52633" t="s">
        <v>47519</v>
      </c>
      <c r="F52633">
        <v>75</v>
      </c>
      <c r="G52633">
        <v>71</v>
      </c>
      <c r="H52633">
        <v>60</v>
      </c>
      <c r="I52633">
        <v>66</v>
      </c>
      <c r="J52633">
        <v>2015</v>
      </c>
    </row>
    <row r="52634" spans="1:10" x14ac:dyDescent="0.25">
      <c r="A52634" t="s">
        <v>26972</v>
      </c>
      <c r="B52634">
        <v>9834</v>
      </c>
      <c r="C52634" t="s">
        <v>7</v>
      </c>
      <c r="D52634">
        <v>220401</v>
      </c>
      <c r="E52634" t="s">
        <v>47519</v>
      </c>
      <c r="F52634">
        <v>74</v>
      </c>
      <c r="G52634">
        <v>72</v>
      </c>
      <c r="H52634">
        <v>66</v>
      </c>
      <c r="I52634">
        <v>71</v>
      </c>
      <c r="J52634">
        <v>2015</v>
      </c>
    </row>
    <row r="52635" spans="1:10" x14ac:dyDescent="0.25">
      <c r="A52635" t="s">
        <v>26973</v>
      </c>
      <c r="B52635">
        <v>9841</v>
      </c>
      <c r="C52635" t="s">
        <v>7</v>
      </c>
      <c r="D52635">
        <v>220401</v>
      </c>
      <c r="E52635" t="s">
        <v>47519</v>
      </c>
      <c r="F52635">
        <v>80</v>
      </c>
      <c r="G52635">
        <v>71</v>
      </c>
      <c r="H52635">
        <v>71</v>
      </c>
      <c r="I52635">
        <v>79</v>
      </c>
      <c r="J52635">
        <v>2015</v>
      </c>
    </row>
    <row r="52636" spans="1:10" x14ac:dyDescent="0.25">
      <c r="A52636" t="s">
        <v>26974</v>
      </c>
      <c r="B52636">
        <v>9844</v>
      </c>
      <c r="C52636" t="s">
        <v>7</v>
      </c>
      <c r="D52636">
        <v>220401</v>
      </c>
      <c r="E52636" t="s">
        <v>47519</v>
      </c>
      <c r="F52636">
        <v>72</v>
      </c>
      <c r="G52636">
        <v>71</v>
      </c>
      <c r="H52636">
        <v>67</v>
      </c>
      <c r="I52636">
        <v>78</v>
      </c>
      <c r="J52636">
        <v>2015</v>
      </c>
    </row>
    <row r="52637" spans="1:10" x14ac:dyDescent="0.25">
      <c r="A52637" t="s">
        <v>26975</v>
      </c>
      <c r="B52637">
        <v>9845</v>
      </c>
      <c r="C52637" t="s">
        <v>7</v>
      </c>
      <c r="D52637">
        <v>220401</v>
      </c>
      <c r="E52637" t="s">
        <v>47519</v>
      </c>
      <c r="F52637">
        <v>77</v>
      </c>
      <c r="G52637">
        <v>78</v>
      </c>
      <c r="H52637">
        <v>74</v>
      </c>
      <c r="I52637">
        <v>87</v>
      </c>
      <c r="J52637">
        <v>2015</v>
      </c>
    </row>
    <row r="52638" spans="1:10" x14ac:dyDescent="0.25">
      <c r="A52638" t="s">
        <v>26976</v>
      </c>
      <c r="B52638">
        <v>9847</v>
      </c>
      <c r="C52638" t="s">
        <v>7</v>
      </c>
      <c r="D52638">
        <v>220401</v>
      </c>
      <c r="E52638" t="s">
        <v>47519</v>
      </c>
      <c r="F52638">
        <v>86</v>
      </c>
      <c r="G52638">
        <v>78</v>
      </c>
      <c r="H52638">
        <v>74</v>
      </c>
      <c r="I52638">
        <v>84</v>
      </c>
      <c r="J52638">
        <v>2015</v>
      </c>
    </row>
    <row r="52639" spans="1:10" x14ac:dyDescent="0.25">
      <c r="A52639" t="s">
        <v>26978</v>
      </c>
      <c r="B52639">
        <v>9852</v>
      </c>
      <c r="C52639" t="s">
        <v>7</v>
      </c>
      <c r="D52639">
        <v>220401</v>
      </c>
      <c r="E52639" t="s">
        <v>47519</v>
      </c>
      <c r="F52639">
        <v>73</v>
      </c>
      <c r="G52639">
        <v>78</v>
      </c>
      <c r="H52639">
        <v>70</v>
      </c>
      <c r="I52639">
        <v>76</v>
      </c>
      <c r="J52639">
        <v>2015</v>
      </c>
    </row>
    <row r="52640" spans="1:10" x14ac:dyDescent="0.25">
      <c r="A52640" t="s">
        <v>26979</v>
      </c>
      <c r="B52640">
        <v>9853</v>
      </c>
      <c r="C52640" t="s">
        <v>7</v>
      </c>
      <c r="D52640">
        <v>220401</v>
      </c>
      <c r="E52640" t="s">
        <v>47519</v>
      </c>
      <c r="F52640">
        <v>70</v>
      </c>
      <c r="G52640">
        <v>56</v>
      </c>
      <c r="H52640">
        <v>59</v>
      </c>
      <c r="I52640">
        <v>66</v>
      </c>
      <c r="J52640">
        <v>2015</v>
      </c>
    </row>
    <row r="52641" spans="1:10" x14ac:dyDescent="0.25">
      <c r="A52641" t="s">
        <v>26980</v>
      </c>
      <c r="B52641">
        <v>9855</v>
      </c>
      <c r="C52641" t="s">
        <v>7</v>
      </c>
      <c r="D52641">
        <v>220401</v>
      </c>
      <c r="E52641" t="s">
        <v>47519</v>
      </c>
      <c r="F52641">
        <v>77</v>
      </c>
      <c r="G52641">
        <v>79</v>
      </c>
      <c r="H52641">
        <v>67</v>
      </c>
      <c r="I52641">
        <v>78</v>
      </c>
      <c r="J52641">
        <v>2015</v>
      </c>
    </row>
    <row r="52642" spans="1:10" x14ac:dyDescent="0.25">
      <c r="A52642" t="s">
        <v>26981</v>
      </c>
      <c r="B52642">
        <v>9859</v>
      </c>
      <c r="C52642" t="s">
        <v>7</v>
      </c>
      <c r="D52642">
        <v>220401</v>
      </c>
      <c r="E52642" t="s">
        <v>47519</v>
      </c>
      <c r="F52642">
        <v>78</v>
      </c>
      <c r="G52642">
        <v>84</v>
      </c>
      <c r="H52642">
        <v>72</v>
      </c>
      <c r="I52642">
        <v>84</v>
      </c>
      <c r="J52642">
        <v>2015</v>
      </c>
    </row>
    <row r="52643" spans="1:10" x14ac:dyDescent="0.25">
      <c r="A52643" t="s">
        <v>26982</v>
      </c>
      <c r="B52643">
        <v>9861</v>
      </c>
      <c r="C52643" t="s">
        <v>7</v>
      </c>
      <c r="D52643">
        <v>220401</v>
      </c>
      <c r="E52643" t="s">
        <v>47519</v>
      </c>
      <c r="F52643">
        <v>72</v>
      </c>
      <c r="G52643">
        <v>62</v>
      </c>
      <c r="H52643">
        <v>57</v>
      </c>
      <c r="I52643">
        <v>64</v>
      </c>
      <c r="J52643">
        <v>2015</v>
      </c>
    </row>
    <row r="52644" spans="1:10" x14ac:dyDescent="0.25">
      <c r="A52644" t="s">
        <v>26983</v>
      </c>
      <c r="B52644">
        <v>9863</v>
      </c>
      <c r="C52644" t="s">
        <v>7</v>
      </c>
      <c r="D52644">
        <v>220401</v>
      </c>
      <c r="E52644" t="s">
        <v>47519</v>
      </c>
      <c r="F52644">
        <v>67</v>
      </c>
      <c r="G52644">
        <v>62</v>
      </c>
      <c r="H52644">
        <v>60</v>
      </c>
      <c r="I52644">
        <v>65</v>
      </c>
      <c r="J52644">
        <v>2015</v>
      </c>
    </row>
    <row r="52645" spans="1:10" x14ac:dyDescent="0.25">
      <c r="A52645" t="s">
        <v>26984</v>
      </c>
      <c r="B52645">
        <v>9864</v>
      </c>
      <c r="C52645" t="s">
        <v>7</v>
      </c>
      <c r="D52645">
        <v>220401</v>
      </c>
      <c r="E52645" t="s">
        <v>47519</v>
      </c>
      <c r="F52645">
        <v>73</v>
      </c>
      <c r="G52645">
        <v>69</v>
      </c>
      <c r="H52645">
        <v>62</v>
      </c>
      <c r="I52645">
        <v>74</v>
      </c>
      <c r="J52645">
        <v>2015</v>
      </c>
    </row>
    <row r="52646" spans="1:10" x14ac:dyDescent="0.25">
      <c r="A52646" t="s">
        <v>26985</v>
      </c>
      <c r="B52646">
        <v>9865</v>
      </c>
      <c r="C52646" t="s">
        <v>7</v>
      </c>
      <c r="D52646">
        <v>220401</v>
      </c>
      <c r="E52646" t="s">
        <v>47519</v>
      </c>
      <c r="F52646">
        <v>65</v>
      </c>
      <c r="H52646">
        <v>58</v>
      </c>
      <c r="I52646">
        <v>63</v>
      </c>
      <c r="J52646">
        <v>2015</v>
      </c>
    </row>
    <row r="52647" spans="1:10" x14ac:dyDescent="0.25">
      <c r="A52647" t="s">
        <v>26986</v>
      </c>
      <c r="B52647">
        <v>9867</v>
      </c>
      <c r="C52647" t="s">
        <v>7</v>
      </c>
      <c r="D52647">
        <v>220401</v>
      </c>
      <c r="E52647" t="s">
        <v>47519</v>
      </c>
      <c r="F52647">
        <v>70</v>
      </c>
      <c r="G52647">
        <v>65</v>
      </c>
      <c r="H52647">
        <v>60</v>
      </c>
      <c r="I52647">
        <v>72</v>
      </c>
      <c r="J52647">
        <v>2015</v>
      </c>
    </row>
    <row r="52648" spans="1:10" x14ac:dyDescent="0.25">
      <c r="A52648" t="s">
        <v>26987</v>
      </c>
      <c r="B52648">
        <v>9869</v>
      </c>
      <c r="C52648" t="s">
        <v>7</v>
      </c>
      <c r="D52648">
        <v>220401</v>
      </c>
      <c r="E52648" t="s">
        <v>47519</v>
      </c>
      <c r="F52648">
        <v>75</v>
      </c>
      <c r="G52648">
        <v>73</v>
      </c>
      <c r="H52648">
        <v>71</v>
      </c>
      <c r="I52648">
        <v>79</v>
      </c>
      <c r="J52648">
        <v>2015</v>
      </c>
    </row>
    <row r="52649" spans="1:10" x14ac:dyDescent="0.25">
      <c r="A52649" t="s">
        <v>26988</v>
      </c>
      <c r="B52649">
        <v>9870</v>
      </c>
      <c r="C52649" t="s">
        <v>7</v>
      </c>
      <c r="D52649">
        <v>220401</v>
      </c>
      <c r="E52649" t="s">
        <v>47519</v>
      </c>
      <c r="F52649">
        <v>75</v>
      </c>
      <c r="G52649">
        <v>70</v>
      </c>
      <c r="H52649">
        <v>68</v>
      </c>
      <c r="I52649">
        <v>75</v>
      </c>
      <c r="J52649">
        <v>2015</v>
      </c>
    </row>
    <row r="52650" spans="1:10" x14ac:dyDescent="0.25">
      <c r="A52650" t="s">
        <v>26989</v>
      </c>
      <c r="B52650">
        <v>9872</v>
      </c>
      <c r="C52650" t="s">
        <v>7</v>
      </c>
      <c r="D52650">
        <v>220401</v>
      </c>
      <c r="E52650" t="s">
        <v>47519</v>
      </c>
      <c r="F52650">
        <v>70</v>
      </c>
      <c r="G52650">
        <v>68</v>
      </c>
      <c r="H52650">
        <v>69</v>
      </c>
      <c r="I52650">
        <v>71</v>
      </c>
      <c r="J52650">
        <v>2015</v>
      </c>
    </row>
    <row r="52651" spans="1:10" x14ac:dyDescent="0.25">
      <c r="A52651" t="s">
        <v>26990</v>
      </c>
      <c r="B52651">
        <v>9873</v>
      </c>
      <c r="C52651" t="s">
        <v>7</v>
      </c>
      <c r="D52651">
        <v>220401</v>
      </c>
      <c r="E52651" t="s">
        <v>47519</v>
      </c>
      <c r="F52651">
        <v>73</v>
      </c>
      <c r="G52651">
        <v>72</v>
      </c>
      <c r="H52651">
        <v>65</v>
      </c>
      <c r="I52651">
        <v>74</v>
      </c>
      <c r="J52651">
        <v>2015</v>
      </c>
    </row>
    <row r="52652" spans="1:10" x14ac:dyDescent="0.25">
      <c r="A52652" t="s">
        <v>26991</v>
      </c>
      <c r="B52652">
        <v>9874</v>
      </c>
      <c r="C52652" t="s">
        <v>7</v>
      </c>
      <c r="D52652">
        <v>220401</v>
      </c>
      <c r="E52652" t="s">
        <v>47519</v>
      </c>
      <c r="F52652">
        <v>75</v>
      </c>
      <c r="G52652">
        <v>65</v>
      </c>
      <c r="H52652">
        <v>62</v>
      </c>
      <c r="I52652">
        <v>70</v>
      </c>
      <c r="J52652">
        <v>2015</v>
      </c>
    </row>
    <row r="52653" spans="1:10" x14ac:dyDescent="0.25">
      <c r="A52653" t="s">
        <v>26992</v>
      </c>
      <c r="B52653">
        <v>9875</v>
      </c>
      <c r="C52653" t="s">
        <v>7</v>
      </c>
      <c r="D52653">
        <v>220401</v>
      </c>
      <c r="E52653" t="s">
        <v>47519</v>
      </c>
      <c r="F52653">
        <v>76</v>
      </c>
      <c r="G52653">
        <v>73</v>
      </c>
      <c r="H52653">
        <v>66</v>
      </c>
      <c r="I52653">
        <v>74</v>
      </c>
      <c r="J52653">
        <v>2015</v>
      </c>
    </row>
    <row r="52654" spans="1:10" x14ac:dyDescent="0.25">
      <c r="A52654" t="s">
        <v>26993</v>
      </c>
      <c r="B52654">
        <v>9876</v>
      </c>
      <c r="C52654" t="s">
        <v>7</v>
      </c>
      <c r="D52654">
        <v>220401</v>
      </c>
      <c r="E52654" t="s">
        <v>47519</v>
      </c>
      <c r="F52654">
        <v>72</v>
      </c>
      <c r="G52654">
        <v>70</v>
      </c>
      <c r="H52654">
        <v>66</v>
      </c>
      <c r="I52654">
        <v>76</v>
      </c>
      <c r="J52654">
        <v>2015</v>
      </c>
    </row>
    <row r="52655" spans="1:10" x14ac:dyDescent="0.25">
      <c r="A52655" t="s">
        <v>26994</v>
      </c>
      <c r="B52655">
        <v>9877</v>
      </c>
      <c r="C52655" t="s">
        <v>7</v>
      </c>
      <c r="D52655">
        <v>220401</v>
      </c>
      <c r="E52655" t="s">
        <v>47519</v>
      </c>
      <c r="F52655">
        <v>77</v>
      </c>
      <c r="G52655">
        <v>73</v>
      </c>
      <c r="H52655">
        <v>76</v>
      </c>
      <c r="I52655">
        <v>79</v>
      </c>
      <c r="J52655">
        <v>2015</v>
      </c>
    </row>
    <row r="52656" spans="1:10" x14ac:dyDescent="0.25">
      <c r="A52656" t="s">
        <v>26995</v>
      </c>
      <c r="B52656">
        <v>9878</v>
      </c>
      <c r="C52656" t="s">
        <v>7</v>
      </c>
      <c r="D52656">
        <v>220401</v>
      </c>
      <c r="E52656" t="s">
        <v>47519</v>
      </c>
      <c r="F52656">
        <v>71</v>
      </c>
      <c r="G52656">
        <v>70</v>
      </c>
      <c r="H52656">
        <v>69</v>
      </c>
      <c r="I52656">
        <v>73</v>
      </c>
      <c r="J52656">
        <v>2015</v>
      </c>
    </row>
    <row r="52657" spans="1:10" x14ac:dyDescent="0.25">
      <c r="A52657" t="s">
        <v>26996</v>
      </c>
      <c r="B52657">
        <v>9879</v>
      </c>
      <c r="C52657" t="s">
        <v>7</v>
      </c>
      <c r="D52657">
        <v>220401</v>
      </c>
      <c r="E52657" t="s">
        <v>47519</v>
      </c>
      <c r="F52657">
        <v>70</v>
      </c>
      <c r="G52657">
        <v>67</v>
      </c>
      <c r="H52657">
        <v>69</v>
      </c>
      <c r="I52657">
        <v>67</v>
      </c>
      <c r="J52657">
        <v>2015</v>
      </c>
    </row>
    <row r="52658" spans="1:10" x14ac:dyDescent="0.25">
      <c r="A52658" t="s">
        <v>26997</v>
      </c>
      <c r="B52658">
        <v>9880</v>
      </c>
      <c r="C52658" t="s">
        <v>7</v>
      </c>
      <c r="D52658">
        <v>220401</v>
      </c>
      <c r="E52658" t="s">
        <v>47519</v>
      </c>
      <c r="F52658">
        <v>79</v>
      </c>
      <c r="G52658">
        <v>76</v>
      </c>
      <c r="H52658">
        <v>71</v>
      </c>
      <c r="I52658">
        <v>79</v>
      </c>
      <c r="J52658">
        <v>2015</v>
      </c>
    </row>
    <row r="52659" spans="1:10" x14ac:dyDescent="0.25">
      <c r="A52659" t="s">
        <v>26998</v>
      </c>
      <c r="B52659">
        <v>9881</v>
      </c>
      <c r="C52659" t="s">
        <v>7</v>
      </c>
      <c r="D52659">
        <v>220401</v>
      </c>
      <c r="E52659" t="s">
        <v>47519</v>
      </c>
      <c r="F52659">
        <v>74</v>
      </c>
      <c r="G52659">
        <v>70</v>
      </c>
      <c r="H52659">
        <v>69</v>
      </c>
      <c r="I52659">
        <v>75</v>
      </c>
      <c r="J52659">
        <v>2015</v>
      </c>
    </row>
    <row r="52660" spans="1:10" x14ac:dyDescent="0.25">
      <c r="A52660" t="s">
        <v>26999</v>
      </c>
      <c r="B52660">
        <v>9882</v>
      </c>
      <c r="C52660" t="s">
        <v>7</v>
      </c>
      <c r="D52660">
        <v>220401</v>
      </c>
      <c r="E52660" t="s">
        <v>47519</v>
      </c>
      <c r="F52660">
        <v>73</v>
      </c>
      <c r="G52660">
        <v>71</v>
      </c>
      <c r="H52660">
        <v>67</v>
      </c>
      <c r="I52660">
        <v>74</v>
      </c>
      <c r="J52660">
        <v>2015</v>
      </c>
    </row>
    <row r="52661" spans="1:10" x14ac:dyDescent="0.25">
      <c r="A52661" t="s">
        <v>27000</v>
      </c>
      <c r="B52661">
        <v>9883</v>
      </c>
      <c r="C52661" t="s">
        <v>7</v>
      </c>
      <c r="D52661">
        <v>220401</v>
      </c>
      <c r="E52661" t="s">
        <v>47519</v>
      </c>
      <c r="F52661">
        <v>73</v>
      </c>
      <c r="G52661">
        <v>73</v>
      </c>
      <c r="H52661">
        <v>73</v>
      </c>
      <c r="I52661">
        <v>73</v>
      </c>
      <c r="J52661">
        <v>2015</v>
      </c>
    </row>
    <row r="52662" spans="1:10" x14ac:dyDescent="0.25">
      <c r="A52662" t="s">
        <v>27001</v>
      </c>
      <c r="B52662">
        <v>9884</v>
      </c>
      <c r="C52662" t="s">
        <v>7</v>
      </c>
      <c r="D52662">
        <v>220401</v>
      </c>
      <c r="E52662" t="s">
        <v>47519</v>
      </c>
      <c r="F52662">
        <v>78</v>
      </c>
      <c r="G52662">
        <v>82</v>
      </c>
      <c r="H52662">
        <v>74</v>
      </c>
      <c r="I52662">
        <v>88</v>
      </c>
      <c r="J52662">
        <v>2015</v>
      </c>
    </row>
    <row r="52663" spans="1:10" x14ac:dyDescent="0.25">
      <c r="A52663" t="s">
        <v>27002</v>
      </c>
      <c r="B52663">
        <v>9886</v>
      </c>
      <c r="C52663" t="s">
        <v>7</v>
      </c>
      <c r="D52663">
        <v>220401</v>
      </c>
      <c r="E52663" t="s">
        <v>47519</v>
      </c>
      <c r="F52663">
        <v>70</v>
      </c>
      <c r="G52663">
        <v>72</v>
      </c>
      <c r="H52663">
        <v>67</v>
      </c>
      <c r="I52663">
        <v>69</v>
      </c>
      <c r="J52663">
        <v>2015</v>
      </c>
    </row>
    <row r="52664" spans="1:10" x14ac:dyDescent="0.25">
      <c r="A52664" t="s">
        <v>27003</v>
      </c>
      <c r="B52664">
        <v>9887</v>
      </c>
      <c r="C52664" t="s">
        <v>7</v>
      </c>
      <c r="D52664">
        <v>220401</v>
      </c>
      <c r="E52664" t="s">
        <v>47519</v>
      </c>
      <c r="F52664">
        <v>73</v>
      </c>
      <c r="G52664">
        <v>65</v>
      </c>
      <c r="H52664">
        <v>64</v>
      </c>
      <c r="I52664">
        <v>66</v>
      </c>
      <c r="J52664">
        <v>2015</v>
      </c>
    </row>
    <row r="52665" spans="1:10" x14ac:dyDescent="0.25">
      <c r="A52665" t="s">
        <v>27004</v>
      </c>
      <c r="B52665">
        <v>9888</v>
      </c>
      <c r="C52665" t="s">
        <v>7</v>
      </c>
      <c r="D52665">
        <v>220401</v>
      </c>
      <c r="E52665" t="s">
        <v>47519</v>
      </c>
      <c r="F52665">
        <v>71</v>
      </c>
      <c r="G52665">
        <v>82</v>
      </c>
      <c r="H52665">
        <v>70</v>
      </c>
      <c r="I52665">
        <v>82</v>
      </c>
      <c r="J52665">
        <v>2015</v>
      </c>
    </row>
    <row r="52666" spans="1:10" x14ac:dyDescent="0.25">
      <c r="A52666" t="s">
        <v>27005</v>
      </c>
      <c r="B52666">
        <v>9889</v>
      </c>
      <c r="C52666" t="s">
        <v>7</v>
      </c>
      <c r="D52666">
        <v>220401</v>
      </c>
      <c r="E52666" t="s">
        <v>47519</v>
      </c>
      <c r="F52666">
        <v>75</v>
      </c>
      <c r="G52666">
        <v>67</v>
      </c>
      <c r="H52666">
        <v>67</v>
      </c>
      <c r="I52666">
        <v>78</v>
      </c>
      <c r="J52666">
        <v>2015</v>
      </c>
    </row>
    <row r="52667" spans="1:10" x14ac:dyDescent="0.25">
      <c r="A52667" t="s">
        <v>27006</v>
      </c>
      <c r="B52667">
        <v>9890</v>
      </c>
      <c r="C52667" t="s">
        <v>7</v>
      </c>
      <c r="D52667">
        <v>220401</v>
      </c>
      <c r="E52667" t="s">
        <v>47519</v>
      </c>
      <c r="F52667">
        <v>70</v>
      </c>
      <c r="G52667">
        <v>69</v>
      </c>
      <c r="H52667">
        <v>67</v>
      </c>
      <c r="I52667">
        <v>77</v>
      </c>
      <c r="J52667">
        <v>2015</v>
      </c>
    </row>
    <row r="52668" spans="1:10" x14ac:dyDescent="0.25">
      <c r="A52668" t="s">
        <v>27007</v>
      </c>
      <c r="B52668">
        <v>9891</v>
      </c>
      <c r="C52668" t="s">
        <v>7</v>
      </c>
      <c r="D52668">
        <v>220401</v>
      </c>
      <c r="E52668" t="s">
        <v>47519</v>
      </c>
      <c r="F52668">
        <v>75</v>
      </c>
      <c r="G52668">
        <v>76</v>
      </c>
      <c r="H52668">
        <v>66</v>
      </c>
      <c r="I52668">
        <v>81</v>
      </c>
      <c r="J52668">
        <v>2015</v>
      </c>
    </row>
    <row r="52669" spans="1:10" x14ac:dyDescent="0.25">
      <c r="A52669" t="s">
        <v>27008</v>
      </c>
      <c r="B52669">
        <v>9892</v>
      </c>
      <c r="C52669" t="s">
        <v>7</v>
      </c>
      <c r="D52669">
        <v>220401</v>
      </c>
      <c r="E52669" t="s">
        <v>47519</v>
      </c>
      <c r="F52669">
        <v>71</v>
      </c>
      <c r="G52669">
        <v>70</v>
      </c>
      <c r="H52669">
        <v>71</v>
      </c>
      <c r="I52669">
        <v>68</v>
      </c>
      <c r="J52669">
        <v>2015</v>
      </c>
    </row>
    <row r="52670" spans="1:10" x14ac:dyDescent="0.25">
      <c r="A52670" t="s">
        <v>27009</v>
      </c>
      <c r="B52670">
        <v>9895</v>
      </c>
      <c r="C52670" t="s">
        <v>7</v>
      </c>
      <c r="D52670">
        <v>220401</v>
      </c>
      <c r="E52670" t="s">
        <v>47519</v>
      </c>
      <c r="F52670">
        <v>70</v>
      </c>
      <c r="G52670">
        <v>69</v>
      </c>
      <c r="H52670">
        <v>65</v>
      </c>
      <c r="I52670">
        <v>74</v>
      </c>
      <c r="J52670">
        <v>2015</v>
      </c>
    </row>
    <row r="52671" spans="1:10" x14ac:dyDescent="0.25">
      <c r="A52671" t="s">
        <v>43633</v>
      </c>
      <c r="B52671">
        <v>9896</v>
      </c>
      <c r="C52671" t="s">
        <v>7</v>
      </c>
      <c r="D52671">
        <v>220401</v>
      </c>
      <c r="E52671" t="s">
        <v>47519</v>
      </c>
      <c r="F52671">
        <v>71</v>
      </c>
      <c r="G52671">
        <v>63</v>
      </c>
      <c r="H52671">
        <v>57</v>
      </c>
      <c r="I52671">
        <v>69</v>
      </c>
      <c r="J52671">
        <v>2015</v>
      </c>
    </row>
    <row r="52672" spans="1:10" x14ac:dyDescent="0.25">
      <c r="A52672" t="s">
        <v>43634</v>
      </c>
      <c r="B52672">
        <v>9900</v>
      </c>
      <c r="C52672" t="s">
        <v>7</v>
      </c>
      <c r="D52672">
        <v>220401</v>
      </c>
      <c r="E52672" t="s">
        <v>47519</v>
      </c>
      <c r="F52672">
        <v>72</v>
      </c>
      <c r="G52672">
        <v>65</v>
      </c>
      <c r="H52672">
        <v>60</v>
      </c>
      <c r="I52672">
        <v>69</v>
      </c>
      <c r="J52672">
        <v>2015</v>
      </c>
    </row>
    <row r="52673" spans="1:10" x14ac:dyDescent="0.25">
      <c r="A52673" t="s">
        <v>27011</v>
      </c>
      <c r="B52673">
        <v>9903</v>
      </c>
      <c r="C52673" t="s">
        <v>7</v>
      </c>
      <c r="D52673">
        <v>220401</v>
      </c>
      <c r="E52673" t="s">
        <v>47519</v>
      </c>
      <c r="F52673">
        <v>72</v>
      </c>
      <c r="G52673">
        <v>78</v>
      </c>
      <c r="H52673">
        <v>69</v>
      </c>
      <c r="I52673">
        <v>72</v>
      </c>
      <c r="J52673">
        <v>2015</v>
      </c>
    </row>
    <row r="52674" spans="1:10" x14ac:dyDescent="0.25">
      <c r="A52674" t="s">
        <v>43635</v>
      </c>
      <c r="B52674">
        <v>9905</v>
      </c>
      <c r="C52674" t="s">
        <v>7</v>
      </c>
      <c r="D52674">
        <v>220401</v>
      </c>
      <c r="E52674" t="s">
        <v>47519</v>
      </c>
      <c r="F52674">
        <v>78</v>
      </c>
      <c r="G52674">
        <v>83</v>
      </c>
      <c r="H52674">
        <v>72</v>
      </c>
      <c r="I52674">
        <v>89</v>
      </c>
      <c r="J52674">
        <v>2015</v>
      </c>
    </row>
    <row r="52675" spans="1:10" x14ac:dyDescent="0.25">
      <c r="A52675" t="s">
        <v>27012</v>
      </c>
      <c r="B52675">
        <v>9906</v>
      </c>
      <c r="C52675" t="s">
        <v>7</v>
      </c>
      <c r="D52675">
        <v>220401</v>
      </c>
      <c r="E52675" t="s">
        <v>47519</v>
      </c>
      <c r="F52675">
        <v>78</v>
      </c>
      <c r="G52675">
        <v>73</v>
      </c>
      <c r="H52675">
        <v>67</v>
      </c>
      <c r="I52675">
        <v>76</v>
      </c>
      <c r="J52675">
        <v>2015</v>
      </c>
    </row>
    <row r="52676" spans="1:10" x14ac:dyDescent="0.25">
      <c r="A52676" t="s">
        <v>27013</v>
      </c>
      <c r="B52676">
        <v>9907</v>
      </c>
      <c r="C52676" t="s">
        <v>7</v>
      </c>
      <c r="D52676">
        <v>220401</v>
      </c>
      <c r="E52676" t="s">
        <v>47519</v>
      </c>
      <c r="F52676">
        <v>75</v>
      </c>
      <c r="G52676">
        <v>77</v>
      </c>
      <c r="H52676">
        <v>67</v>
      </c>
      <c r="I52676">
        <v>81</v>
      </c>
      <c r="J52676">
        <v>2015</v>
      </c>
    </row>
    <row r="52677" spans="1:10" x14ac:dyDescent="0.25">
      <c r="A52677" t="s">
        <v>27014</v>
      </c>
      <c r="B52677">
        <v>9909</v>
      </c>
      <c r="C52677" t="s">
        <v>7</v>
      </c>
      <c r="D52677">
        <v>220401</v>
      </c>
      <c r="E52677" t="s">
        <v>47519</v>
      </c>
      <c r="F52677">
        <v>67</v>
      </c>
      <c r="G52677">
        <v>66</v>
      </c>
      <c r="H52677">
        <v>65</v>
      </c>
      <c r="I52677">
        <v>65</v>
      </c>
      <c r="J52677">
        <v>2015</v>
      </c>
    </row>
    <row r="52678" spans="1:10" x14ac:dyDescent="0.25">
      <c r="A52678" t="s">
        <v>27015</v>
      </c>
      <c r="B52678">
        <v>9910</v>
      </c>
      <c r="C52678" t="s">
        <v>7</v>
      </c>
      <c r="D52678">
        <v>220401</v>
      </c>
      <c r="E52678" t="s">
        <v>47519</v>
      </c>
      <c r="F52678">
        <v>74</v>
      </c>
      <c r="G52678">
        <v>75</v>
      </c>
      <c r="H52678">
        <v>64</v>
      </c>
      <c r="I52678">
        <v>74</v>
      </c>
      <c r="J52678">
        <v>2015</v>
      </c>
    </row>
    <row r="52679" spans="1:10" x14ac:dyDescent="0.25">
      <c r="A52679" t="s">
        <v>27016</v>
      </c>
      <c r="B52679">
        <v>9911</v>
      </c>
      <c r="C52679" t="s">
        <v>7</v>
      </c>
      <c r="D52679">
        <v>220401</v>
      </c>
      <c r="E52679" t="s">
        <v>47519</v>
      </c>
      <c r="F52679">
        <v>73</v>
      </c>
      <c r="G52679">
        <v>71</v>
      </c>
      <c r="H52679">
        <v>64</v>
      </c>
      <c r="I52679">
        <v>77</v>
      </c>
      <c r="J52679">
        <v>2015</v>
      </c>
    </row>
    <row r="52680" spans="1:10" x14ac:dyDescent="0.25">
      <c r="A52680" t="s">
        <v>27017</v>
      </c>
      <c r="B52680">
        <v>9912</v>
      </c>
      <c r="C52680" t="s">
        <v>7</v>
      </c>
      <c r="D52680">
        <v>220401</v>
      </c>
      <c r="E52680" t="s">
        <v>47519</v>
      </c>
      <c r="F52680">
        <v>75</v>
      </c>
      <c r="G52680">
        <v>78</v>
      </c>
      <c r="H52680">
        <v>69</v>
      </c>
      <c r="I52680">
        <v>84</v>
      </c>
      <c r="J52680">
        <v>2015</v>
      </c>
    </row>
    <row r="52681" spans="1:10" x14ac:dyDescent="0.25">
      <c r="A52681" t="s">
        <v>27018</v>
      </c>
      <c r="B52681">
        <v>9913</v>
      </c>
      <c r="C52681" t="s">
        <v>7</v>
      </c>
      <c r="D52681">
        <v>220401</v>
      </c>
      <c r="E52681" t="s">
        <v>47519</v>
      </c>
      <c r="F52681">
        <v>68</v>
      </c>
      <c r="G52681">
        <v>68</v>
      </c>
      <c r="H52681">
        <v>63</v>
      </c>
      <c r="I52681">
        <v>66</v>
      </c>
      <c r="J52681">
        <v>2015</v>
      </c>
    </row>
    <row r="52682" spans="1:10" x14ac:dyDescent="0.25">
      <c r="A52682" t="s">
        <v>27019</v>
      </c>
      <c r="B52682">
        <v>9917</v>
      </c>
      <c r="C52682" t="s">
        <v>7</v>
      </c>
      <c r="D52682">
        <v>220401</v>
      </c>
      <c r="E52682" t="s">
        <v>47519</v>
      </c>
      <c r="F52682">
        <v>69</v>
      </c>
      <c r="G52682">
        <v>67</v>
      </c>
      <c r="H52682">
        <v>66</v>
      </c>
      <c r="I52682">
        <v>71</v>
      </c>
      <c r="J52682">
        <v>2015</v>
      </c>
    </row>
    <row r="52683" spans="1:10" x14ac:dyDescent="0.25">
      <c r="A52683" t="s">
        <v>27020</v>
      </c>
      <c r="B52683">
        <v>9919</v>
      </c>
      <c r="C52683" t="s">
        <v>7</v>
      </c>
      <c r="D52683">
        <v>220401</v>
      </c>
      <c r="E52683" t="s">
        <v>47519</v>
      </c>
      <c r="F52683">
        <v>76</v>
      </c>
      <c r="G52683">
        <v>79</v>
      </c>
      <c r="H52683">
        <v>69</v>
      </c>
      <c r="I52683">
        <v>83</v>
      </c>
      <c r="J52683">
        <v>2015</v>
      </c>
    </row>
    <row r="52684" spans="1:10" x14ac:dyDescent="0.25">
      <c r="A52684" t="s">
        <v>27022</v>
      </c>
      <c r="B52684">
        <v>9922</v>
      </c>
      <c r="C52684" t="s">
        <v>7</v>
      </c>
      <c r="D52684">
        <v>220401</v>
      </c>
      <c r="E52684" t="s">
        <v>47519</v>
      </c>
      <c r="F52684">
        <v>76</v>
      </c>
      <c r="G52684">
        <v>73</v>
      </c>
      <c r="H52684">
        <v>69</v>
      </c>
      <c r="I52684">
        <v>75</v>
      </c>
      <c r="J52684">
        <v>2015</v>
      </c>
    </row>
    <row r="52685" spans="1:10" x14ac:dyDescent="0.25">
      <c r="A52685" t="s">
        <v>27023</v>
      </c>
      <c r="B52685">
        <v>9924</v>
      </c>
      <c r="C52685" t="s">
        <v>7</v>
      </c>
      <c r="D52685">
        <v>220401</v>
      </c>
      <c r="E52685" t="s">
        <v>47519</v>
      </c>
      <c r="F52685">
        <v>77</v>
      </c>
      <c r="G52685">
        <v>84</v>
      </c>
      <c r="H52685">
        <v>74</v>
      </c>
      <c r="I52685">
        <v>86</v>
      </c>
      <c r="J52685">
        <v>2015</v>
      </c>
    </row>
    <row r="52686" spans="1:10" x14ac:dyDescent="0.25">
      <c r="A52686" t="s">
        <v>27024</v>
      </c>
      <c r="B52686">
        <v>9926</v>
      </c>
      <c r="C52686" t="s">
        <v>7</v>
      </c>
      <c r="D52686">
        <v>220401</v>
      </c>
      <c r="E52686" t="s">
        <v>47519</v>
      </c>
      <c r="F52686">
        <v>70</v>
      </c>
      <c r="G52686">
        <v>67</v>
      </c>
      <c r="H52686">
        <v>65</v>
      </c>
      <c r="I52686">
        <v>72</v>
      </c>
      <c r="J52686">
        <v>2015</v>
      </c>
    </row>
    <row r="52687" spans="1:10" x14ac:dyDescent="0.25">
      <c r="A52687" t="s">
        <v>27026</v>
      </c>
      <c r="B52687">
        <v>9930</v>
      </c>
      <c r="C52687" t="s">
        <v>7</v>
      </c>
      <c r="D52687">
        <v>220401</v>
      </c>
      <c r="E52687" t="s">
        <v>47519</v>
      </c>
      <c r="F52687">
        <v>72</v>
      </c>
      <c r="G52687">
        <v>73</v>
      </c>
      <c r="H52687">
        <v>65</v>
      </c>
      <c r="I52687">
        <v>76</v>
      </c>
      <c r="J52687">
        <v>2015</v>
      </c>
    </row>
    <row r="52688" spans="1:10" x14ac:dyDescent="0.25">
      <c r="A52688" t="s">
        <v>27027</v>
      </c>
      <c r="B52688">
        <v>9932</v>
      </c>
      <c r="C52688" t="s">
        <v>7</v>
      </c>
      <c r="D52688">
        <v>220401</v>
      </c>
      <c r="E52688" t="s">
        <v>47519</v>
      </c>
      <c r="F52688">
        <v>84</v>
      </c>
      <c r="G52688">
        <v>66</v>
      </c>
      <c r="H52688">
        <v>68</v>
      </c>
      <c r="I52688">
        <v>70</v>
      </c>
      <c r="J52688">
        <v>2015</v>
      </c>
    </row>
    <row r="52689" spans="1:10" x14ac:dyDescent="0.25">
      <c r="A52689" t="s">
        <v>27028</v>
      </c>
      <c r="B52689">
        <v>9937</v>
      </c>
      <c r="C52689" t="s">
        <v>7</v>
      </c>
      <c r="D52689">
        <v>220401</v>
      </c>
      <c r="E52689" t="s">
        <v>47519</v>
      </c>
      <c r="F52689">
        <v>71</v>
      </c>
      <c r="G52689">
        <v>77</v>
      </c>
      <c r="H52689">
        <v>70</v>
      </c>
      <c r="I52689">
        <v>80</v>
      </c>
      <c r="J52689">
        <v>2015</v>
      </c>
    </row>
    <row r="52690" spans="1:10" x14ac:dyDescent="0.25">
      <c r="A52690" t="s">
        <v>27029</v>
      </c>
      <c r="B52690">
        <v>9939</v>
      </c>
      <c r="C52690" t="s">
        <v>7</v>
      </c>
      <c r="D52690">
        <v>220401</v>
      </c>
      <c r="E52690" t="s">
        <v>47519</v>
      </c>
      <c r="F52690">
        <v>76</v>
      </c>
      <c r="G52690">
        <v>75</v>
      </c>
      <c r="H52690">
        <v>69</v>
      </c>
      <c r="I52690">
        <v>76</v>
      </c>
      <c r="J52690">
        <v>2015</v>
      </c>
    </row>
    <row r="52691" spans="1:10" x14ac:dyDescent="0.25">
      <c r="A52691" t="s">
        <v>27030</v>
      </c>
      <c r="B52691">
        <v>9940</v>
      </c>
      <c r="C52691" t="s">
        <v>7</v>
      </c>
      <c r="D52691">
        <v>220401</v>
      </c>
      <c r="E52691" t="s">
        <v>47519</v>
      </c>
      <c r="F52691">
        <v>71</v>
      </c>
      <c r="G52691">
        <v>74</v>
      </c>
      <c r="H52691">
        <v>68</v>
      </c>
      <c r="I52691">
        <v>79</v>
      </c>
      <c r="J52691">
        <v>2015</v>
      </c>
    </row>
    <row r="52692" spans="1:10" x14ac:dyDescent="0.25">
      <c r="A52692" t="s">
        <v>27031</v>
      </c>
      <c r="B52692">
        <v>9941</v>
      </c>
      <c r="C52692" t="s">
        <v>7</v>
      </c>
      <c r="D52692">
        <v>220401</v>
      </c>
      <c r="E52692" t="s">
        <v>47519</v>
      </c>
      <c r="F52692">
        <v>66</v>
      </c>
      <c r="G52692">
        <v>67</v>
      </c>
      <c r="H52692">
        <v>61</v>
      </c>
      <c r="I52692">
        <v>61</v>
      </c>
      <c r="J52692">
        <v>2015</v>
      </c>
    </row>
    <row r="52693" spans="1:10" x14ac:dyDescent="0.25">
      <c r="A52693" t="s">
        <v>27032</v>
      </c>
      <c r="B52693">
        <v>9942</v>
      </c>
      <c r="C52693" t="s">
        <v>7</v>
      </c>
      <c r="D52693">
        <v>220401</v>
      </c>
      <c r="E52693" t="s">
        <v>47519</v>
      </c>
      <c r="F52693">
        <v>69</v>
      </c>
      <c r="G52693">
        <v>66</v>
      </c>
      <c r="H52693">
        <v>61</v>
      </c>
      <c r="I52693">
        <v>74</v>
      </c>
      <c r="J52693">
        <v>2015</v>
      </c>
    </row>
    <row r="52694" spans="1:10" x14ac:dyDescent="0.25">
      <c r="A52694" t="s">
        <v>27033</v>
      </c>
      <c r="B52694">
        <v>9945</v>
      </c>
      <c r="C52694" t="s">
        <v>7</v>
      </c>
      <c r="D52694">
        <v>220401</v>
      </c>
      <c r="E52694" t="s">
        <v>47519</v>
      </c>
      <c r="F52694">
        <v>71</v>
      </c>
      <c r="G52694">
        <v>68</v>
      </c>
      <c r="H52694">
        <v>64</v>
      </c>
      <c r="I52694">
        <v>77</v>
      </c>
      <c r="J52694">
        <v>2015</v>
      </c>
    </row>
    <row r="52695" spans="1:10" x14ac:dyDescent="0.25">
      <c r="A52695" t="s">
        <v>27034</v>
      </c>
      <c r="B52695">
        <v>9946</v>
      </c>
      <c r="C52695" t="s">
        <v>7</v>
      </c>
      <c r="D52695">
        <v>220401</v>
      </c>
      <c r="E52695" t="s">
        <v>47519</v>
      </c>
      <c r="F52695">
        <v>70</v>
      </c>
      <c r="G52695">
        <v>79</v>
      </c>
      <c r="H52695">
        <v>62</v>
      </c>
      <c r="I52695">
        <v>69</v>
      </c>
      <c r="J52695">
        <v>2015</v>
      </c>
    </row>
    <row r="52696" spans="1:10" x14ac:dyDescent="0.25">
      <c r="A52696" t="s">
        <v>27035</v>
      </c>
      <c r="B52696">
        <v>9947</v>
      </c>
      <c r="C52696" t="s">
        <v>7</v>
      </c>
      <c r="D52696">
        <v>220401</v>
      </c>
      <c r="E52696" t="s">
        <v>47519</v>
      </c>
      <c r="F52696">
        <v>74</v>
      </c>
      <c r="G52696">
        <v>77</v>
      </c>
      <c r="H52696">
        <v>68</v>
      </c>
      <c r="I52696">
        <v>79</v>
      </c>
      <c r="J52696">
        <v>2015</v>
      </c>
    </row>
    <row r="52697" spans="1:10" x14ac:dyDescent="0.25">
      <c r="A52697" t="s">
        <v>27036</v>
      </c>
      <c r="B52697">
        <v>9948</v>
      </c>
      <c r="C52697" t="s">
        <v>7</v>
      </c>
      <c r="D52697">
        <v>220401</v>
      </c>
      <c r="E52697" t="s">
        <v>47519</v>
      </c>
      <c r="F52697">
        <v>73</v>
      </c>
      <c r="G52697">
        <v>71</v>
      </c>
      <c r="H52697">
        <v>67</v>
      </c>
      <c r="I52697">
        <v>69</v>
      </c>
      <c r="J52697">
        <v>2015</v>
      </c>
    </row>
    <row r="52698" spans="1:10" x14ac:dyDescent="0.25">
      <c r="A52698" t="s">
        <v>27037</v>
      </c>
      <c r="B52698">
        <v>9950</v>
      </c>
      <c r="C52698" t="s">
        <v>7</v>
      </c>
      <c r="D52698">
        <v>220401</v>
      </c>
      <c r="E52698" t="s">
        <v>47519</v>
      </c>
      <c r="F52698">
        <v>73</v>
      </c>
      <c r="G52698">
        <v>77</v>
      </c>
      <c r="H52698">
        <v>69</v>
      </c>
      <c r="I52698">
        <v>83</v>
      </c>
      <c r="J52698">
        <v>2015</v>
      </c>
    </row>
    <row r="52699" spans="1:10" x14ac:dyDescent="0.25">
      <c r="A52699" t="s">
        <v>27038</v>
      </c>
      <c r="B52699">
        <v>9953</v>
      </c>
      <c r="C52699" t="s">
        <v>7</v>
      </c>
      <c r="D52699">
        <v>220401</v>
      </c>
      <c r="E52699" t="s">
        <v>47519</v>
      </c>
      <c r="F52699">
        <v>73</v>
      </c>
      <c r="G52699">
        <v>70</v>
      </c>
      <c r="H52699">
        <v>62</v>
      </c>
      <c r="I52699">
        <v>74</v>
      </c>
      <c r="J52699">
        <v>2015</v>
      </c>
    </row>
    <row r="52700" spans="1:10" x14ac:dyDescent="0.25">
      <c r="A52700" t="s">
        <v>27039</v>
      </c>
      <c r="B52700">
        <v>9955</v>
      </c>
      <c r="C52700" t="s">
        <v>7</v>
      </c>
      <c r="D52700">
        <v>220401</v>
      </c>
      <c r="E52700" t="s">
        <v>47519</v>
      </c>
      <c r="F52700">
        <v>72</v>
      </c>
      <c r="G52700">
        <v>73</v>
      </c>
      <c r="H52700">
        <v>63</v>
      </c>
      <c r="I52700">
        <v>70</v>
      </c>
      <c r="J52700">
        <v>2015</v>
      </c>
    </row>
    <row r="52701" spans="1:10" x14ac:dyDescent="0.25">
      <c r="A52701" t="s">
        <v>27040</v>
      </c>
      <c r="B52701">
        <v>9959</v>
      </c>
      <c r="C52701" t="s">
        <v>7</v>
      </c>
      <c r="D52701">
        <v>220401</v>
      </c>
      <c r="E52701" t="s">
        <v>47519</v>
      </c>
      <c r="F52701">
        <v>69</v>
      </c>
      <c r="G52701">
        <v>70</v>
      </c>
      <c r="H52701">
        <v>68</v>
      </c>
      <c r="I52701">
        <v>75</v>
      </c>
      <c r="J52701">
        <v>2015</v>
      </c>
    </row>
    <row r="52702" spans="1:10" x14ac:dyDescent="0.25">
      <c r="A52702" t="s">
        <v>27041</v>
      </c>
      <c r="B52702">
        <v>9960</v>
      </c>
      <c r="C52702" t="s">
        <v>7</v>
      </c>
      <c r="D52702">
        <v>220401</v>
      </c>
      <c r="E52702" t="s">
        <v>47519</v>
      </c>
      <c r="F52702">
        <v>81</v>
      </c>
      <c r="G52702">
        <v>83</v>
      </c>
      <c r="H52702">
        <v>77</v>
      </c>
      <c r="I52702">
        <v>84</v>
      </c>
      <c r="J52702">
        <v>2015</v>
      </c>
    </row>
    <row r="52703" spans="1:10" x14ac:dyDescent="0.25">
      <c r="A52703" t="s">
        <v>27042</v>
      </c>
      <c r="B52703">
        <v>9967</v>
      </c>
      <c r="C52703" t="s">
        <v>7</v>
      </c>
      <c r="D52703">
        <v>220401</v>
      </c>
      <c r="E52703" t="s">
        <v>47519</v>
      </c>
      <c r="F52703">
        <v>74</v>
      </c>
      <c r="G52703">
        <v>79</v>
      </c>
      <c r="H52703">
        <v>68</v>
      </c>
      <c r="I52703">
        <v>83</v>
      </c>
      <c r="J52703">
        <v>2015</v>
      </c>
    </row>
    <row r="52704" spans="1:10" x14ac:dyDescent="0.25">
      <c r="A52704" t="s">
        <v>27043</v>
      </c>
      <c r="B52704">
        <v>9970</v>
      </c>
      <c r="C52704" t="s">
        <v>7</v>
      </c>
      <c r="D52704">
        <v>220401</v>
      </c>
      <c r="E52704" t="s">
        <v>47519</v>
      </c>
      <c r="F52704">
        <v>76</v>
      </c>
      <c r="G52704">
        <v>81</v>
      </c>
      <c r="H52704">
        <v>72</v>
      </c>
      <c r="I52704">
        <v>76</v>
      </c>
      <c r="J52704">
        <v>2015</v>
      </c>
    </row>
    <row r="52705" spans="1:10" x14ac:dyDescent="0.25">
      <c r="A52705" t="s">
        <v>27044</v>
      </c>
      <c r="B52705">
        <v>9972</v>
      </c>
      <c r="C52705" t="s">
        <v>7</v>
      </c>
      <c r="D52705">
        <v>220401</v>
      </c>
      <c r="E52705" t="s">
        <v>47519</v>
      </c>
      <c r="F52705">
        <v>70</v>
      </c>
      <c r="G52705">
        <v>75</v>
      </c>
      <c r="H52705">
        <v>66</v>
      </c>
      <c r="I52705">
        <v>77</v>
      </c>
      <c r="J52705">
        <v>2015</v>
      </c>
    </row>
    <row r="52706" spans="1:10" x14ac:dyDescent="0.25">
      <c r="A52706" t="s">
        <v>27045</v>
      </c>
      <c r="B52706">
        <v>9973</v>
      </c>
      <c r="C52706" t="s">
        <v>7</v>
      </c>
      <c r="D52706">
        <v>220401</v>
      </c>
      <c r="E52706" t="s">
        <v>47519</v>
      </c>
      <c r="F52706">
        <v>71</v>
      </c>
      <c r="G52706">
        <v>80</v>
      </c>
      <c r="H52706">
        <v>73</v>
      </c>
      <c r="I52706">
        <v>80</v>
      </c>
      <c r="J52706">
        <v>2015</v>
      </c>
    </row>
    <row r="52707" spans="1:10" x14ac:dyDescent="0.25">
      <c r="A52707" t="s">
        <v>27046</v>
      </c>
      <c r="B52707">
        <v>9987</v>
      </c>
      <c r="C52707" t="s">
        <v>7</v>
      </c>
      <c r="D52707">
        <v>220401</v>
      </c>
      <c r="E52707" t="s">
        <v>47519</v>
      </c>
      <c r="F52707">
        <v>70</v>
      </c>
      <c r="G52707">
        <v>70</v>
      </c>
      <c r="H52707">
        <v>62</v>
      </c>
      <c r="I52707">
        <v>72</v>
      </c>
      <c r="J52707">
        <v>2015</v>
      </c>
    </row>
    <row r="52708" spans="1:10" x14ac:dyDescent="0.25">
      <c r="A52708" t="s">
        <v>27047</v>
      </c>
      <c r="B52708">
        <v>9991</v>
      </c>
      <c r="C52708" t="s">
        <v>7</v>
      </c>
      <c r="D52708">
        <v>220401</v>
      </c>
      <c r="E52708" t="s">
        <v>47519</v>
      </c>
      <c r="F52708">
        <v>70</v>
      </c>
      <c r="G52708">
        <v>70</v>
      </c>
      <c r="H52708">
        <v>60</v>
      </c>
      <c r="I52708">
        <v>72</v>
      </c>
      <c r="J52708">
        <v>2015</v>
      </c>
    </row>
    <row r="52709" spans="1:10" x14ac:dyDescent="0.25">
      <c r="A52709" t="s">
        <v>27048</v>
      </c>
      <c r="B52709">
        <v>9992</v>
      </c>
      <c r="C52709" t="s">
        <v>7</v>
      </c>
      <c r="D52709">
        <v>220401</v>
      </c>
      <c r="E52709" t="s">
        <v>47519</v>
      </c>
      <c r="F52709">
        <v>68</v>
      </c>
      <c r="G52709">
        <v>67</v>
      </c>
      <c r="H52709">
        <v>63</v>
      </c>
      <c r="I52709">
        <v>71</v>
      </c>
      <c r="J52709">
        <v>2015</v>
      </c>
    </row>
    <row r="52710" spans="1:10" x14ac:dyDescent="0.25">
      <c r="A52710" t="s">
        <v>27049</v>
      </c>
      <c r="B52710">
        <v>9993</v>
      </c>
      <c r="C52710" t="s">
        <v>7</v>
      </c>
      <c r="D52710">
        <v>220401</v>
      </c>
      <c r="E52710" t="s">
        <v>47519</v>
      </c>
      <c r="F52710">
        <v>76</v>
      </c>
      <c r="G52710">
        <v>69</v>
      </c>
      <c r="H52710">
        <v>65</v>
      </c>
      <c r="I52710">
        <v>74</v>
      </c>
      <c r="J52710">
        <v>2015</v>
      </c>
    </row>
    <row r="52711" spans="1:10" x14ac:dyDescent="0.25">
      <c r="A52711" t="s">
        <v>27050</v>
      </c>
      <c r="B52711">
        <v>9994</v>
      </c>
      <c r="C52711" t="s">
        <v>7</v>
      </c>
      <c r="D52711">
        <v>220401</v>
      </c>
      <c r="E52711" t="s">
        <v>47519</v>
      </c>
      <c r="F52711">
        <v>77</v>
      </c>
      <c r="G52711">
        <v>82</v>
      </c>
      <c r="H52711">
        <v>75</v>
      </c>
      <c r="I52711">
        <v>86</v>
      </c>
      <c r="J52711">
        <v>2015</v>
      </c>
    </row>
    <row r="52712" spans="1:10" x14ac:dyDescent="0.25">
      <c r="A52712" t="s">
        <v>27051</v>
      </c>
      <c r="B52712">
        <v>9995</v>
      </c>
      <c r="C52712" t="s">
        <v>7</v>
      </c>
      <c r="D52712">
        <v>220401</v>
      </c>
      <c r="E52712" t="s">
        <v>47519</v>
      </c>
      <c r="F52712">
        <v>74</v>
      </c>
      <c r="G52712">
        <v>79</v>
      </c>
      <c r="H52712">
        <v>69</v>
      </c>
      <c r="I52712">
        <v>80</v>
      </c>
      <c r="J52712">
        <v>2015</v>
      </c>
    </row>
    <row r="52713" spans="1:10" x14ac:dyDescent="0.25">
      <c r="A52713" t="s">
        <v>27052</v>
      </c>
      <c r="B52713">
        <v>9996</v>
      </c>
      <c r="C52713" t="s">
        <v>7</v>
      </c>
      <c r="D52713">
        <v>220401</v>
      </c>
      <c r="E52713" t="s">
        <v>47519</v>
      </c>
      <c r="F52713">
        <v>67</v>
      </c>
      <c r="G52713">
        <v>74</v>
      </c>
      <c r="H52713">
        <v>64</v>
      </c>
      <c r="I52713">
        <v>75</v>
      </c>
      <c r="J52713">
        <v>2015</v>
      </c>
    </row>
    <row r="52714" spans="1:10" x14ac:dyDescent="0.25">
      <c r="A52714" t="s">
        <v>27053</v>
      </c>
      <c r="B52714">
        <v>9998</v>
      </c>
      <c r="C52714" t="s">
        <v>7</v>
      </c>
      <c r="D52714">
        <v>220401</v>
      </c>
      <c r="E52714" t="s">
        <v>47519</v>
      </c>
      <c r="F52714">
        <v>75</v>
      </c>
      <c r="G52714">
        <v>71</v>
      </c>
      <c r="H52714">
        <v>67</v>
      </c>
      <c r="I52714">
        <v>76</v>
      </c>
      <c r="J52714">
        <v>2015</v>
      </c>
    </row>
    <row r="52715" spans="1:10" x14ac:dyDescent="0.25">
      <c r="A52715" t="s">
        <v>27054</v>
      </c>
      <c r="B52715">
        <v>9999</v>
      </c>
      <c r="C52715" t="s">
        <v>7</v>
      </c>
      <c r="D52715">
        <v>220401</v>
      </c>
      <c r="E52715" t="s">
        <v>47519</v>
      </c>
      <c r="F52715">
        <v>82</v>
      </c>
      <c r="G52715">
        <v>74</v>
      </c>
      <c r="H52715">
        <v>63</v>
      </c>
      <c r="I52715">
        <v>80</v>
      </c>
      <c r="J52715">
        <v>2015</v>
      </c>
    </row>
    <row r="52716" spans="1:10" x14ac:dyDescent="0.25">
      <c r="A52716" t="s">
        <v>27055</v>
      </c>
      <c r="B52716">
        <v>10000</v>
      </c>
      <c r="C52716" t="s">
        <v>7</v>
      </c>
      <c r="D52716">
        <v>220401</v>
      </c>
      <c r="E52716" t="s">
        <v>47519</v>
      </c>
      <c r="F52716">
        <v>75</v>
      </c>
      <c r="G52716">
        <v>75</v>
      </c>
      <c r="H52716">
        <v>71</v>
      </c>
      <c r="I52716">
        <v>76</v>
      </c>
      <c r="J52716">
        <v>2015</v>
      </c>
    </row>
    <row r="52717" spans="1:10" x14ac:dyDescent="0.25">
      <c r="A52717" t="s">
        <v>27056</v>
      </c>
      <c r="B52717">
        <v>10001</v>
      </c>
      <c r="C52717" t="s">
        <v>7</v>
      </c>
      <c r="D52717">
        <v>220401</v>
      </c>
      <c r="E52717" t="s">
        <v>47519</v>
      </c>
      <c r="F52717">
        <v>71</v>
      </c>
      <c r="G52717">
        <v>73</v>
      </c>
      <c r="H52717">
        <v>60</v>
      </c>
      <c r="I52717">
        <v>75</v>
      </c>
      <c r="J52717">
        <v>2015</v>
      </c>
    </row>
    <row r="52718" spans="1:10" x14ac:dyDescent="0.25">
      <c r="A52718" t="s">
        <v>27057</v>
      </c>
      <c r="B52718">
        <v>10005</v>
      </c>
      <c r="C52718" t="s">
        <v>7</v>
      </c>
      <c r="D52718">
        <v>220401</v>
      </c>
      <c r="E52718" t="s">
        <v>47519</v>
      </c>
      <c r="F52718">
        <v>75</v>
      </c>
      <c r="G52718">
        <v>79</v>
      </c>
      <c r="H52718">
        <v>70</v>
      </c>
      <c r="I52718">
        <v>85</v>
      </c>
      <c r="J52718">
        <v>2015</v>
      </c>
    </row>
    <row r="52719" spans="1:10" x14ac:dyDescent="0.25">
      <c r="A52719" t="s">
        <v>27058</v>
      </c>
      <c r="B52719">
        <v>10006</v>
      </c>
      <c r="C52719" t="s">
        <v>7</v>
      </c>
      <c r="D52719">
        <v>220401</v>
      </c>
      <c r="E52719" t="s">
        <v>47519</v>
      </c>
      <c r="F52719">
        <v>73</v>
      </c>
      <c r="H52719">
        <v>58</v>
      </c>
      <c r="I52719">
        <v>68</v>
      </c>
      <c r="J52719">
        <v>2015</v>
      </c>
    </row>
    <row r="52720" spans="1:10" x14ac:dyDescent="0.25">
      <c r="A52720" t="s">
        <v>27059</v>
      </c>
      <c r="B52720">
        <v>10010</v>
      </c>
      <c r="C52720" t="s">
        <v>7</v>
      </c>
      <c r="D52720">
        <v>220401</v>
      </c>
      <c r="E52720" t="s">
        <v>47519</v>
      </c>
      <c r="F52720">
        <v>75</v>
      </c>
      <c r="G52720">
        <v>71</v>
      </c>
      <c r="H52720">
        <v>73</v>
      </c>
      <c r="I52720">
        <v>79</v>
      </c>
      <c r="J52720">
        <v>2015</v>
      </c>
    </row>
    <row r="52721" spans="1:10" x14ac:dyDescent="0.25">
      <c r="A52721" t="s">
        <v>27060</v>
      </c>
      <c r="B52721">
        <v>10012</v>
      </c>
      <c r="C52721" t="s">
        <v>7</v>
      </c>
      <c r="D52721">
        <v>220401</v>
      </c>
      <c r="E52721" t="s">
        <v>47519</v>
      </c>
      <c r="F52721">
        <v>73</v>
      </c>
      <c r="G52721">
        <v>68</v>
      </c>
      <c r="H52721">
        <v>64</v>
      </c>
      <c r="I52721">
        <v>80</v>
      </c>
      <c r="J52721">
        <v>2015</v>
      </c>
    </row>
    <row r="52722" spans="1:10" x14ac:dyDescent="0.25">
      <c r="A52722" t="s">
        <v>27061</v>
      </c>
      <c r="B52722">
        <v>10014</v>
      </c>
      <c r="C52722" t="s">
        <v>7</v>
      </c>
      <c r="D52722">
        <v>220401</v>
      </c>
      <c r="E52722" t="s">
        <v>47519</v>
      </c>
      <c r="F52722">
        <v>71</v>
      </c>
      <c r="G52722">
        <v>69</v>
      </c>
      <c r="H52722">
        <v>78</v>
      </c>
      <c r="I52722">
        <v>68</v>
      </c>
      <c r="J52722">
        <v>2015</v>
      </c>
    </row>
    <row r="52723" spans="1:10" x14ac:dyDescent="0.25">
      <c r="A52723" t="s">
        <v>27062</v>
      </c>
      <c r="B52723">
        <v>10015</v>
      </c>
      <c r="C52723" t="s">
        <v>7</v>
      </c>
      <c r="D52723">
        <v>220401</v>
      </c>
      <c r="E52723" t="s">
        <v>47519</v>
      </c>
      <c r="F52723">
        <v>75</v>
      </c>
      <c r="G52723">
        <v>81</v>
      </c>
      <c r="H52723">
        <v>73</v>
      </c>
      <c r="I52723">
        <v>76</v>
      </c>
      <c r="J52723">
        <v>2015</v>
      </c>
    </row>
    <row r="52724" spans="1:10" x14ac:dyDescent="0.25">
      <c r="A52724" t="s">
        <v>27064</v>
      </c>
      <c r="B52724">
        <v>10019</v>
      </c>
      <c r="C52724" t="s">
        <v>7</v>
      </c>
      <c r="D52724">
        <v>220401</v>
      </c>
      <c r="E52724" t="s">
        <v>47519</v>
      </c>
      <c r="F52724">
        <v>71</v>
      </c>
      <c r="G52724">
        <v>72</v>
      </c>
      <c r="H52724">
        <v>64</v>
      </c>
      <c r="I52724">
        <v>73</v>
      </c>
      <c r="J52724">
        <v>2015</v>
      </c>
    </row>
    <row r="52725" spans="1:10" x14ac:dyDescent="0.25">
      <c r="A52725" t="s">
        <v>27065</v>
      </c>
      <c r="B52725">
        <v>10021</v>
      </c>
      <c r="C52725" t="s">
        <v>7</v>
      </c>
      <c r="D52725">
        <v>220401</v>
      </c>
      <c r="E52725" t="s">
        <v>47519</v>
      </c>
      <c r="F52725">
        <v>73</v>
      </c>
      <c r="G52725">
        <v>76</v>
      </c>
      <c r="H52725">
        <v>71</v>
      </c>
      <c r="I52725">
        <v>78</v>
      </c>
      <c r="J52725">
        <v>2015</v>
      </c>
    </row>
    <row r="52726" spans="1:10" x14ac:dyDescent="0.25">
      <c r="A52726" t="s">
        <v>43636</v>
      </c>
      <c r="B52726">
        <v>10023</v>
      </c>
      <c r="C52726" t="s">
        <v>7</v>
      </c>
      <c r="D52726">
        <v>220401</v>
      </c>
      <c r="E52726" t="s">
        <v>47519</v>
      </c>
      <c r="F52726">
        <v>75</v>
      </c>
      <c r="G52726">
        <v>66</v>
      </c>
      <c r="H52726">
        <v>60</v>
      </c>
      <c r="I52726">
        <v>76</v>
      </c>
      <c r="J52726">
        <v>2015</v>
      </c>
    </row>
    <row r="52727" spans="1:10" x14ac:dyDescent="0.25">
      <c r="A52727" t="s">
        <v>27066</v>
      </c>
      <c r="B52727">
        <v>10026</v>
      </c>
      <c r="C52727" t="s">
        <v>7</v>
      </c>
      <c r="D52727">
        <v>220401</v>
      </c>
      <c r="E52727" t="s">
        <v>47519</v>
      </c>
      <c r="F52727">
        <v>78</v>
      </c>
      <c r="G52727">
        <v>80</v>
      </c>
      <c r="H52727">
        <v>78</v>
      </c>
      <c r="I52727">
        <v>80</v>
      </c>
      <c r="J52727">
        <v>2015</v>
      </c>
    </row>
    <row r="52728" spans="1:10" x14ac:dyDescent="0.25">
      <c r="A52728" t="s">
        <v>27067</v>
      </c>
      <c r="B52728">
        <v>10028</v>
      </c>
      <c r="C52728" t="s">
        <v>7</v>
      </c>
      <c r="D52728">
        <v>220401</v>
      </c>
      <c r="E52728" t="s">
        <v>47519</v>
      </c>
      <c r="F52728">
        <v>73</v>
      </c>
      <c r="G52728">
        <v>71</v>
      </c>
      <c r="H52728">
        <v>63</v>
      </c>
      <c r="I52728">
        <v>77</v>
      </c>
      <c r="J52728">
        <v>2015</v>
      </c>
    </row>
    <row r="52729" spans="1:10" x14ac:dyDescent="0.25">
      <c r="A52729" t="s">
        <v>27068</v>
      </c>
      <c r="B52729">
        <v>10030</v>
      </c>
      <c r="C52729" t="s">
        <v>7</v>
      </c>
      <c r="D52729">
        <v>220401</v>
      </c>
      <c r="E52729" t="s">
        <v>47519</v>
      </c>
      <c r="F52729">
        <v>72</v>
      </c>
      <c r="G52729">
        <v>77</v>
      </c>
      <c r="H52729">
        <v>68</v>
      </c>
      <c r="I52729">
        <v>82</v>
      </c>
      <c r="J52729">
        <v>2015</v>
      </c>
    </row>
    <row r="52730" spans="1:10" x14ac:dyDescent="0.25">
      <c r="A52730" t="s">
        <v>27069</v>
      </c>
      <c r="B52730">
        <v>10032</v>
      </c>
      <c r="C52730" t="s">
        <v>7</v>
      </c>
      <c r="D52730">
        <v>220401</v>
      </c>
      <c r="E52730" t="s">
        <v>47519</v>
      </c>
      <c r="F52730">
        <v>70</v>
      </c>
      <c r="G52730">
        <v>67</v>
      </c>
      <c r="H52730">
        <v>71</v>
      </c>
      <c r="I52730">
        <v>69</v>
      </c>
      <c r="J52730">
        <v>2015</v>
      </c>
    </row>
    <row r="52731" spans="1:10" x14ac:dyDescent="0.25">
      <c r="A52731" t="s">
        <v>27070</v>
      </c>
      <c r="B52731">
        <v>10035</v>
      </c>
      <c r="C52731" t="s">
        <v>7</v>
      </c>
      <c r="D52731">
        <v>220401</v>
      </c>
      <c r="E52731" t="s">
        <v>47519</v>
      </c>
      <c r="F52731">
        <v>76</v>
      </c>
      <c r="G52731">
        <v>82</v>
      </c>
      <c r="H52731">
        <v>78</v>
      </c>
      <c r="I52731">
        <v>82</v>
      </c>
      <c r="J52731">
        <v>2015</v>
      </c>
    </row>
    <row r="52732" spans="1:10" x14ac:dyDescent="0.25">
      <c r="A52732" t="s">
        <v>27071</v>
      </c>
      <c r="B52732">
        <v>10036</v>
      </c>
      <c r="C52732" t="s">
        <v>7</v>
      </c>
      <c r="D52732">
        <v>220401</v>
      </c>
      <c r="E52732" t="s">
        <v>47519</v>
      </c>
      <c r="F52732">
        <v>75</v>
      </c>
      <c r="G52732">
        <v>79</v>
      </c>
      <c r="H52732">
        <v>71</v>
      </c>
      <c r="I52732">
        <v>77</v>
      </c>
      <c r="J52732">
        <v>2015</v>
      </c>
    </row>
    <row r="52733" spans="1:10" x14ac:dyDescent="0.25">
      <c r="A52733" t="s">
        <v>27072</v>
      </c>
      <c r="B52733">
        <v>10041</v>
      </c>
      <c r="C52733" t="s">
        <v>7</v>
      </c>
      <c r="D52733">
        <v>220401</v>
      </c>
      <c r="E52733" t="s">
        <v>47519</v>
      </c>
      <c r="F52733">
        <v>70</v>
      </c>
      <c r="G52733">
        <v>64</v>
      </c>
      <c r="H52733">
        <v>61</v>
      </c>
      <c r="I52733">
        <v>68</v>
      </c>
      <c r="J52733">
        <v>2015</v>
      </c>
    </row>
    <row r="52734" spans="1:10" x14ac:dyDescent="0.25">
      <c r="A52734" t="s">
        <v>27073</v>
      </c>
      <c r="B52734">
        <v>10042</v>
      </c>
      <c r="C52734" t="s">
        <v>7</v>
      </c>
      <c r="D52734">
        <v>220401</v>
      </c>
      <c r="E52734" t="s">
        <v>47519</v>
      </c>
      <c r="F52734">
        <v>77</v>
      </c>
      <c r="G52734">
        <v>79</v>
      </c>
      <c r="H52734">
        <v>68</v>
      </c>
      <c r="I52734">
        <v>87</v>
      </c>
      <c r="J52734">
        <v>2015</v>
      </c>
    </row>
    <row r="52735" spans="1:10" x14ac:dyDescent="0.25">
      <c r="A52735" t="s">
        <v>27075</v>
      </c>
      <c r="B52735">
        <v>10058</v>
      </c>
      <c r="C52735" t="s">
        <v>7</v>
      </c>
      <c r="D52735">
        <v>220401</v>
      </c>
      <c r="E52735" t="s">
        <v>47519</v>
      </c>
      <c r="F52735">
        <v>75</v>
      </c>
      <c r="G52735">
        <v>65</v>
      </c>
      <c r="H52735">
        <v>55</v>
      </c>
      <c r="I52735">
        <v>70</v>
      </c>
      <c r="J52735">
        <v>2015</v>
      </c>
    </row>
    <row r="52736" spans="1:10" x14ac:dyDescent="0.25">
      <c r="A52736" t="s">
        <v>27077</v>
      </c>
      <c r="B52736">
        <v>10064</v>
      </c>
      <c r="C52736" t="s">
        <v>7</v>
      </c>
      <c r="D52736">
        <v>220401</v>
      </c>
      <c r="E52736" t="s">
        <v>47519</v>
      </c>
      <c r="F52736">
        <v>75</v>
      </c>
      <c r="G52736">
        <v>80</v>
      </c>
      <c r="H52736">
        <v>76</v>
      </c>
      <c r="I52736">
        <v>79</v>
      </c>
      <c r="J52736">
        <v>2015</v>
      </c>
    </row>
    <row r="52737" spans="1:10" x14ac:dyDescent="0.25">
      <c r="A52737" t="s">
        <v>27078</v>
      </c>
      <c r="B52737">
        <v>10069</v>
      </c>
      <c r="C52737" t="s">
        <v>7</v>
      </c>
      <c r="D52737">
        <v>220401</v>
      </c>
      <c r="E52737" t="s">
        <v>47519</v>
      </c>
      <c r="F52737">
        <v>76</v>
      </c>
      <c r="G52737">
        <v>77</v>
      </c>
      <c r="H52737">
        <v>71</v>
      </c>
      <c r="I52737">
        <v>82</v>
      </c>
      <c r="J52737">
        <v>2015</v>
      </c>
    </row>
    <row r="52738" spans="1:10" x14ac:dyDescent="0.25">
      <c r="A52738" t="s">
        <v>27079</v>
      </c>
      <c r="B52738">
        <v>10074</v>
      </c>
      <c r="C52738" t="s">
        <v>7</v>
      </c>
      <c r="D52738">
        <v>220401</v>
      </c>
      <c r="E52738" t="s">
        <v>47519</v>
      </c>
      <c r="F52738">
        <v>79</v>
      </c>
      <c r="H52738">
        <v>66</v>
      </c>
      <c r="I52738">
        <v>72</v>
      </c>
      <c r="J52738">
        <v>2015</v>
      </c>
    </row>
    <row r="52739" spans="1:10" x14ac:dyDescent="0.25">
      <c r="A52739" t="s">
        <v>27080</v>
      </c>
      <c r="B52739">
        <v>10076</v>
      </c>
      <c r="C52739" t="s">
        <v>7</v>
      </c>
      <c r="D52739">
        <v>220401</v>
      </c>
      <c r="E52739" t="s">
        <v>47519</v>
      </c>
      <c r="F52739">
        <v>74</v>
      </c>
      <c r="G52739">
        <v>68</v>
      </c>
      <c r="H52739">
        <v>66</v>
      </c>
      <c r="I52739">
        <v>76</v>
      </c>
      <c r="J52739">
        <v>2015</v>
      </c>
    </row>
    <row r="52740" spans="1:10" x14ac:dyDescent="0.25">
      <c r="A52740" t="s">
        <v>27081</v>
      </c>
      <c r="B52740">
        <v>10080</v>
      </c>
      <c r="C52740" t="s">
        <v>7</v>
      </c>
      <c r="D52740">
        <v>220401</v>
      </c>
      <c r="E52740" t="s">
        <v>47519</v>
      </c>
      <c r="F52740">
        <v>78</v>
      </c>
      <c r="G52740">
        <v>80</v>
      </c>
      <c r="H52740">
        <v>75</v>
      </c>
      <c r="I52740">
        <v>85</v>
      </c>
      <c r="J52740">
        <v>2015</v>
      </c>
    </row>
    <row r="52741" spans="1:10" x14ac:dyDescent="0.25">
      <c r="A52741" t="s">
        <v>27082</v>
      </c>
      <c r="B52741">
        <v>10081</v>
      </c>
      <c r="C52741" t="s">
        <v>7</v>
      </c>
      <c r="D52741">
        <v>220401</v>
      </c>
      <c r="E52741" t="s">
        <v>47519</v>
      </c>
      <c r="F52741">
        <v>80</v>
      </c>
      <c r="G52741">
        <v>80</v>
      </c>
      <c r="H52741">
        <v>76</v>
      </c>
      <c r="I52741">
        <v>78</v>
      </c>
      <c r="J52741">
        <v>2015</v>
      </c>
    </row>
    <row r="52742" spans="1:10" x14ac:dyDescent="0.25">
      <c r="A52742" t="s">
        <v>27083</v>
      </c>
      <c r="B52742">
        <v>10083</v>
      </c>
      <c r="C52742" t="s">
        <v>7</v>
      </c>
      <c r="D52742">
        <v>220401</v>
      </c>
      <c r="E52742" t="s">
        <v>47519</v>
      </c>
      <c r="F52742">
        <v>74</v>
      </c>
      <c r="G52742">
        <v>80</v>
      </c>
      <c r="H52742">
        <v>68</v>
      </c>
      <c r="I52742">
        <v>76</v>
      </c>
      <c r="J52742">
        <v>2015</v>
      </c>
    </row>
    <row r="52743" spans="1:10" x14ac:dyDescent="0.25">
      <c r="A52743" t="s">
        <v>27084</v>
      </c>
      <c r="B52743">
        <v>10085</v>
      </c>
      <c r="C52743" t="s">
        <v>7</v>
      </c>
      <c r="D52743">
        <v>220401</v>
      </c>
      <c r="E52743" t="s">
        <v>47519</v>
      </c>
      <c r="F52743">
        <v>77</v>
      </c>
      <c r="G52743">
        <v>79</v>
      </c>
      <c r="H52743">
        <v>77</v>
      </c>
      <c r="I52743">
        <v>80</v>
      </c>
      <c r="J52743">
        <v>2015</v>
      </c>
    </row>
    <row r="52744" spans="1:10" x14ac:dyDescent="0.25">
      <c r="A52744" t="s">
        <v>27085</v>
      </c>
      <c r="B52744">
        <v>10086</v>
      </c>
      <c r="C52744" t="s">
        <v>7</v>
      </c>
      <c r="D52744">
        <v>220401</v>
      </c>
      <c r="E52744" t="s">
        <v>47519</v>
      </c>
      <c r="F52744">
        <v>70</v>
      </c>
      <c r="G52744">
        <v>69</v>
      </c>
      <c r="H52744">
        <v>63</v>
      </c>
      <c r="I52744">
        <v>72</v>
      </c>
      <c r="J52744">
        <v>2015</v>
      </c>
    </row>
    <row r="52745" spans="1:10" x14ac:dyDescent="0.25">
      <c r="A52745" t="s">
        <v>27086</v>
      </c>
      <c r="B52745">
        <v>10087</v>
      </c>
      <c r="C52745" t="s">
        <v>7</v>
      </c>
      <c r="D52745">
        <v>220401</v>
      </c>
      <c r="E52745" t="s">
        <v>47519</v>
      </c>
      <c r="F52745">
        <v>71</v>
      </c>
      <c r="G52745">
        <v>68</v>
      </c>
      <c r="H52745">
        <v>66</v>
      </c>
      <c r="I52745">
        <v>76</v>
      </c>
      <c r="J52745">
        <v>2015</v>
      </c>
    </row>
    <row r="52746" spans="1:10" x14ac:dyDescent="0.25">
      <c r="A52746" t="s">
        <v>27087</v>
      </c>
      <c r="B52746">
        <v>10088</v>
      </c>
      <c r="C52746" t="s">
        <v>7</v>
      </c>
      <c r="D52746">
        <v>220401</v>
      </c>
      <c r="E52746" t="s">
        <v>47519</v>
      </c>
      <c r="F52746">
        <v>71</v>
      </c>
      <c r="G52746">
        <v>71</v>
      </c>
      <c r="H52746">
        <v>62</v>
      </c>
      <c r="I52746">
        <v>76</v>
      </c>
      <c r="J52746">
        <v>2015</v>
      </c>
    </row>
    <row r="52747" spans="1:10" x14ac:dyDescent="0.25">
      <c r="A52747" t="s">
        <v>27088</v>
      </c>
      <c r="B52747">
        <v>10089</v>
      </c>
      <c r="C52747" t="s">
        <v>7</v>
      </c>
      <c r="D52747">
        <v>220401</v>
      </c>
      <c r="E52747" t="s">
        <v>47519</v>
      </c>
      <c r="F52747">
        <v>71</v>
      </c>
      <c r="G52747">
        <v>65</v>
      </c>
      <c r="H52747">
        <v>66</v>
      </c>
      <c r="I52747">
        <v>76</v>
      </c>
      <c r="J52747">
        <v>2015</v>
      </c>
    </row>
    <row r="52748" spans="1:10" x14ac:dyDescent="0.25">
      <c r="A52748" t="s">
        <v>27089</v>
      </c>
      <c r="B52748">
        <v>10090</v>
      </c>
      <c r="C52748" t="s">
        <v>7</v>
      </c>
      <c r="D52748">
        <v>220401</v>
      </c>
      <c r="E52748" t="s">
        <v>47519</v>
      </c>
      <c r="F52748">
        <v>78</v>
      </c>
      <c r="G52748">
        <v>75</v>
      </c>
      <c r="H52748">
        <v>76</v>
      </c>
      <c r="I52748">
        <v>83</v>
      </c>
      <c r="J52748">
        <v>2015</v>
      </c>
    </row>
    <row r="52749" spans="1:10" x14ac:dyDescent="0.25">
      <c r="A52749" t="s">
        <v>27090</v>
      </c>
      <c r="B52749">
        <v>10091</v>
      </c>
      <c r="C52749" t="s">
        <v>7</v>
      </c>
      <c r="D52749">
        <v>220401</v>
      </c>
      <c r="E52749" t="s">
        <v>47519</v>
      </c>
      <c r="F52749">
        <v>70</v>
      </c>
      <c r="G52749">
        <v>64</v>
      </c>
      <c r="H52749">
        <v>61</v>
      </c>
      <c r="I52749">
        <v>72</v>
      </c>
      <c r="J52749">
        <v>2015</v>
      </c>
    </row>
    <row r="52750" spans="1:10" x14ac:dyDescent="0.25">
      <c r="A52750" t="s">
        <v>27091</v>
      </c>
      <c r="B52750">
        <v>10092</v>
      </c>
      <c r="C52750" t="s">
        <v>7</v>
      </c>
      <c r="D52750">
        <v>220401</v>
      </c>
      <c r="E52750" t="s">
        <v>47519</v>
      </c>
      <c r="F52750">
        <v>70</v>
      </c>
      <c r="G52750">
        <v>57</v>
      </c>
      <c r="H52750">
        <v>59</v>
      </c>
      <c r="I52750">
        <v>59</v>
      </c>
      <c r="J52750">
        <v>2015</v>
      </c>
    </row>
    <row r="52751" spans="1:10" x14ac:dyDescent="0.25">
      <c r="A52751" t="s">
        <v>27092</v>
      </c>
      <c r="B52751">
        <v>10093</v>
      </c>
      <c r="C52751" t="s">
        <v>7</v>
      </c>
      <c r="D52751">
        <v>220401</v>
      </c>
      <c r="E52751" t="s">
        <v>47519</v>
      </c>
      <c r="F52751">
        <v>66</v>
      </c>
      <c r="G52751">
        <v>60</v>
      </c>
      <c r="H52751">
        <v>65</v>
      </c>
      <c r="I52751">
        <v>67</v>
      </c>
      <c r="J52751">
        <v>2015</v>
      </c>
    </row>
    <row r="52752" spans="1:10" x14ac:dyDescent="0.25">
      <c r="A52752" t="s">
        <v>27093</v>
      </c>
      <c r="B52752">
        <v>10095</v>
      </c>
      <c r="C52752" t="s">
        <v>7</v>
      </c>
      <c r="D52752">
        <v>220401</v>
      </c>
      <c r="E52752" t="s">
        <v>47519</v>
      </c>
      <c r="F52752">
        <v>75</v>
      </c>
      <c r="H52752">
        <v>69</v>
      </c>
      <c r="I52752">
        <v>88</v>
      </c>
      <c r="J52752">
        <v>2015</v>
      </c>
    </row>
    <row r="52753" spans="1:10" x14ac:dyDescent="0.25">
      <c r="A52753" t="s">
        <v>27094</v>
      </c>
      <c r="B52753">
        <v>10097</v>
      </c>
      <c r="C52753" t="s">
        <v>7</v>
      </c>
      <c r="D52753">
        <v>220401</v>
      </c>
      <c r="E52753" t="s">
        <v>47519</v>
      </c>
      <c r="F52753">
        <v>74</v>
      </c>
      <c r="G52753">
        <v>63</v>
      </c>
      <c r="H52753">
        <v>72</v>
      </c>
      <c r="I52753">
        <v>78</v>
      </c>
      <c r="J52753">
        <v>2015</v>
      </c>
    </row>
    <row r="52754" spans="1:10" x14ac:dyDescent="0.25">
      <c r="A52754" t="s">
        <v>27095</v>
      </c>
      <c r="B52754">
        <v>10098</v>
      </c>
      <c r="C52754" t="s">
        <v>7</v>
      </c>
      <c r="D52754">
        <v>220401</v>
      </c>
      <c r="E52754" t="s">
        <v>47519</v>
      </c>
      <c r="F52754">
        <v>70</v>
      </c>
      <c r="G52754">
        <v>67</v>
      </c>
      <c r="H52754">
        <v>62</v>
      </c>
      <c r="I52754">
        <v>71</v>
      </c>
      <c r="J52754">
        <v>2015</v>
      </c>
    </row>
    <row r="52755" spans="1:10" x14ac:dyDescent="0.25">
      <c r="A52755" t="s">
        <v>27096</v>
      </c>
      <c r="B52755">
        <v>10099</v>
      </c>
      <c r="C52755" t="s">
        <v>7</v>
      </c>
      <c r="D52755">
        <v>220401</v>
      </c>
      <c r="E52755" t="s">
        <v>47519</v>
      </c>
      <c r="F52755">
        <v>74</v>
      </c>
      <c r="G52755">
        <v>68</v>
      </c>
      <c r="H52755">
        <v>65</v>
      </c>
      <c r="I52755">
        <v>75</v>
      </c>
      <c r="J52755">
        <v>2015</v>
      </c>
    </row>
    <row r="52756" spans="1:10" x14ac:dyDescent="0.25">
      <c r="A52756" t="s">
        <v>27097</v>
      </c>
      <c r="B52756">
        <v>10100</v>
      </c>
      <c r="C52756" t="s">
        <v>7</v>
      </c>
      <c r="D52756">
        <v>220401</v>
      </c>
      <c r="E52756" t="s">
        <v>47519</v>
      </c>
      <c r="F52756">
        <v>80</v>
      </c>
      <c r="G52756">
        <v>77</v>
      </c>
      <c r="H52756">
        <v>75</v>
      </c>
      <c r="I52756">
        <v>84</v>
      </c>
      <c r="J52756">
        <v>2015</v>
      </c>
    </row>
    <row r="52757" spans="1:10" x14ac:dyDescent="0.25">
      <c r="A52757" t="s">
        <v>27098</v>
      </c>
      <c r="B52757">
        <v>10102</v>
      </c>
      <c r="C52757" t="s">
        <v>7</v>
      </c>
      <c r="D52757">
        <v>220401</v>
      </c>
      <c r="E52757" t="s">
        <v>47519</v>
      </c>
      <c r="F52757">
        <v>80</v>
      </c>
      <c r="G52757">
        <v>78</v>
      </c>
      <c r="H52757">
        <v>77</v>
      </c>
      <c r="I52757">
        <v>82</v>
      </c>
      <c r="J52757">
        <v>2015</v>
      </c>
    </row>
    <row r="52758" spans="1:10" x14ac:dyDescent="0.25">
      <c r="A52758" t="s">
        <v>27099</v>
      </c>
      <c r="B52758">
        <v>10103</v>
      </c>
      <c r="C52758" t="s">
        <v>7</v>
      </c>
      <c r="D52758">
        <v>220401</v>
      </c>
      <c r="E52758" t="s">
        <v>47519</v>
      </c>
      <c r="F52758">
        <v>70</v>
      </c>
      <c r="H52758">
        <v>67</v>
      </c>
      <c r="I52758">
        <v>78</v>
      </c>
      <c r="J52758">
        <v>2015</v>
      </c>
    </row>
    <row r="52759" spans="1:10" x14ac:dyDescent="0.25">
      <c r="A52759" t="s">
        <v>27100</v>
      </c>
      <c r="B52759">
        <v>10104</v>
      </c>
      <c r="C52759" t="s">
        <v>7</v>
      </c>
      <c r="D52759">
        <v>220401</v>
      </c>
      <c r="E52759" t="s">
        <v>47519</v>
      </c>
      <c r="F52759">
        <v>80</v>
      </c>
      <c r="G52759">
        <v>84</v>
      </c>
      <c r="H52759">
        <v>79</v>
      </c>
      <c r="I52759">
        <v>88</v>
      </c>
      <c r="J52759">
        <v>2015</v>
      </c>
    </row>
    <row r="52760" spans="1:10" x14ac:dyDescent="0.25">
      <c r="A52760" t="s">
        <v>27101</v>
      </c>
      <c r="B52760">
        <v>10105</v>
      </c>
      <c r="C52760" t="s">
        <v>7</v>
      </c>
      <c r="D52760">
        <v>220401</v>
      </c>
      <c r="E52760" t="s">
        <v>47519</v>
      </c>
      <c r="F52760">
        <v>72</v>
      </c>
      <c r="G52760">
        <v>61</v>
      </c>
      <c r="H52760">
        <v>60</v>
      </c>
      <c r="I52760">
        <v>66</v>
      </c>
      <c r="J52760">
        <v>2015</v>
      </c>
    </row>
    <row r="52761" spans="1:10" x14ac:dyDescent="0.25">
      <c r="A52761" t="s">
        <v>27102</v>
      </c>
      <c r="B52761">
        <v>10106</v>
      </c>
      <c r="C52761" t="s">
        <v>7</v>
      </c>
      <c r="D52761">
        <v>220401</v>
      </c>
      <c r="E52761" t="s">
        <v>47519</v>
      </c>
      <c r="F52761">
        <v>70</v>
      </c>
      <c r="G52761">
        <v>71</v>
      </c>
      <c r="H52761">
        <v>71</v>
      </c>
      <c r="I52761">
        <v>72</v>
      </c>
      <c r="J52761">
        <v>2015</v>
      </c>
    </row>
    <row r="52762" spans="1:10" x14ac:dyDescent="0.25">
      <c r="A52762" t="s">
        <v>27103</v>
      </c>
      <c r="B52762">
        <v>10107</v>
      </c>
      <c r="C52762" t="s">
        <v>7</v>
      </c>
      <c r="D52762">
        <v>220401</v>
      </c>
      <c r="E52762" t="s">
        <v>47519</v>
      </c>
      <c r="F52762">
        <v>74</v>
      </c>
      <c r="G52762">
        <v>67</v>
      </c>
      <c r="H52762">
        <v>63</v>
      </c>
      <c r="I52762">
        <v>71</v>
      </c>
      <c r="J52762">
        <v>2015</v>
      </c>
    </row>
    <row r="52763" spans="1:10" x14ac:dyDescent="0.25">
      <c r="A52763" t="s">
        <v>27104</v>
      </c>
      <c r="B52763">
        <v>10108</v>
      </c>
      <c r="C52763" t="s">
        <v>7</v>
      </c>
      <c r="D52763">
        <v>220401</v>
      </c>
      <c r="E52763" t="s">
        <v>47519</v>
      </c>
      <c r="F52763">
        <v>79</v>
      </c>
      <c r="G52763">
        <v>80</v>
      </c>
      <c r="H52763">
        <v>75</v>
      </c>
      <c r="I52763">
        <v>76</v>
      </c>
      <c r="J52763">
        <v>2015</v>
      </c>
    </row>
    <row r="52764" spans="1:10" x14ac:dyDescent="0.25">
      <c r="A52764" t="s">
        <v>27105</v>
      </c>
      <c r="B52764">
        <v>10109</v>
      </c>
      <c r="C52764" t="s">
        <v>7</v>
      </c>
      <c r="D52764">
        <v>220401</v>
      </c>
      <c r="E52764" t="s">
        <v>47519</v>
      </c>
      <c r="F52764">
        <v>74</v>
      </c>
      <c r="H52764">
        <v>70</v>
      </c>
      <c r="I52764">
        <v>73</v>
      </c>
      <c r="J52764">
        <v>2015</v>
      </c>
    </row>
    <row r="52765" spans="1:10" x14ac:dyDescent="0.25">
      <c r="A52765" t="s">
        <v>27106</v>
      </c>
      <c r="B52765">
        <v>10113</v>
      </c>
      <c r="C52765" t="s">
        <v>7</v>
      </c>
      <c r="D52765">
        <v>220401</v>
      </c>
      <c r="E52765" t="s">
        <v>47519</v>
      </c>
      <c r="F52765">
        <v>75</v>
      </c>
      <c r="G52765">
        <v>76</v>
      </c>
      <c r="H52765">
        <v>74</v>
      </c>
      <c r="I52765">
        <v>77</v>
      </c>
      <c r="J52765">
        <v>2015</v>
      </c>
    </row>
    <row r="52766" spans="1:10" x14ac:dyDescent="0.25">
      <c r="A52766" t="s">
        <v>27107</v>
      </c>
      <c r="B52766">
        <v>10114</v>
      </c>
      <c r="C52766" t="s">
        <v>7</v>
      </c>
      <c r="D52766">
        <v>220401</v>
      </c>
      <c r="E52766" t="s">
        <v>47519</v>
      </c>
      <c r="F52766">
        <v>66</v>
      </c>
      <c r="G52766">
        <v>60</v>
      </c>
      <c r="H52766">
        <v>62</v>
      </c>
      <c r="I52766">
        <v>69</v>
      </c>
      <c r="J52766">
        <v>2015</v>
      </c>
    </row>
    <row r="52767" spans="1:10" x14ac:dyDescent="0.25">
      <c r="A52767" t="s">
        <v>27108</v>
      </c>
      <c r="B52767">
        <v>10116</v>
      </c>
      <c r="C52767" t="s">
        <v>7</v>
      </c>
      <c r="D52767">
        <v>220401</v>
      </c>
      <c r="E52767" t="s">
        <v>47519</v>
      </c>
      <c r="F52767">
        <v>81</v>
      </c>
      <c r="G52767">
        <v>82</v>
      </c>
      <c r="H52767">
        <v>72</v>
      </c>
      <c r="I52767">
        <v>89</v>
      </c>
      <c r="J52767">
        <v>2015</v>
      </c>
    </row>
    <row r="52768" spans="1:10" x14ac:dyDescent="0.25">
      <c r="A52768" t="s">
        <v>27109</v>
      </c>
      <c r="B52768">
        <v>10117</v>
      </c>
      <c r="C52768" t="s">
        <v>7</v>
      </c>
      <c r="D52768">
        <v>220401</v>
      </c>
      <c r="E52768" t="s">
        <v>47519</v>
      </c>
      <c r="F52768">
        <v>76</v>
      </c>
      <c r="H52768">
        <v>72</v>
      </c>
      <c r="I52768">
        <v>76</v>
      </c>
      <c r="J52768">
        <v>2015</v>
      </c>
    </row>
    <row r="52769" spans="1:10" x14ac:dyDescent="0.25">
      <c r="A52769" t="s">
        <v>27110</v>
      </c>
      <c r="B52769">
        <v>10119</v>
      </c>
      <c r="C52769" t="s">
        <v>7</v>
      </c>
      <c r="D52769">
        <v>220401</v>
      </c>
      <c r="E52769" t="s">
        <v>47519</v>
      </c>
      <c r="F52769">
        <v>71</v>
      </c>
      <c r="G52769">
        <v>68</v>
      </c>
      <c r="H52769">
        <v>68</v>
      </c>
      <c r="I52769">
        <v>79</v>
      </c>
      <c r="J52769">
        <v>2015</v>
      </c>
    </row>
    <row r="52770" spans="1:10" x14ac:dyDescent="0.25">
      <c r="A52770" t="s">
        <v>27111</v>
      </c>
      <c r="B52770">
        <v>10121</v>
      </c>
      <c r="C52770" t="s">
        <v>7</v>
      </c>
      <c r="D52770">
        <v>220401</v>
      </c>
      <c r="E52770" t="s">
        <v>47519</v>
      </c>
      <c r="F52770">
        <v>71</v>
      </c>
      <c r="G52770">
        <v>51</v>
      </c>
      <c r="H52770">
        <v>54</v>
      </c>
      <c r="I52770">
        <v>61</v>
      </c>
      <c r="J52770">
        <v>2015</v>
      </c>
    </row>
    <row r="52771" spans="1:10" x14ac:dyDescent="0.25">
      <c r="A52771" t="s">
        <v>27112</v>
      </c>
      <c r="B52771">
        <v>10122</v>
      </c>
      <c r="C52771" t="s">
        <v>7</v>
      </c>
      <c r="D52771">
        <v>220401</v>
      </c>
      <c r="E52771" t="s">
        <v>47519</v>
      </c>
      <c r="F52771">
        <v>77</v>
      </c>
      <c r="H52771">
        <v>68</v>
      </c>
      <c r="I52771">
        <v>76</v>
      </c>
      <c r="J52771">
        <v>2015</v>
      </c>
    </row>
    <row r="52772" spans="1:10" x14ac:dyDescent="0.25">
      <c r="A52772" t="s">
        <v>27113</v>
      </c>
      <c r="B52772">
        <v>10123</v>
      </c>
      <c r="C52772" t="s">
        <v>7</v>
      </c>
      <c r="D52772">
        <v>220401</v>
      </c>
      <c r="E52772" t="s">
        <v>47519</v>
      </c>
      <c r="F52772">
        <v>72</v>
      </c>
      <c r="G52772">
        <v>72</v>
      </c>
      <c r="H52772">
        <v>70</v>
      </c>
      <c r="I52772">
        <v>81</v>
      </c>
      <c r="J52772">
        <v>2015</v>
      </c>
    </row>
    <row r="52773" spans="1:10" x14ac:dyDescent="0.25">
      <c r="A52773" t="s">
        <v>27114</v>
      </c>
      <c r="B52773">
        <v>10124</v>
      </c>
      <c r="C52773" t="s">
        <v>7</v>
      </c>
      <c r="D52773">
        <v>220401</v>
      </c>
      <c r="E52773" t="s">
        <v>47519</v>
      </c>
      <c r="F52773">
        <v>78</v>
      </c>
      <c r="G52773">
        <v>76</v>
      </c>
      <c r="H52773">
        <v>73</v>
      </c>
      <c r="I52773">
        <v>81</v>
      </c>
      <c r="J52773">
        <v>2015</v>
      </c>
    </row>
    <row r="52774" spans="1:10" x14ac:dyDescent="0.25">
      <c r="A52774" t="s">
        <v>27115</v>
      </c>
      <c r="B52774">
        <v>10125</v>
      </c>
      <c r="C52774" t="s">
        <v>7</v>
      </c>
      <c r="D52774">
        <v>220401</v>
      </c>
      <c r="E52774" t="s">
        <v>47519</v>
      </c>
      <c r="F52774">
        <v>69</v>
      </c>
      <c r="G52774">
        <v>71</v>
      </c>
      <c r="H52774">
        <v>62</v>
      </c>
      <c r="I52774">
        <v>76</v>
      </c>
      <c r="J52774">
        <v>2015</v>
      </c>
    </row>
    <row r="52775" spans="1:10" x14ac:dyDescent="0.25">
      <c r="A52775" t="s">
        <v>27116</v>
      </c>
      <c r="B52775">
        <v>10126</v>
      </c>
      <c r="C52775" t="s">
        <v>7</v>
      </c>
      <c r="D52775">
        <v>220401</v>
      </c>
      <c r="E52775" t="s">
        <v>47519</v>
      </c>
      <c r="F52775">
        <v>70</v>
      </c>
      <c r="G52775">
        <v>66</v>
      </c>
      <c r="H52775">
        <v>59</v>
      </c>
      <c r="I52775">
        <v>67</v>
      </c>
      <c r="J52775">
        <v>2015</v>
      </c>
    </row>
    <row r="52776" spans="1:10" x14ac:dyDescent="0.25">
      <c r="A52776" t="s">
        <v>27117</v>
      </c>
      <c r="B52776">
        <v>10130</v>
      </c>
      <c r="C52776" t="s">
        <v>7</v>
      </c>
      <c r="D52776">
        <v>220401</v>
      </c>
      <c r="E52776" t="s">
        <v>47519</v>
      </c>
      <c r="F52776">
        <v>68</v>
      </c>
      <c r="G52776">
        <v>70</v>
      </c>
      <c r="H52776">
        <v>69</v>
      </c>
      <c r="I52776">
        <v>76</v>
      </c>
      <c r="J52776">
        <v>2015</v>
      </c>
    </row>
    <row r="52777" spans="1:10" x14ac:dyDescent="0.25">
      <c r="A52777" t="s">
        <v>27119</v>
      </c>
      <c r="B52777">
        <v>10134</v>
      </c>
      <c r="C52777" t="s">
        <v>7</v>
      </c>
      <c r="D52777">
        <v>220401</v>
      </c>
      <c r="E52777" t="s">
        <v>47519</v>
      </c>
      <c r="F52777">
        <v>80</v>
      </c>
      <c r="G52777">
        <v>82</v>
      </c>
      <c r="H52777">
        <v>81</v>
      </c>
      <c r="I52777">
        <v>87</v>
      </c>
      <c r="J52777">
        <v>2015</v>
      </c>
    </row>
    <row r="52778" spans="1:10" x14ac:dyDescent="0.25">
      <c r="A52778" t="s">
        <v>27121</v>
      </c>
      <c r="B52778">
        <v>10139</v>
      </c>
      <c r="C52778" t="s">
        <v>7</v>
      </c>
      <c r="D52778">
        <v>220401</v>
      </c>
      <c r="E52778" t="s">
        <v>47519</v>
      </c>
      <c r="F52778">
        <v>75</v>
      </c>
      <c r="H52778">
        <v>60</v>
      </c>
      <c r="I52778">
        <v>65</v>
      </c>
      <c r="J52778">
        <v>2015</v>
      </c>
    </row>
    <row r="52779" spans="1:10" x14ac:dyDescent="0.25">
      <c r="A52779" t="s">
        <v>27122</v>
      </c>
      <c r="B52779">
        <v>10140</v>
      </c>
      <c r="C52779" t="s">
        <v>7</v>
      </c>
      <c r="D52779">
        <v>220401</v>
      </c>
      <c r="E52779" t="s">
        <v>47519</v>
      </c>
      <c r="F52779">
        <v>71</v>
      </c>
      <c r="G52779">
        <v>77</v>
      </c>
      <c r="H52779">
        <v>62</v>
      </c>
      <c r="I52779">
        <v>75</v>
      </c>
      <c r="J52779">
        <v>2015</v>
      </c>
    </row>
    <row r="52780" spans="1:10" x14ac:dyDescent="0.25">
      <c r="A52780" t="s">
        <v>27124</v>
      </c>
      <c r="B52780">
        <v>10143</v>
      </c>
      <c r="C52780" t="s">
        <v>7</v>
      </c>
      <c r="D52780">
        <v>220401</v>
      </c>
      <c r="E52780" t="s">
        <v>47519</v>
      </c>
      <c r="F52780">
        <v>78</v>
      </c>
      <c r="G52780">
        <v>78</v>
      </c>
      <c r="H52780">
        <v>75</v>
      </c>
      <c r="I52780">
        <v>82</v>
      </c>
      <c r="J52780">
        <v>2015</v>
      </c>
    </row>
    <row r="52781" spans="1:10" x14ac:dyDescent="0.25">
      <c r="A52781" t="s">
        <v>27125</v>
      </c>
      <c r="B52781">
        <v>10147</v>
      </c>
      <c r="C52781" t="s">
        <v>7</v>
      </c>
      <c r="D52781">
        <v>220401</v>
      </c>
      <c r="E52781" t="s">
        <v>47519</v>
      </c>
      <c r="F52781">
        <v>84</v>
      </c>
      <c r="G52781">
        <v>88</v>
      </c>
      <c r="H52781">
        <v>81</v>
      </c>
      <c r="I52781">
        <v>79</v>
      </c>
      <c r="J52781">
        <v>2015</v>
      </c>
    </row>
    <row r="52782" spans="1:10" x14ac:dyDescent="0.25">
      <c r="A52782" t="s">
        <v>27126</v>
      </c>
      <c r="B52782">
        <v>10149</v>
      </c>
      <c r="C52782" t="s">
        <v>7</v>
      </c>
      <c r="D52782">
        <v>220401</v>
      </c>
      <c r="E52782" t="s">
        <v>47519</v>
      </c>
      <c r="F52782">
        <v>66</v>
      </c>
      <c r="G52782">
        <v>73</v>
      </c>
      <c r="H52782">
        <v>65</v>
      </c>
      <c r="I52782">
        <v>72</v>
      </c>
      <c r="J52782">
        <v>2015</v>
      </c>
    </row>
    <row r="52783" spans="1:10" x14ac:dyDescent="0.25">
      <c r="A52783" t="s">
        <v>27127</v>
      </c>
      <c r="B52783">
        <v>10151</v>
      </c>
      <c r="C52783" t="s">
        <v>7</v>
      </c>
      <c r="D52783">
        <v>220401</v>
      </c>
      <c r="E52783" t="s">
        <v>47519</v>
      </c>
      <c r="F52783">
        <v>81</v>
      </c>
      <c r="G52783">
        <v>84</v>
      </c>
      <c r="H52783">
        <v>76</v>
      </c>
      <c r="I52783">
        <v>88</v>
      </c>
      <c r="J52783">
        <v>2015</v>
      </c>
    </row>
    <row r="52784" spans="1:10" x14ac:dyDescent="0.25">
      <c r="A52784" t="s">
        <v>27128</v>
      </c>
      <c r="B52784">
        <v>10152</v>
      </c>
      <c r="C52784" t="s">
        <v>7</v>
      </c>
      <c r="D52784">
        <v>220401</v>
      </c>
      <c r="E52784" t="s">
        <v>47519</v>
      </c>
      <c r="F52784">
        <v>78</v>
      </c>
      <c r="G52784">
        <v>79</v>
      </c>
      <c r="H52784">
        <v>73</v>
      </c>
      <c r="I52784">
        <v>77</v>
      </c>
      <c r="J52784">
        <v>2015</v>
      </c>
    </row>
    <row r="52785" spans="1:10" x14ac:dyDescent="0.25">
      <c r="A52785" t="s">
        <v>27129</v>
      </c>
      <c r="B52785">
        <v>10155</v>
      </c>
      <c r="C52785" t="s">
        <v>7</v>
      </c>
      <c r="D52785">
        <v>220401</v>
      </c>
      <c r="E52785" t="s">
        <v>47519</v>
      </c>
      <c r="F52785">
        <v>74</v>
      </c>
      <c r="G52785">
        <v>76</v>
      </c>
      <c r="H52785">
        <v>68</v>
      </c>
      <c r="I52785">
        <v>75</v>
      </c>
      <c r="J52785">
        <v>2015</v>
      </c>
    </row>
    <row r="52786" spans="1:10" x14ac:dyDescent="0.25">
      <c r="A52786" t="s">
        <v>27130</v>
      </c>
      <c r="B52786">
        <v>10156</v>
      </c>
      <c r="C52786" t="s">
        <v>7</v>
      </c>
      <c r="D52786">
        <v>220401</v>
      </c>
      <c r="E52786" t="s">
        <v>47519</v>
      </c>
      <c r="F52786">
        <v>79</v>
      </c>
      <c r="G52786">
        <v>79</v>
      </c>
      <c r="H52786">
        <v>72</v>
      </c>
      <c r="I52786">
        <v>84</v>
      </c>
      <c r="J52786">
        <v>2015</v>
      </c>
    </row>
    <row r="52787" spans="1:10" x14ac:dyDescent="0.25">
      <c r="A52787" t="s">
        <v>27131</v>
      </c>
      <c r="B52787">
        <v>10157</v>
      </c>
      <c r="C52787" t="s">
        <v>7</v>
      </c>
      <c r="D52787">
        <v>220401</v>
      </c>
      <c r="E52787" t="s">
        <v>47519</v>
      </c>
      <c r="F52787">
        <v>78</v>
      </c>
      <c r="G52787">
        <v>72</v>
      </c>
      <c r="H52787">
        <v>67</v>
      </c>
      <c r="I52787">
        <v>72</v>
      </c>
      <c r="J52787">
        <v>2015</v>
      </c>
    </row>
    <row r="52788" spans="1:10" x14ac:dyDescent="0.25">
      <c r="A52788" t="s">
        <v>27132</v>
      </c>
      <c r="B52788">
        <v>10158</v>
      </c>
      <c r="C52788" t="s">
        <v>7</v>
      </c>
      <c r="D52788">
        <v>220401</v>
      </c>
      <c r="E52788" t="s">
        <v>47519</v>
      </c>
      <c r="F52788">
        <v>78</v>
      </c>
      <c r="G52788">
        <v>77</v>
      </c>
      <c r="H52788">
        <v>67</v>
      </c>
      <c r="I52788">
        <v>86</v>
      </c>
      <c r="J52788">
        <v>2015</v>
      </c>
    </row>
    <row r="52789" spans="1:10" x14ac:dyDescent="0.25">
      <c r="A52789" t="s">
        <v>27133</v>
      </c>
      <c r="B52789">
        <v>10159</v>
      </c>
      <c r="C52789" t="s">
        <v>7</v>
      </c>
      <c r="D52789">
        <v>220401</v>
      </c>
      <c r="E52789" t="s">
        <v>47519</v>
      </c>
      <c r="F52789">
        <v>75</v>
      </c>
      <c r="G52789">
        <v>79</v>
      </c>
      <c r="H52789">
        <v>70</v>
      </c>
      <c r="I52789">
        <v>83</v>
      </c>
      <c r="J52789">
        <v>2015</v>
      </c>
    </row>
    <row r="52790" spans="1:10" x14ac:dyDescent="0.25">
      <c r="A52790" t="s">
        <v>27134</v>
      </c>
      <c r="B52790">
        <v>10160</v>
      </c>
      <c r="C52790" t="s">
        <v>7</v>
      </c>
      <c r="D52790">
        <v>220401</v>
      </c>
      <c r="E52790" t="s">
        <v>47519</v>
      </c>
      <c r="F52790">
        <v>78</v>
      </c>
      <c r="G52790">
        <v>82</v>
      </c>
      <c r="H52790">
        <v>77</v>
      </c>
      <c r="I52790">
        <v>80</v>
      </c>
      <c r="J52790">
        <v>2015</v>
      </c>
    </row>
    <row r="52791" spans="1:10" x14ac:dyDescent="0.25">
      <c r="A52791" t="s">
        <v>27135</v>
      </c>
      <c r="B52791">
        <v>10162</v>
      </c>
      <c r="C52791" t="s">
        <v>7</v>
      </c>
      <c r="D52791">
        <v>220401</v>
      </c>
      <c r="E52791" t="s">
        <v>47519</v>
      </c>
      <c r="F52791">
        <v>70</v>
      </c>
      <c r="G52791">
        <v>66</v>
      </c>
      <c r="H52791">
        <v>64</v>
      </c>
      <c r="I52791">
        <v>74</v>
      </c>
      <c r="J52791">
        <v>2015</v>
      </c>
    </row>
    <row r="52792" spans="1:10" x14ac:dyDescent="0.25">
      <c r="A52792" t="s">
        <v>27136</v>
      </c>
      <c r="B52792">
        <v>10164</v>
      </c>
      <c r="C52792" t="s">
        <v>7</v>
      </c>
      <c r="D52792">
        <v>220401</v>
      </c>
      <c r="E52792" t="s">
        <v>47519</v>
      </c>
      <c r="F52792">
        <v>74</v>
      </c>
      <c r="G52792">
        <v>81</v>
      </c>
      <c r="H52792">
        <v>77</v>
      </c>
      <c r="I52792">
        <v>88</v>
      </c>
      <c r="J52792">
        <v>2015</v>
      </c>
    </row>
    <row r="52793" spans="1:10" x14ac:dyDescent="0.25">
      <c r="A52793" t="s">
        <v>27137</v>
      </c>
      <c r="B52793">
        <v>10167</v>
      </c>
      <c r="C52793" t="s">
        <v>7</v>
      </c>
      <c r="D52793">
        <v>220401</v>
      </c>
      <c r="E52793" t="s">
        <v>47519</v>
      </c>
      <c r="F52793">
        <v>75</v>
      </c>
      <c r="G52793">
        <v>66</v>
      </c>
      <c r="H52793">
        <v>65</v>
      </c>
      <c r="I52793">
        <v>78</v>
      </c>
      <c r="J52793">
        <v>2015</v>
      </c>
    </row>
    <row r="52794" spans="1:10" x14ac:dyDescent="0.25">
      <c r="A52794" t="s">
        <v>27138</v>
      </c>
      <c r="B52794">
        <v>10168</v>
      </c>
      <c r="C52794" t="s">
        <v>7</v>
      </c>
      <c r="D52794">
        <v>220401</v>
      </c>
      <c r="E52794" t="s">
        <v>47519</v>
      </c>
      <c r="F52794">
        <v>80</v>
      </c>
      <c r="G52794">
        <v>82</v>
      </c>
      <c r="H52794">
        <v>75</v>
      </c>
      <c r="I52794">
        <v>79</v>
      </c>
      <c r="J52794">
        <v>2015</v>
      </c>
    </row>
    <row r="52795" spans="1:10" x14ac:dyDescent="0.25">
      <c r="A52795" t="s">
        <v>27139</v>
      </c>
      <c r="B52795">
        <v>10172</v>
      </c>
      <c r="C52795" t="s">
        <v>7</v>
      </c>
      <c r="D52795">
        <v>220401</v>
      </c>
      <c r="E52795" t="s">
        <v>47519</v>
      </c>
      <c r="F52795">
        <v>75</v>
      </c>
      <c r="G52795">
        <v>74</v>
      </c>
      <c r="H52795">
        <v>74</v>
      </c>
      <c r="I52795">
        <v>79</v>
      </c>
      <c r="J52795">
        <v>2015</v>
      </c>
    </row>
    <row r="52796" spans="1:10" x14ac:dyDescent="0.25">
      <c r="A52796" t="s">
        <v>27140</v>
      </c>
      <c r="B52796">
        <v>10173</v>
      </c>
      <c r="C52796" t="s">
        <v>7</v>
      </c>
      <c r="D52796">
        <v>220401</v>
      </c>
      <c r="E52796" t="s">
        <v>47519</v>
      </c>
      <c r="F52796">
        <v>74</v>
      </c>
      <c r="G52796">
        <v>68</v>
      </c>
      <c r="H52796">
        <v>59</v>
      </c>
      <c r="I52796">
        <v>66</v>
      </c>
      <c r="J52796">
        <v>2015</v>
      </c>
    </row>
    <row r="52797" spans="1:10" x14ac:dyDescent="0.25">
      <c r="A52797" t="s">
        <v>27141</v>
      </c>
      <c r="B52797">
        <v>10182</v>
      </c>
      <c r="C52797" t="s">
        <v>7</v>
      </c>
      <c r="D52797">
        <v>220401</v>
      </c>
      <c r="E52797" t="s">
        <v>47519</v>
      </c>
      <c r="F52797">
        <v>80</v>
      </c>
      <c r="G52797">
        <v>75</v>
      </c>
      <c r="H52797">
        <v>74</v>
      </c>
      <c r="I52797">
        <v>78</v>
      </c>
      <c r="J52797">
        <v>2015</v>
      </c>
    </row>
    <row r="52798" spans="1:10" x14ac:dyDescent="0.25">
      <c r="A52798" t="s">
        <v>27142</v>
      </c>
      <c r="B52798">
        <v>10183</v>
      </c>
      <c r="C52798" t="s">
        <v>7</v>
      </c>
      <c r="D52798">
        <v>220401</v>
      </c>
      <c r="E52798" t="s">
        <v>47519</v>
      </c>
      <c r="F52798">
        <v>76</v>
      </c>
      <c r="G52798">
        <v>75</v>
      </c>
      <c r="H52798">
        <v>75</v>
      </c>
      <c r="I52798">
        <v>75</v>
      </c>
      <c r="J52798">
        <v>2015</v>
      </c>
    </row>
    <row r="52799" spans="1:10" x14ac:dyDescent="0.25">
      <c r="A52799" t="s">
        <v>27143</v>
      </c>
      <c r="B52799">
        <v>10186</v>
      </c>
      <c r="C52799" t="s">
        <v>7</v>
      </c>
      <c r="D52799">
        <v>220401</v>
      </c>
      <c r="E52799" t="s">
        <v>47519</v>
      </c>
      <c r="F52799">
        <v>74</v>
      </c>
      <c r="G52799">
        <v>67</v>
      </c>
      <c r="H52799">
        <v>66</v>
      </c>
      <c r="I52799">
        <v>67</v>
      </c>
      <c r="J52799">
        <v>2015</v>
      </c>
    </row>
    <row r="52800" spans="1:10" x14ac:dyDescent="0.25">
      <c r="A52800" t="s">
        <v>27144</v>
      </c>
      <c r="B52800">
        <v>10187</v>
      </c>
      <c r="C52800" t="s">
        <v>7</v>
      </c>
      <c r="D52800">
        <v>220401</v>
      </c>
      <c r="E52800" t="s">
        <v>47519</v>
      </c>
      <c r="F52800">
        <v>72</v>
      </c>
      <c r="G52800">
        <v>79</v>
      </c>
      <c r="H52800">
        <v>70</v>
      </c>
      <c r="I52800">
        <v>83</v>
      </c>
      <c r="J52800">
        <v>2015</v>
      </c>
    </row>
    <row r="52801" spans="1:10" x14ac:dyDescent="0.25">
      <c r="A52801" t="s">
        <v>27145</v>
      </c>
      <c r="B52801">
        <v>10191</v>
      </c>
      <c r="C52801" t="s">
        <v>7</v>
      </c>
      <c r="D52801">
        <v>220401</v>
      </c>
      <c r="E52801" t="s">
        <v>47519</v>
      </c>
      <c r="F52801">
        <v>78</v>
      </c>
      <c r="G52801">
        <v>85</v>
      </c>
      <c r="H52801">
        <v>80</v>
      </c>
      <c r="I52801">
        <v>72</v>
      </c>
      <c r="J52801">
        <v>2015</v>
      </c>
    </row>
    <row r="52802" spans="1:10" x14ac:dyDescent="0.25">
      <c r="A52802" t="s">
        <v>27146</v>
      </c>
      <c r="B52802">
        <v>10193</v>
      </c>
      <c r="C52802" t="s">
        <v>7</v>
      </c>
      <c r="D52802">
        <v>220401</v>
      </c>
      <c r="E52802" t="s">
        <v>47519</v>
      </c>
      <c r="F52802">
        <v>77</v>
      </c>
      <c r="G52802">
        <v>82</v>
      </c>
      <c r="H52802">
        <v>73</v>
      </c>
      <c r="I52802">
        <v>83</v>
      </c>
      <c r="J52802">
        <v>2015</v>
      </c>
    </row>
    <row r="52803" spans="1:10" x14ac:dyDescent="0.25">
      <c r="A52803" t="s">
        <v>27147</v>
      </c>
      <c r="B52803">
        <v>10197</v>
      </c>
      <c r="C52803" t="s">
        <v>7</v>
      </c>
      <c r="D52803">
        <v>220401</v>
      </c>
      <c r="E52803" t="s">
        <v>47519</v>
      </c>
      <c r="F52803">
        <v>81</v>
      </c>
      <c r="G52803">
        <v>79</v>
      </c>
      <c r="H52803">
        <v>75</v>
      </c>
      <c r="I52803">
        <v>79</v>
      </c>
      <c r="J52803">
        <v>2015</v>
      </c>
    </row>
    <row r="52804" spans="1:10" x14ac:dyDescent="0.25">
      <c r="A52804" t="s">
        <v>27148</v>
      </c>
      <c r="B52804">
        <v>10199</v>
      </c>
      <c r="C52804" t="s">
        <v>7</v>
      </c>
      <c r="D52804">
        <v>220401</v>
      </c>
      <c r="E52804" t="s">
        <v>47519</v>
      </c>
      <c r="F52804">
        <v>73</v>
      </c>
      <c r="G52804">
        <v>68</v>
      </c>
      <c r="H52804">
        <v>55</v>
      </c>
      <c r="I52804">
        <v>76</v>
      </c>
      <c r="J52804">
        <v>2015</v>
      </c>
    </row>
    <row r="52805" spans="1:10" x14ac:dyDescent="0.25">
      <c r="A52805" t="s">
        <v>27149</v>
      </c>
      <c r="B52805">
        <v>10200</v>
      </c>
      <c r="C52805" t="s">
        <v>7</v>
      </c>
      <c r="D52805">
        <v>220401</v>
      </c>
      <c r="E52805" t="s">
        <v>47519</v>
      </c>
      <c r="F52805">
        <v>76</v>
      </c>
      <c r="G52805">
        <v>78</v>
      </c>
      <c r="H52805">
        <v>71</v>
      </c>
      <c r="I52805">
        <v>79</v>
      </c>
      <c r="J52805">
        <v>2015</v>
      </c>
    </row>
    <row r="52806" spans="1:10" x14ac:dyDescent="0.25">
      <c r="A52806" t="s">
        <v>27150</v>
      </c>
      <c r="B52806">
        <v>10201</v>
      </c>
      <c r="C52806" t="s">
        <v>7</v>
      </c>
      <c r="D52806">
        <v>220401</v>
      </c>
      <c r="E52806" t="s">
        <v>47519</v>
      </c>
      <c r="F52806">
        <v>71</v>
      </c>
      <c r="G52806">
        <v>73</v>
      </c>
      <c r="H52806">
        <v>67</v>
      </c>
      <c r="I52806">
        <v>76</v>
      </c>
      <c r="J52806">
        <v>2015</v>
      </c>
    </row>
    <row r="52807" spans="1:10" x14ac:dyDescent="0.25">
      <c r="A52807" t="s">
        <v>27151</v>
      </c>
      <c r="B52807">
        <v>10202</v>
      </c>
      <c r="C52807" t="s">
        <v>7</v>
      </c>
      <c r="D52807">
        <v>220401</v>
      </c>
      <c r="E52807" t="s">
        <v>47519</v>
      </c>
      <c r="F52807">
        <v>72</v>
      </c>
      <c r="G52807">
        <v>66</v>
      </c>
      <c r="H52807">
        <v>68</v>
      </c>
      <c r="I52807">
        <v>71</v>
      </c>
      <c r="J52807">
        <v>2015</v>
      </c>
    </row>
    <row r="52808" spans="1:10" x14ac:dyDescent="0.25">
      <c r="A52808" t="s">
        <v>27152</v>
      </c>
      <c r="B52808">
        <v>10204</v>
      </c>
      <c r="C52808" t="s">
        <v>7</v>
      </c>
      <c r="D52808">
        <v>220401</v>
      </c>
      <c r="E52808" t="s">
        <v>47519</v>
      </c>
      <c r="F52808">
        <v>70</v>
      </c>
      <c r="G52808">
        <v>72</v>
      </c>
      <c r="H52808">
        <v>66</v>
      </c>
      <c r="I52808">
        <v>73</v>
      </c>
      <c r="J52808">
        <v>2015</v>
      </c>
    </row>
    <row r="52809" spans="1:10" x14ac:dyDescent="0.25">
      <c r="A52809" t="s">
        <v>27153</v>
      </c>
      <c r="B52809">
        <v>10205</v>
      </c>
      <c r="C52809" t="s">
        <v>7</v>
      </c>
      <c r="D52809">
        <v>220401</v>
      </c>
      <c r="E52809" t="s">
        <v>47519</v>
      </c>
      <c r="F52809">
        <v>75</v>
      </c>
      <c r="G52809">
        <v>79</v>
      </c>
      <c r="H52809">
        <v>69</v>
      </c>
      <c r="I52809">
        <v>75</v>
      </c>
      <c r="J52809">
        <v>2015</v>
      </c>
    </row>
    <row r="52810" spans="1:10" x14ac:dyDescent="0.25">
      <c r="A52810" t="s">
        <v>27154</v>
      </c>
      <c r="B52810">
        <v>10207</v>
      </c>
      <c r="C52810" t="s">
        <v>7</v>
      </c>
      <c r="D52810">
        <v>220401</v>
      </c>
      <c r="E52810" t="s">
        <v>47519</v>
      </c>
      <c r="F52810">
        <v>77</v>
      </c>
      <c r="G52810">
        <v>77</v>
      </c>
      <c r="H52810">
        <v>74</v>
      </c>
      <c r="I52810">
        <v>79</v>
      </c>
      <c r="J52810">
        <v>2015</v>
      </c>
    </row>
    <row r="52811" spans="1:10" x14ac:dyDescent="0.25">
      <c r="A52811" t="s">
        <v>27155</v>
      </c>
      <c r="B52811">
        <v>10210</v>
      </c>
      <c r="C52811" t="s">
        <v>7</v>
      </c>
      <c r="D52811">
        <v>220401</v>
      </c>
      <c r="E52811" t="s">
        <v>47519</v>
      </c>
      <c r="F52811">
        <v>74</v>
      </c>
      <c r="G52811">
        <v>74</v>
      </c>
      <c r="H52811">
        <v>74</v>
      </c>
      <c r="I52811">
        <v>79</v>
      </c>
      <c r="J52811">
        <v>2015</v>
      </c>
    </row>
    <row r="52812" spans="1:10" x14ac:dyDescent="0.25">
      <c r="A52812" t="s">
        <v>27156</v>
      </c>
      <c r="B52812">
        <v>10212</v>
      </c>
      <c r="C52812" t="s">
        <v>7</v>
      </c>
      <c r="D52812">
        <v>220401</v>
      </c>
      <c r="E52812" t="s">
        <v>47519</v>
      </c>
      <c r="F52812">
        <v>71</v>
      </c>
      <c r="G52812">
        <v>76</v>
      </c>
      <c r="H52812">
        <v>67</v>
      </c>
      <c r="I52812">
        <v>78</v>
      </c>
      <c r="J52812">
        <v>2015</v>
      </c>
    </row>
    <row r="52813" spans="1:10" x14ac:dyDescent="0.25">
      <c r="A52813" t="s">
        <v>27157</v>
      </c>
      <c r="B52813">
        <v>10216</v>
      </c>
      <c r="C52813" t="s">
        <v>7</v>
      </c>
      <c r="D52813">
        <v>220401</v>
      </c>
      <c r="E52813" t="s">
        <v>47519</v>
      </c>
      <c r="F52813">
        <v>73</v>
      </c>
      <c r="G52813">
        <v>71</v>
      </c>
      <c r="H52813">
        <v>66</v>
      </c>
      <c r="I52813">
        <v>77</v>
      </c>
      <c r="J52813">
        <v>2015</v>
      </c>
    </row>
    <row r="52814" spans="1:10" x14ac:dyDescent="0.25">
      <c r="A52814" t="s">
        <v>27158</v>
      </c>
      <c r="B52814">
        <v>10217</v>
      </c>
      <c r="C52814" t="s">
        <v>7</v>
      </c>
      <c r="D52814">
        <v>220401</v>
      </c>
      <c r="E52814" t="s">
        <v>47519</v>
      </c>
      <c r="F52814">
        <v>71</v>
      </c>
      <c r="G52814">
        <v>68</v>
      </c>
      <c r="H52814">
        <v>58</v>
      </c>
      <c r="I52814">
        <v>66</v>
      </c>
      <c r="J52814">
        <v>2015</v>
      </c>
    </row>
    <row r="52815" spans="1:10" x14ac:dyDescent="0.25">
      <c r="A52815" t="s">
        <v>27159</v>
      </c>
      <c r="B52815">
        <v>10219</v>
      </c>
      <c r="C52815" t="s">
        <v>7</v>
      </c>
      <c r="D52815">
        <v>220401</v>
      </c>
      <c r="E52815" t="s">
        <v>47519</v>
      </c>
      <c r="F52815">
        <v>70</v>
      </c>
      <c r="G52815">
        <v>65</v>
      </c>
      <c r="H52815">
        <v>65</v>
      </c>
      <c r="I52815">
        <v>67</v>
      </c>
      <c r="J52815">
        <v>2015</v>
      </c>
    </row>
    <row r="52816" spans="1:10" x14ac:dyDescent="0.25">
      <c r="A52816" t="s">
        <v>27160</v>
      </c>
      <c r="B52816">
        <v>10220</v>
      </c>
      <c r="C52816" t="s">
        <v>7</v>
      </c>
      <c r="D52816">
        <v>220401</v>
      </c>
      <c r="E52816" t="s">
        <v>47519</v>
      </c>
      <c r="F52816">
        <v>75</v>
      </c>
      <c r="G52816">
        <v>73</v>
      </c>
      <c r="H52816">
        <v>63</v>
      </c>
      <c r="I52816">
        <v>81</v>
      </c>
      <c r="J52816">
        <v>2015</v>
      </c>
    </row>
    <row r="52817" spans="1:10" x14ac:dyDescent="0.25">
      <c r="A52817" t="s">
        <v>27161</v>
      </c>
      <c r="B52817">
        <v>10221</v>
      </c>
      <c r="C52817" t="s">
        <v>7</v>
      </c>
      <c r="D52817">
        <v>220401</v>
      </c>
      <c r="E52817" t="s">
        <v>47519</v>
      </c>
      <c r="F52817">
        <v>78</v>
      </c>
      <c r="G52817">
        <v>79</v>
      </c>
      <c r="H52817">
        <v>71</v>
      </c>
      <c r="I52817">
        <v>77</v>
      </c>
      <c r="J52817">
        <v>2015</v>
      </c>
    </row>
    <row r="52818" spans="1:10" x14ac:dyDescent="0.25">
      <c r="A52818" t="s">
        <v>27162</v>
      </c>
      <c r="B52818">
        <v>10224</v>
      </c>
      <c r="C52818" t="s">
        <v>7</v>
      </c>
      <c r="D52818">
        <v>220401</v>
      </c>
      <c r="E52818" t="s">
        <v>47519</v>
      </c>
      <c r="F52818">
        <v>72</v>
      </c>
      <c r="G52818">
        <v>76</v>
      </c>
      <c r="H52818">
        <v>67</v>
      </c>
      <c r="I52818">
        <v>78</v>
      </c>
      <c r="J52818">
        <v>2015</v>
      </c>
    </row>
    <row r="52819" spans="1:10" x14ac:dyDescent="0.25">
      <c r="A52819" t="s">
        <v>27163</v>
      </c>
      <c r="B52819">
        <v>10225</v>
      </c>
      <c r="C52819" t="s">
        <v>7</v>
      </c>
      <c r="D52819">
        <v>220401</v>
      </c>
      <c r="E52819" t="s">
        <v>47519</v>
      </c>
      <c r="F52819">
        <v>78</v>
      </c>
      <c r="G52819">
        <v>78</v>
      </c>
      <c r="H52819">
        <v>63</v>
      </c>
      <c r="I52819">
        <v>74</v>
      </c>
      <c r="J52819">
        <v>2015</v>
      </c>
    </row>
    <row r="52820" spans="1:10" x14ac:dyDescent="0.25">
      <c r="A52820" t="s">
        <v>27164</v>
      </c>
      <c r="B52820">
        <v>10226</v>
      </c>
      <c r="C52820" t="s">
        <v>7</v>
      </c>
      <c r="D52820">
        <v>220401</v>
      </c>
      <c r="E52820" t="s">
        <v>47519</v>
      </c>
      <c r="F52820">
        <v>78</v>
      </c>
      <c r="G52820">
        <v>80</v>
      </c>
      <c r="H52820">
        <v>72</v>
      </c>
      <c r="I52820">
        <v>87</v>
      </c>
      <c r="J52820">
        <v>2015</v>
      </c>
    </row>
    <row r="52821" spans="1:10" x14ac:dyDescent="0.25">
      <c r="A52821" t="s">
        <v>27165</v>
      </c>
      <c r="B52821">
        <v>10228</v>
      </c>
      <c r="C52821" t="s">
        <v>7</v>
      </c>
      <c r="D52821">
        <v>220401</v>
      </c>
      <c r="E52821" t="s">
        <v>47519</v>
      </c>
      <c r="F52821">
        <v>81</v>
      </c>
      <c r="G52821">
        <v>77</v>
      </c>
      <c r="H52821">
        <v>74</v>
      </c>
      <c r="I52821">
        <v>84</v>
      </c>
      <c r="J52821">
        <v>2015</v>
      </c>
    </row>
    <row r="52822" spans="1:10" x14ac:dyDescent="0.25">
      <c r="A52822" t="s">
        <v>27166</v>
      </c>
      <c r="B52822">
        <v>10229</v>
      </c>
      <c r="C52822" t="s">
        <v>7</v>
      </c>
      <c r="D52822">
        <v>220401</v>
      </c>
      <c r="E52822" t="s">
        <v>47519</v>
      </c>
      <c r="F52822">
        <v>78</v>
      </c>
      <c r="G52822">
        <v>74</v>
      </c>
      <c r="H52822">
        <v>72</v>
      </c>
      <c r="I52822">
        <v>79</v>
      </c>
      <c r="J52822">
        <v>2015</v>
      </c>
    </row>
    <row r="52823" spans="1:10" x14ac:dyDescent="0.25">
      <c r="A52823" t="s">
        <v>27167</v>
      </c>
      <c r="B52823">
        <v>10232</v>
      </c>
      <c r="C52823" t="s">
        <v>7</v>
      </c>
      <c r="D52823">
        <v>220401</v>
      </c>
      <c r="E52823" t="s">
        <v>47519</v>
      </c>
      <c r="F52823">
        <v>77</v>
      </c>
      <c r="G52823">
        <v>72</v>
      </c>
      <c r="H52823">
        <v>69</v>
      </c>
      <c r="I52823">
        <v>80</v>
      </c>
      <c r="J52823">
        <v>2015</v>
      </c>
    </row>
    <row r="52824" spans="1:10" x14ac:dyDescent="0.25">
      <c r="A52824" t="s">
        <v>27168</v>
      </c>
      <c r="B52824">
        <v>10233</v>
      </c>
      <c r="C52824" t="s">
        <v>7</v>
      </c>
      <c r="D52824">
        <v>220401</v>
      </c>
      <c r="E52824" t="s">
        <v>47519</v>
      </c>
      <c r="F52824">
        <v>77</v>
      </c>
      <c r="G52824">
        <v>77</v>
      </c>
      <c r="H52824">
        <v>70</v>
      </c>
      <c r="I52824">
        <v>78</v>
      </c>
      <c r="J52824">
        <v>2015</v>
      </c>
    </row>
    <row r="52825" spans="1:10" x14ac:dyDescent="0.25">
      <c r="A52825" t="s">
        <v>27169</v>
      </c>
      <c r="B52825">
        <v>10235</v>
      </c>
      <c r="C52825" t="s">
        <v>7</v>
      </c>
      <c r="D52825">
        <v>220401</v>
      </c>
      <c r="E52825" t="s">
        <v>47519</v>
      </c>
      <c r="F52825">
        <v>72</v>
      </c>
      <c r="G52825">
        <v>78</v>
      </c>
      <c r="H52825">
        <v>70</v>
      </c>
      <c r="I52825">
        <v>83</v>
      </c>
      <c r="J52825">
        <v>2015</v>
      </c>
    </row>
    <row r="52826" spans="1:10" x14ac:dyDescent="0.25">
      <c r="A52826" t="s">
        <v>27171</v>
      </c>
      <c r="B52826">
        <v>10239</v>
      </c>
      <c r="C52826" t="s">
        <v>7</v>
      </c>
      <c r="D52826">
        <v>220401</v>
      </c>
      <c r="E52826" t="s">
        <v>47519</v>
      </c>
      <c r="F52826">
        <v>69</v>
      </c>
      <c r="G52826">
        <v>62</v>
      </c>
      <c r="H52826">
        <v>63</v>
      </c>
      <c r="I52826">
        <v>59</v>
      </c>
      <c r="J52826">
        <v>2015</v>
      </c>
    </row>
    <row r="52827" spans="1:10" x14ac:dyDescent="0.25">
      <c r="A52827" t="s">
        <v>27172</v>
      </c>
      <c r="B52827">
        <v>10240</v>
      </c>
      <c r="C52827" t="s">
        <v>7</v>
      </c>
      <c r="D52827">
        <v>220401</v>
      </c>
      <c r="E52827" t="s">
        <v>47519</v>
      </c>
      <c r="F52827">
        <v>71</v>
      </c>
      <c r="G52827">
        <v>70</v>
      </c>
      <c r="H52827">
        <v>67</v>
      </c>
      <c r="I52827">
        <v>74</v>
      </c>
      <c r="J52827">
        <v>2015</v>
      </c>
    </row>
    <row r="52828" spans="1:10" x14ac:dyDescent="0.25">
      <c r="A52828" t="s">
        <v>27173</v>
      </c>
      <c r="B52828">
        <v>10241</v>
      </c>
      <c r="C52828" t="s">
        <v>7</v>
      </c>
      <c r="D52828">
        <v>220401</v>
      </c>
      <c r="E52828" t="s">
        <v>47519</v>
      </c>
      <c r="F52828">
        <v>75</v>
      </c>
      <c r="G52828">
        <v>67</v>
      </c>
      <c r="H52828">
        <v>63</v>
      </c>
      <c r="I52828">
        <v>78</v>
      </c>
      <c r="J52828">
        <v>2015</v>
      </c>
    </row>
    <row r="52829" spans="1:10" x14ac:dyDescent="0.25">
      <c r="A52829" t="s">
        <v>27174</v>
      </c>
      <c r="B52829">
        <v>10245</v>
      </c>
      <c r="C52829" t="s">
        <v>7</v>
      </c>
      <c r="D52829">
        <v>220401</v>
      </c>
      <c r="E52829" t="s">
        <v>47519</v>
      </c>
      <c r="F52829">
        <v>75</v>
      </c>
      <c r="G52829">
        <v>80</v>
      </c>
      <c r="H52829">
        <v>74</v>
      </c>
      <c r="I52829">
        <v>85</v>
      </c>
      <c r="J52829">
        <v>2015</v>
      </c>
    </row>
    <row r="52830" spans="1:10" x14ac:dyDescent="0.25">
      <c r="A52830" t="s">
        <v>27175</v>
      </c>
      <c r="B52830">
        <v>10246</v>
      </c>
      <c r="C52830" t="s">
        <v>7</v>
      </c>
      <c r="D52830">
        <v>220401</v>
      </c>
      <c r="E52830" t="s">
        <v>47519</v>
      </c>
      <c r="F52830">
        <v>73</v>
      </c>
      <c r="G52830">
        <v>75</v>
      </c>
      <c r="H52830">
        <v>71</v>
      </c>
      <c r="I52830">
        <v>80</v>
      </c>
      <c r="J52830">
        <v>2015</v>
      </c>
    </row>
    <row r="52831" spans="1:10" x14ac:dyDescent="0.25">
      <c r="A52831" t="s">
        <v>27176</v>
      </c>
      <c r="B52831">
        <v>10247</v>
      </c>
      <c r="C52831" t="s">
        <v>7</v>
      </c>
      <c r="D52831">
        <v>220401</v>
      </c>
      <c r="E52831" t="s">
        <v>47519</v>
      </c>
      <c r="F52831">
        <v>80</v>
      </c>
      <c r="G52831">
        <v>84</v>
      </c>
      <c r="H52831">
        <v>72</v>
      </c>
      <c r="I52831">
        <v>79</v>
      </c>
      <c r="J52831">
        <v>2015</v>
      </c>
    </row>
    <row r="52832" spans="1:10" x14ac:dyDescent="0.25">
      <c r="A52832" t="s">
        <v>27177</v>
      </c>
      <c r="B52832">
        <v>10250</v>
      </c>
      <c r="C52832" t="s">
        <v>7</v>
      </c>
      <c r="D52832">
        <v>220401</v>
      </c>
      <c r="E52832" t="s">
        <v>47519</v>
      </c>
      <c r="F52832">
        <v>72</v>
      </c>
      <c r="G52832">
        <v>58</v>
      </c>
      <c r="H52832">
        <v>65</v>
      </c>
      <c r="I52832">
        <v>66</v>
      </c>
      <c r="J52832">
        <v>2015</v>
      </c>
    </row>
    <row r="52833" spans="1:10" x14ac:dyDescent="0.25">
      <c r="A52833" t="s">
        <v>27178</v>
      </c>
      <c r="B52833">
        <v>10251</v>
      </c>
      <c r="C52833" t="s">
        <v>7</v>
      </c>
      <c r="D52833">
        <v>220401</v>
      </c>
      <c r="E52833" t="s">
        <v>47519</v>
      </c>
      <c r="F52833">
        <v>69</v>
      </c>
      <c r="G52833">
        <v>68</v>
      </c>
      <c r="H52833">
        <v>69</v>
      </c>
      <c r="I52833">
        <v>73</v>
      </c>
      <c r="J52833">
        <v>2015</v>
      </c>
    </row>
    <row r="52834" spans="1:10" x14ac:dyDescent="0.25">
      <c r="A52834" t="s">
        <v>27179</v>
      </c>
      <c r="B52834">
        <v>10252</v>
      </c>
      <c r="C52834" t="s">
        <v>7</v>
      </c>
      <c r="D52834">
        <v>220401</v>
      </c>
      <c r="E52834" t="s">
        <v>47519</v>
      </c>
      <c r="F52834">
        <v>69</v>
      </c>
      <c r="G52834">
        <v>62</v>
      </c>
      <c r="H52834">
        <v>66</v>
      </c>
      <c r="I52834">
        <v>73</v>
      </c>
      <c r="J52834">
        <v>2015</v>
      </c>
    </row>
    <row r="52835" spans="1:10" x14ac:dyDescent="0.25">
      <c r="A52835" t="s">
        <v>27180</v>
      </c>
      <c r="B52835">
        <v>10253</v>
      </c>
      <c r="C52835" t="s">
        <v>7</v>
      </c>
      <c r="D52835">
        <v>220401</v>
      </c>
      <c r="E52835" t="s">
        <v>47519</v>
      </c>
      <c r="F52835">
        <v>70</v>
      </c>
      <c r="G52835">
        <v>65</v>
      </c>
      <c r="H52835">
        <v>61</v>
      </c>
      <c r="I52835">
        <v>73</v>
      </c>
      <c r="J52835">
        <v>2015</v>
      </c>
    </row>
    <row r="52836" spans="1:10" x14ac:dyDescent="0.25">
      <c r="A52836" t="s">
        <v>43637</v>
      </c>
      <c r="B52836">
        <v>10254</v>
      </c>
      <c r="C52836" t="s">
        <v>7</v>
      </c>
      <c r="D52836">
        <v>220401</v>
      </c>
      <c r="E52836" t="s">
        <v>47519</v>
      </c>
      <c r="F52836">
        <v>74</v>
      </c>
      <c r="G52836">
        <v>71</v>
      </c>
      <c r="H52836">
        <v>53</v>
      </c>
      <c r="I52836">
        <v>65</v>
      </c>
      <c r="J52836">
        <v>2015</v>
      </c>
    </row>
    <row r="52837" spans="1:10" x14ac:dyDescent="0.25">
      <c r="A52837" t="s">
        <v>27181</v>
      </c>
      <c r="B52837">
        <v>10257</v>
      </c>
      <c r="C52837" t="s">
        <v>7</v>
      </c>
      <c r="D52837">
        <v>220401</v>
      </c>
      <c r="E52837" t="s">
        <v>47519</v>
      </c>
      <c r="F52837">
        <v>74</v>
      </c>
      <c r="G52837">
        <v>73</v>
      </c>
      <c r="H52837">
        <v>75</v>
      </c>
      <c r="I52837">
        <v>79</v>
      </c>
      <c r="J52837">
        <v>2015</v>
      </c>
    </row>
    <row r="52838" spans="1:10" x14ac:dyDescent="0.25">
      <c r="A52838" t="s">
        <v>27182</v>
      </c>
      <c r="B52838">
        <v>10259</v>
      </c>
      <c r="C52838" t="s">
        <v>7</v>
      </c>
      <c r="D52838">
        <v>220401</v>
      </c>
      <c r="E52838" t="s">
        <v>47519</v>
      </c>
      <c r="F52838">
        <v>68</v>
      </c>
      <c r="G52838">
        <v>58</v>
      </c>
      <c r="H52838">
        <v>59</v>
      </c>
      <c r="I52838">
        <v>65</v>
      </c>
      <c r="J52838">
        <v>2015</v>
      </c>
    </row>
    <row r="52839" spans="1:10" x14ac:dyDescent="0.25">
      <c r="A52839" t="s">
        <v>27183</v>
      </c>
      <c r="B52839">
        <v>10260</v>
      </c>
      <c r="C52839" t="s">
        <v>7</v>
      </c>
      <c r="D52839">
        <v>220401</v>
      </c>
      <c r="E52839" t="s">
        <v>47519</v>
      </c>
      <c r="F52839">
        <v>75</v>
      </c>
      <c r="G52839">
        <v>62</v>
      </c>
      <c r="H52839">
        <v>60</v>
      </c>
      <c r="I52839">
        <v>66</v>
      </c>
      <c r="J52839">
        <v>2015</v>
      </c>
    </row>
    <row r="52840" spans="1:10" x14ac:dyDescent="0.25">
      <c r="A52840" t="s">
        <v>27184</v>
      </c>
      <c r="B52840">
        <v>10262</v>
      </c>
      <c r="C52840" t="s">
        <v>7</v>
      </c>
      <c r="D52840">
        <v>220401</v>
      </c>
      <c r="E52840" t="s">
        <v>47519</v>
      </c>
      <c r="F52840">
        <v>68</v>
      </c>
      <c r="G52840">
        <v>63</v>
      </c>
      <c r="H52840">
        <v>60</v>
      </c>
      <c r="I52840">
        <v>70</v>
      </c>
      <c r="J52840">
        <v>2015</v>
      </c>
    </row>
    <row r="52841" spans="1:10" x14ac:dyDescent="0.25">
      <c r="A52841" t="s">
        <v>27185</v>
      </c>
      <c r="B52841">
        <v>10263</v>
      </c>
      <c r="C52841" t="s">
        <v>7</v>
      </c>
      <c r="D52841">
        <v>220401</v>
      </c>
      <c r="E52841" t="s">
        <v>47519</v>
      </c>
      <c r="F52841">
        <v>71</v>
      </c>
      <c r="G52841">
        <v>67</v>
      </c>
      <c r="H52841">
        <v>62</v>
      </c>
      <c r="I52841">
        <v>71</v>
      </c>
      <c r="J52841">
        <v>2015</v>
      </c>
    </row>
    <row r="52842" spans="1:10" x14ac:dyDescent="0.25">
      <c r="A52842" t="s">
        <v>27186</v>
      </c>
      <c r="B52842">
        <v>10264</v>
      </c>
      <c r="C52842" t="s">
        <v>7</v>
      </c>
      <c r="D52842">
        <v>220401</v>
      </c>
      <c r="E52842" t="s">
        <v>47519</v>
      </c>
      <c r="F52842">
        <v>73</v>
      </c>
      <c r="G52842">
        <v>75</v>
      </c>
      <c r="H52842">
        <v>67</v>
      </c>
      <c r="I52842">
        <v>79</v>
      </c>
      <c r="J52842">
        <v>2015</v>
      </c>
    </row>
    <row r="52843" spans="1:10" x14ac:dyDescent="0.25">
      <c r="A52843" t="s">
        <v>27187</v>
      </c>
      <c r="B52843">
        <v>10265</v>
      </c>
      <c r="C52843" t="s">
        <v>7</v>
      </c>
      <c r="D52843">
        <v>220401</v>
      </c>
      <c r="E52843" t="s">
        <v>47519</v>
      </c>
      <c r="F52843">
        <v>76</v>
      </c>
      <c r="G52843">
        <v>70</v>
      </c>
      <c r="H52843">
        <v>60</v>
      </c>
      <c r="I52843">
        <v>79</v>
      </c>
      <c r="J52843">
        <v>2015</v>
      </c>
    </row>
    <row r="52844" spans="1:10" x14ac:dyDescent="0.25">
      <c r="A52844" t="s">
        <v>27188</v>
      </c>
      <c r="B52844">
        <v>10266</v>
      </c>
      <c r="C52844" t="s">
        <v>7</v>
      </c>
      <c r="D52844">
        <v>220401</v>
      </c>
      <c r="E52844" t="s">
        <v>47519</v>
      </c>
      <c r="F52844">
        <v>73</v>
      </c>
      <c r="G52844">
        <v>69</v>
      </c>
      <c r="H52844">
        <v>65</v>
      </c>
      <c r="I52844">
        <v>69</v>
      </c>
      <c r="J52844">
        <v>2015</v>
      </c>
    </row>
    <row r="52845" spans="1:10" x14ac:dyDescent="0.25">
      <c r="A52845" t="s">
        <v>27190</v>
      </c>
      <c r="B52845">
        <v>10268</v>
      </c>
      <c r="C52845" t="s">
        <v>7</v>
      </c>
      <c r="D52845">
        <v>220401</v>
      </c>
      <c r="E52845" t="s">
        <v>47519</v>
      </c>
      <c r="F52845">
        <v>72</v>
      </c>
      <c r="G52845">
        <v>69</v>
      </c>
      <c r="H52845">
        <v>64</v>
      </c>
      <c r="I52845">
        <v>68</v>
      </c>
      <c r="J52845">
        <v>2015</v>
      </c>
    </row>
    <row r="52846" spans="1:10" x14ac:dyDescent="0.25">
      <c r="A52846" t="s">
        <v>27191</v>
      </c>
      <c r="B52846">
        <v>10269</v>
      </c>
      <c r="C52846" t="s">
        <v>7</v>
      </c>
      <c r="D52846">
        <v>220401</v>
      </c>
      <c r="E52846" t="s">
        <v>47519</v>
      </c>
      <c r="F52846">
        <v>72</v>
      </c>
      <c r="G52846">
        <v>68</v>
      </c>
      <c r="H52846">
        <v>68</v>
      </c>
      <c r="I52846">
        <v>77</v>
      </c>
      <c r="J52846">
        <v>2015</v>
      </c>
    </row>
    <row r="52847" spans="1:10" x14ac:dyDescent="0.25">
      <c r="A52847" t="s">
        <v>27192</v>
      </c>
      <c r="B52847">
        <v>10270</v>
      </c>
      <c r="C52847" t="s">
        <v>7</v>
      </c>
      <c r="D52847">
        <v>220401</v>
      </c>
      <c r="E52847" t="s">
        <v>47519</v>
      </c>
      <c r="F52847">
        <v>65</v>
      </c>
      <c r="G52847">
        <v>63</v>
      </c>
      <c r="H52847">
        <v>62</v>
      </c>
      <c r="I52847">
        <v>70</v>
      </c>
      <c r="J52847">
        <v>2015</v>
      </c>
    </row>
    <row r="52848" spans="1:10" x14ac:dyDescent="0.25">
      <c r="A52848" t="s">
        <v>27193</v>
      </c>
      <c r="B52848">
        <v>10271</v>
      </c>
      <c r="C52848" t="s">
        <v>7</v>
      </c>
      <c r="D52848">
        <v>220401</v>
      </c>
      <c r="E52848" t="s">
        <v>47519</v>
      </c>
      <c r="F52848">
        <v>78</v>
      </c>
      <c r="G52848">
        <v>77</v>
      </c>
      <c r="H52848">
        <v>69</v>
      </c>
      <c r="I52848">
        <v>83</v>
      </c>
      <c r="J52848">
        <v>2015</v>
      </c>
    </row>
    <row r="52849" spans="1:10" x14ac:dyDescent="0.25">
      <c r="A52849" t="s">
        <v>27194</v>
      </c>
      <c r="B52849">
        <v>10272</v>
      </c>
      <c r="C52849" t="s">
        <v>7</v>
      </c>
      <c r="D52849">
        <v>220401</v>
      </c>
      <c r="E52849" t="s">
        <v>47519</v>
      </c>
      <c r="F52849">
        <v>72</v>
      </c>
      <c r="G52849">
        <v>64</v>
      </c>
      <c r="H52849">
        <v>63</v>
      </c>
      <c r="I52849">
        <v>71</v>
      </c>
      <c r="J52849">
        <v>2015</v>
      </c>
    </row>
    <row r="52850" spans="1:10" x14ac:dyDescent="0.25">
      <c r="A52850" t="s">
        <v>27195</v>
      </c>
      <c r="B52850">
        <v>10273</v>
      </c>
      <c r="C52850" t="s">
        <v>7</v>
      </c>
      <c r="D52850">
        <v>220401</v>
      </c>
      <c r="E52850" t="s">
        <v>47519</v>
      </c>
      <c r="F52850">
        <v>72</v>
      </c>
      <c r="G52850">
        <v>67</v>
      </c>
      <c r="H52850">
        <v>59</v>
      </c>
      <c r="I52850">
        <v>68</v>
      </c>
      <c r="J52850">
        <v>2015</v>
      </c>
    </row>
    <row r="52851" spans="1:10" x14ac:dyDescent="0.25">
      <c r="A52851" t="s">
        <v>27196</v>
      </c>
      <c r="B52851">
        <v>10277</v>
      </c>
      <c r="C52851" t="s">
        <v>7</v>
      </c>
      <c r="D52851">
        <v>220401</v>
      </c>
      <c r="E52851" t="s">
        <v>47519</v>
      </c>
      <c r="F52851">
        <v>79</v>
      </c>
      <c r="G52851">
        <v>71</v>
      </c>
      <c r="H52851">
        <v>69</v>
      </c>
      <c r="I52851">
        <v>72</v>
      </c>
      <c r="J52851">
        <v>2015</v>
      </c>
    </row>
    <row r="52852" spans="1:10" x14ac:dyDescent="0.25">
      <c r="A52852" t="s">
        <v>27197</v>
      </c>
      <c r="B52852">
        <v>10278</v>
      </c>
      <c r="C52852" t="s">
        <v>7</v>
      </c>
      <c r="D52852">
        <v>220401</v>
      </c>
      <c r="E52852" t="s">
        <v>47519</v>
      </c>
      <c r="F52852">
        <v>72</v>
      </c>
      <c r="G52852">
        <v>64</v>
      </c>
      <c r="H52852">
        <v>62</v>
      </c>
      <c r="I52852">
        <v>68</v>
      </c>
      <c r="J52852">
        <v>2015</v>
      </c>
    </row>
    <row r="52853" spans="1:10" x14ac:dyDescent="0.25">
      <c r="A52853" t="s">
        <v>27198</v>
      </c>
      <c r="B52853">
        <v>10279</v>
      </c>
      <c r="C52853" t="s">
        <v>7</v>
      </c>
      <c r="D52853">
        <v>220401</v>
      </c>
      <c r="E52853" t="s">
        <v>47519</v>
      </c>
      <c r="F52853">
        <v>67</v>
      </c>
      <c r="G52853">
        <v>68</v>
      </c>
      <c r="H52853">
        <v>61</v>
      </c>
      <c r="I52853">
        <v>73</v>
      </c>
      <c r="J52853">
        <v>2015</v>
      </c>
    </row>
    <row r="52854" spans="1:10" x14ac:dyDescent="0.25">
      <c r="A52854" t="s">
        <v>27199</v>
      </c>
      <c r="B52854">
        <v>10280</v>
      </c>
      <c r="C52854" t="s">
        <v>7</v>
      </c>
      <c r="D52854">
        <v>220401</v>
      </c>
      <c r="E52854" t="s">
        <v>47519</v>
      </c>
      <c r="F52854">
        <v>73</v>
      </c>
      <c r="G52854">
        <v>69</v>
      </c>
      <c r="H52854">
        <v>65</v>
      </c>
      <c r="I52854">
        <v>77</v>
      </c>
      <c r="J52854">
        <v>2015</v>
      </c>
    </row>
    <row r="52855" spans="1:10" x14ac:dyDescent="0.25">
      <c r="A52855" t="s">
        <v>27200</v>
      </c>
      <c r="B52855">
        <v>10281</v>
      </c>
      <c r="C52855" t="s">
        <v>7</v>
      </c>
      <c r="D52855">
        <v>220401</v>
      </c>
      <c r="E52855" t="s">
        <v>47519</v>
      </c>
      <c r="F52855">
        <v>73</v>
      </c>
      <c r="G52855">
        <v>74</v>
      </c>
      <c r="H52855">
        <v>63</v>
      </c>
      <c r="I52855">
        <v>73</v>
      </c>
      <c r="J52855">
        <v>2015</v>
      </c>
    </row>
    <row r="52856" spans="1:10" x14ac:dyDescent="0.25">
      <c r="A52856" t="s">
        <v>27201</v>
      </c>
      <c r="B52856">
        <v>10282</v>
      </c>
      <c r="C52856" t="s">
        <v>7</v>
      </c>
      <c r="D52856">
        <v>220401</v>
      </c>
      <c r="E52856" t="s">
        <v>47519</v>
      </c>
      <c r="F52856">
        <v>75</v>
      </c>
      <c r="G52856">
        <v>73</v>
      </c>
      <c r="H52856">
        <v>65</v>
      </c>
      <c r="I52856">
        <v>71</v>
      </c>
      <c r="J52856">
        <v>2015</v>
      </c>
    </row>
    <row r="52857" spans="1:10" x14ac:dyDescent="0.25">
      <c r="A52857" t="s">
        <v>27202</v>
      </c>
      <c r="B52857">
        <v>10283</v>
      </c>
      <c r="C52857" t="s">
        <v>7</v>
      </c>
      <c r="D52857">
        <v>220401</v>
      </c>
      <c r="E52857" t="s">
        <v>47519</v>
      </c>
      <c r="F52857">
        <v>71</v>
      </c>
      <c r="G52857">
        <v>68</v>
      </c>
      <c r="H52857">
        <v>69</v>
      </c>
      <c r="I52857">
        <v>72</v>
      </c>
      <c r="J52857">
        <v>2015</v>
      </c>
    </row>
    <row r="52858" spans="1:10" x14ac:dyDescent="0.25">
      <c r="A52858" t="s">
        <v>27203</v>
      </c>
      <c r="B52858">
        <v>10285</v>
      </c>
      <c r="C52858" t="s">
        <v>7</v>
      </c>
      <c r="D52858">
        <v>220401</v>
      </c>
      <c r="E52858" t="s">
        <v>47519</v>
      </c>
      <c r="F52858">
        <v>72</v>
      </c>
      <c r="G52858">
        <v>73</v>
      </c>
      <c r="H52858">
        <v>71</v>
      </c>
      <c r="I52858">
        <v>73</v>
      </c>
      <c r="J52858">
        <v>2015</v>
      </c>
    </row>
    <row r="52859" spans="1:10" x14ac:dyDescent="0.25">
      <c r="A52859" t="s">
        <v>27204</v>
      </c>
      <c r="B52859">
        <v>10288</v>
      </c>
      <c r="C52859" t="s">
        <v>7</v>
      </c>
      <c r="D52859">
        <v>220401</v>
      </c>
      <c r="E52859" t="s">
        <v>47519</v>
      </c>
      <c r="F52859">
        <v>64</v>
      </c>
      <c r="H52859">
        <v>58</v>
      </c>
      <c r="I52859">
        <v>55</v>
      </c>
      <c r="J52859">
        <v>2015</v>
      </c>
    </row>
    <row r="52860" spans="1:10" x14ac:dyDescent="0.25">
      <c r="A52860" t="s">
        <v>27205</v>
      </c>
      <c r="B52860">
        <v>10290</v>
      </c>
      <c r="C52860" t="s">
        <v>7</v>
      </c>
      <c r="D52860">
        <v>220401</v>
      </c>
      <c r="E52860" t="s">
        <v>47519</v>
      </c>
      <c r="F52860">
        <v>68</v>
      </c>
      <c r="G52860">
        <v>63</v>
      </c>
      <c r="H52860">
        <v>71</v>
      </c>
      <c r="I52860">
        <v>67</v>
      </c>
      <c r="J52860">
        <v>2015</v>
      </c>
    </row>
    <row r="52861" spans="1:10" x14ac:dyDescent="0.25">
      <c r="A52861" t="s">
        <v>27206</v>
      </c>
      <c r="B52861">
        <v>10291</v>
      </c>
      <c r="C52861" t="s">
        <v>7</v>
      </c>
      <c r="D52861">
        <v>220401</v>
      </c>
      <c r="E52861" t="s">
        <v>47519</v>
      </c>
      <c r="F52861">
        <v>71</v>
      </c>
      <c r="G52861">
        <v>62</v>
      </c>
      <c r="H52861">
        <v>63</v>
      </c>
      <c r="I52861">
        <v>72</v>
      </c>
      <c r="J52861">
        <v>2015</v>
      </c>
    </row>
    <row r="52862" spans="1:10" x14ac:dyDescent="0.25">
      <c r="A52862" t="s">
        <v>27207</v>
      </c>
      <c r="B52862">
        <v>10300</v>
      </c>
      <c r="C52862" t="s">
        <v>7</v>
      </c>
      <c r="D52862">
        <v>220401</v>
      </c>
      <c r="E52862" t="s">
        <v>47519</v>
      </c>
      <c r="F52862">
        <v>73</v>
      </c>
      <c r="H52862">
        <v>67</v>
      </c>
      <c r="I52862">
        <v>80</v>
      </c>
      <c r="J52862">
        <v>2015</v>
      </c>
    </row>
    <row r="52863" spans="1:10" x14ac:dyDescent="0.25">
      <c r="A52863" t="s">
        <v>27208</v>
      </c>
      <c r="B52863">
        <v>10301</v>
      </c>
      <c r="C52863" t="s">
        <v>7</v>
      </c>
      <c r="D52863">
        <v>220401</v>
      </c>
      <c r="E52863" t="s">
        <v>47519</v>
      </c>
      <c r="F52863">
        <v>74</v>
      </c>
      <c r="G52863">
        <v>64</v>
      </c>
      <c r="H52863">
        <v>62</v>
      </c>
      <c r="I52863">
        <v>65</v>
      </c>
      <c r="J52863">
        <v>2015</v>
      </c>
    </row>
    <row r="52864" spans="1:10" x14ac:dyDescent="0.25">
      <c r="A52864" t="s">
        <v>27209</v>
      </c>
      <c r="B52864">
        <v>10302</v>
      </c>
      <c r="C52864" t="s">
        <v>7</v>
      </c>
      <c r="D52864">
        <v>220401</v>
      </c>
      <c r="E52864" t="s">
        <v>47519</v>
      </c>
      <c r="F52864">
        <v>68</v>
      </c>
      <c r="G52864">
        <v>68</v>
      </c>
      <c r="H52864">
        <v>66</v>
      </c>
      <c r="I52864">
        <v>76</v>
      </c>
      <c r="J52864">
        <v>2015</v>
      </c>
    </row>
    <row r="52865" spans="1:10" x14ac:dyDescent="0.25">
      <c r="A52865" t="s">
        <v>27210</v>
      </c>
      <c r="B52865">
        <v>10305</v>
      </c>
      <c r="C52865" t="s">
        <v>7</v>
      </c>
      <c r="D52865">
        <v>220401</v>
      </c>
      <c r="E52865" t="s">
        <v>47519</v>
      </c>
      <c r="F52865">
        <v>72</v>
      </c>
      <c r="G52865">
        <v>70</v>
      </c>
      <c r="H52865">
        <v>65</v>
      </c>
      <c r="I52865">
        <v>75</v>
      </c>
      <c r="J52865">
        <v>2015</v>
      </c>
    </row>
    <row r="52866" spans="1:10" x14ac:dyDescent="0.25">
      <c r="A52866" t="s">
        <v>27211</v>
      </c>
      <c r="B52866">
        <v>10306</v>
      </c>
      <c r="C52866" t="s">
        <v>7</v>
      </c>
      <c r="D52866">
        <v>220401</v>
      </c>
      <c r="E52866" t="s">
        <v>47519</v>
      </c>
      <c r="F52866">
        <v>67</v>
      </c>
      <c r="G52866">
        <v>73</v>
      </c>
      <c r="H52866">
        <v>69</v>
      </c>
      <c r="I52866">
        <v>78</v>
      </c>
      <c r="J52866">
        <v>2015</v>
      </c>
    </row>
    <row r="52867" spans="1:10" x14ac:dyDescent="0.25">
      <c r="A52867" t="s">
        <v>27212</v>
      </c>
      <c r="B52867">
        <v>10307</v>
      </c>
      <c r="C52867" t="s">
        <v>7</v>
      </c>
      <c r="D52867">
        <v>220401</v>
      </c>
      <c r="E52867" t="s">
        <v>47519</v>
      </c>
      <c r="F52867">
        <v>75</v>
      </c>
      <c r="G52867">
        <v>65</v>
      </c>
      <c r="H52867">
        <v>64</v>
      </c>
      <c r="I52867">
        <v>72</v>
      </c>
      <c r="J52867">
        <v>2015</v>
      </c>
    </row>
    <row r="52868" spans="1:10" x14ac:dyDescent="0.25">
      <c r="A52868" t="s">
        <v>27213</v>
      </c>
      <c r="B52868">
        <v>10313</v>
      </c>
      <c r="C52868" t="s">
        <v>7</v>
      </c>
      <c r="D52868">
        <v>220401</v>
      </c>
      <c r="E52868" t="s">
        <v>47519</v>
      </c>
      <c r="F52868">
        <v>75</v>
      </c>
      <c r="G52868">
        <v>77</v>
      </c>
      <c r="H52868">
        <v>64</v>
      </c>
      <c r="I52868">
        <v>74</v>
      </c>
      <c r="J52868">
        <v>2015</v>
      </c>
    </row>
    <row r="52869" spans="1:10" x14ac:dyDescent="0.25">
      <c r="A52869" t="s">
        <v>27214</v>
      </c>
      <c r="B52869">
        <v>10315</v>
      </c>
      <c r="C52869" t="s">
        <v>7</v>
      </c>
      <c r="D52869">
        <v>220401</v>
      </c>
      <c r="E52869" t="s">
        <v>47519</v>
      </c>
      <c r="F52869">
        <v>68</v>
      </c>
      <c r="G52869">
        <v>69</v>
      </c>
      <c r="H52869">
        <v>67</v>
      </c>
      <c r="I52869">
        <v>75</v>
      </c>
      <c r="J52869">
        <v>2015</v>
      </c>
    </row>
    <row r="52870" spans="1:10" x14ac:dyDescent="0.25">
      <c r="A52870" t="s">
        <v>27215</v>
      </c>
      <c r="B52870">
        <v>10320</v>
      </c>
      <c r="C52870" t="s">
        <v>7</v>
      </c>
      <c r="D52870">
        <v>220401</v>
      </c>
      <c r="E52870" t="s">
        <v>47519</v>
      </c>
      <c r="F52870">
        <v>70</v>
      </c>
      <c r="G52870">
        <v>67</v>
      </c>
      <c r="H52870">
        <v>63</v>
      </c>
      <c r="I52870">
        <v>74</v>
      </c>
      <c r="J52870">
        <v>2015</v>
      </c>
    </row>
    <row r="52871" spans="1:10" x14ac:dyDescent="0.25">
      <c r="A52871" t="s">
        <v>27216</v>
      </c>
      <c r="B52871">
        <v>10321</v>
      </c>
      <c r="C52871" t="s">
        <v>7</v>
      </c>
      <c r="D52871">
        <v>220401</v>
      </c>
      <c r="E52871" t="s">
        <v>47519</v>
      </c>
      <c r="F52871">
        <v>74</v>
      </c>
      <c r="G52871">
        <v>75</v>
      </c>
      <c r="H52871">
        <v>71</v>
      </c>
      <c r="I52871">
        <v>67</v>
      </c>
      <c r="J52871">
        <v>2015</v>
      </c>
    </row>
    <row r="52872" spans="1:10" x14ac:dyDescent="0.25">
      <c r="A52872" t="s">
        <v>27218</v>
      </c>
      <c r="B52872">
        <v>10326</v>
      </c>
      <c r="C52872" t="s">
        <v>7</v>
      </c>
      <c r="D52872">
        <v>220401</v>
      </c>
      <c r="E52872" t="s">
        <v>47519</v>
      </c>
      <c r="F52872">
        <v>75</v>
      </c>
      <c r="G52872">
        <v>76</v>
      </c>
      <c r="H52872">
        <v>64</v>
      </c>
      <c r="I52872">
        <v>72</v>
      </c>
      <c r="J52872">
        <v>2015</v>
      </c>
    </row>
    <row r="52873" spans="1:10" x14ac:dyDescent="0.25">
      <c r="A52873" t="s">
        <v>27219</v>
      </c>
      <c r="B52873">
        <v>10327</v>
      </c>
      <c r="C52873" t="s">
        <v>7</v>
      </c>
      <c r="D52873">
        <v>220401</v>
      </c>
      <c r="E52873" t="s">
        <v>47519</v>
      </c>
      <c r="F52873">
        <v>72</v>
      </c>
      <c r="G52873">
        <v>73</v>
      </c>
      <c r="H52873">
        <v>63</v>
      </c>
      <c r="I52873">
        <v>71</v>
      </c>
      <c r="J52873">
        <v>2015</v>
      </c>
    </row>
    <row r="52874" spans="1:10" x14ac:dyDescent="0.25">
      <c r="A52874" t="s">
        <v>27220</v>
      </c>
      <c r="B52874">
        <v>10329</v>
      </c>
      <c r="C52874" t="s">
        <v>7</v>
      </c>
      <c r="D52874">
        <v>220401</v>
      </c>
      <c r="E52874" t="s">
        <v>47519</v>
      </c>
      <c r="F52874">
        <v>72</v>
      </c>
      <c r="G52874">
        <v>66</v>
      </c>
      <c r="H52874">
        <v>57</v>
      </c>
      <c r="I52874">
        <v>65</v>
      </c>
      <c r="J52874">
        <v>2015</v>
      </c>
    </row>
    <row r="52875" spans="1:10" x14ac:dyDescent="0.25">
      <c r="A52875" t="s">
        <v>27221</v>
      </c>
      <c r="B52875">
        <v>10331</v>
      </c>
      <c r="C52875" t="s">
        <v>7</v>
      </c>
      <c r="D52875">
        <v>220401</v>
      </c>
      <c r="E52875" t="s">
        <v>47519</v>
      </c>
      <c r="F52875">
        <v>70</v>
      </c>
      <c r="G52875">
        <v>77</v>
      </c>
      <c r="H52875">
        <v>75</v>
      </c>
      <c r="I52875">
        <v>71</v>
      </c>
      <c r="J52875">
        <v>2015</v>
      </c>
    </row>
    <row r="52876" spans="1:10" x14ac:dyDescent="0.25">
      <c r="A52876" t="s">
        <v>27222</v>
      </c>
      <c r="B52876">
        <v>10332</v>
      </c>
      <c r="C52876" t="s">
        <v>7</v>
      </c>
      <c r="D52876">
        <v>220401</v>
      </c>
      <c r="E52876" t="s">
        <v>47519</v>
      </c>
      <c r="F52876">
        <v>80</v>
      </c>
      <c r="G52876">
        <v>80</v>
      </c>
      <c r="H52876">
        <v>68</v>
      </c>
      <c r="I52876">
        <v>73</v>
      </c>
      <c r="J52876">
        <v>2015</v>
      </c>
    </row>
    <row r="52877" spans="1:10" x14ac:dyDescent="0.25">
      <c r="A52877" t="s">
        <v>27223</v>
      </c>
      <c r="B52877">
        <v>10333</v>
      </c>
      <c r="C52877" t="s">
        <v>7</v>
      </c>
      <c r="D52877">
        <v>220401</v>
      </c>
      <c r="E52877" t="s">
        <v>47519</v>
      </c>
      <c r="F52877">
        <v>77</v>
      </c>
      <c r="G52877">
        <v>80</v>
      </c>
      <c r="H52877">
        <v>70</v>
      </c>
      <c r="I52877">
        <v>85</v>
      </c>
      <c r="J52877">
        <v>2015</v>
      </c>
    </row>
    <row r="52878" spans="1:10" x14ac:dyDescent="0.25">
      <c r="A52878" t="s">
        <v>27224</v>
      </c>
      <c r="B52878">
        <v>10334</v>
      </c>
      <c r="C52878" t="s">
        <v>7</v>
      </c>
      <c r="D52878">
        <v>220401</v>
      </c>
      <c r="E52878" t="s">
        <v>47519</v>
      </c>
      <c r="F52878">
        <v>76</v>
      </c>
      <c r="G52878">
        <v>82</v>
      </c>
      <c r="H52878">
        <v>63</v>
      </c>
      <c r="I52878">
        <v>83</v>
      </c>
      <c r="J52878">
        <v>2015</v>
      </c>
    </row>
    <row r="52879" spans="1:10" x14ac:dyDescent="0.25">
      <c r="A52879" t="s">
        <v>27225</v>
      </c>
      <c r="B52879">
        <v>10335</v>
      </c>
      <c r="C52879" t="s">
        <v>7</v>
      </c>
      <c r="D52879">
        <v>220401</v>
      </c>
      <c r="E52879" t="s">
        <v>47519</v>
      </c>
      <c r="F52879">
        <v>74</v>
      </c>
      <c r="G52879">
        <v>78</v>
      </c>
      <c r="H52879">
        <v>62</v>
      </c>
      <c r="I52879">
        <v>74</v>
      </c>
      <c r="J52879">
        <v>2015</v>
      </c>
    </row>
    <row r="52880" spans="1:10" x14ac:dyDescent="0.25">
      <c r="A52880" t="s">
        <v>27226</v>
      </c>
      <c r="B52880">
        <v>10336</v>
      </c>
      <c r="C52880" t="s">
        <v>7</v>
      </c>
      <c r="D52880">
        <v>220401</v>
      </c>
      <c r="E52880" t="s">
        <v>47519</v>
      </c>
      <c r="F52880">
        <v>73</v>
      </c>
      <c r="G52880">
        <v>74</v>
      </c>
      <c r="H52880">
        <v>71</v>
      </c>
      <c r="I52880">
        <v>77</v>
      </c>
      <c r="J52880">
        <v>2015</v>
      </c>
    </row>
    <row r="52881" spans="1:10" x14ac:dyDescent="0.25">
      <c r="A52881" t="s">
        <v>27227</v>
      </c>
      <c r="B52881">
        <v>10337</v>
      </c>
      <c r="C52881" t="s">
        <v>7</v>
      </c>
      <c r="D52881">
        <v>220401</v>
      </c>
      <c r="E52881" t="s">
        <v>47519</v>
      </c>
      <c r="F52881">
        <v>74</v>
      </c>
      <c r="G52881">
        <v>78</v>
      </c>
      <c r="H52881">
        <v>72</v>
      </c>
      <c r="I52881">
        <v>80</v>
      </c>
      <c r="J52881">
        <v>2015</v>
      </c>
    </row>
    <row r="52882" spans="1:10" x14ac:dyDescent="0.25">
      <c r="A52882" t="s">
        <v>27228</v>
      </c>
      <c r="B52882">
        <v>10338</v>
      </c>
      <c r="C52882" t="s">
        <v>7</v>
      </c>
      <c r="D52882">
        <v>220401</v>
      </c>
      <c r="E52882" t="s">
        <v>47519</v>
      </c>
      <c r="F52882">
        <v>75</v>
      </c>
      <c r="G52882">
        <v>75</v>
      </c>
      <c r="H52882">
        <v>69</v>
      </c>
      <c r="I52882">
        <v>77</v>
      </c>
      <c r="J52882">
        <v>2015</v>
      </c>
    </row>
    <row r="52883" spans="1:10" x14ac:dyDescent="0.25">
      <c r="A52883" t="s">
        <v>27229</v>
      </c>
      <c r="B52883">
        <v>10340</v>
      </c>
      <c r="C52883" t="s">
        <v>7</v>
      </c>
      <c r="D52883">
        <v>220401</v>
      </c>
      <c r="E52883" t="s">
        <v>47519</v>
      </c>
      <c r="F52883">
        <v>83</v>
      </c>
      <c r="G52883">
        <v>67</v>
      </c>
      <c r="H52883">
        <v>67</v>
      </c>
      <c r="I52883">
        <v>54</v>
      </c>
      <c r="J52883">
        <v>2015</v>
      </c>
    </row>
    <row r="52884" spans="1:10" x14ac:dyDescent="0.25">
      <c r="A52884" t="s">
        <v>27231</v>
      </c>
      <c r="B52884">
        <v>10344</v>
      </c>
      <c r="C52884" t="s">
        <v>7</v>
      </c>
      <c r="D52884">
        <v>220401</v>
      </c>
      <c r="E52884" t="s">
        <v>47519</v>
      </c>
      <c r="F52884">
        <v>73</v>
      </c>
      <c r="G52884">
        <v>79</v>
      </c>
      <c r="H52884">
        <v>68</v>
      </c>
      <c r="I52884">
        <v>74</v>
      </c>
      <c r="J52884">
        <v>2015</v>
      </c>
    </row>
    <row r="52885" spans="1:10" x14ac:dyDescent="0.25">
      <c r="A52885" t="s">
        <v>27232</v>
      </c>
      <c r="B52885">
        <v>10345</v>
      </c>
      <c r="C52885" t="s">
        <v>7</v>
      </c>
      <c r="D52885">
        <v>220401</v>
      </c>
      <c r="E52885" t="s">
        <v>47519</v>
      </c>
      <c r="F52885">
        <v>76</v>
      </c>
      <c r="G52885">
        <v>84</v>
      </c>
      <c r="H52885">
        <v>75</v>
      </c>
      <c r="I52885">
        <v>85</v>
      </c>
      <c r="J52885">
        <v>2015</v>
      </c>
    </row>
    <row r="52886" spans="1:10" x14ac:dyDescent="0.25">
      <c r="A52886" t="s">
        <v>27233</v>
      </c>
      <c r="B52886">
        <v>10346</v>
      </c>
      <c r="C52886" t="s">
        <v>7</v>
      </c>
      <c r="D52886">
        <v>220401</v>
      </c>
      <c r="E52886" t="s">
        <v>47519</v>
      </c>
      <c r="F52886">
        <v>76</v>
      </c>
      <c r="G52886">
        <v>83</v>
      </c>
      <c r="H52886">
        <v>58</v>
      </c>
      <c r="I52886">
        <v>80</v>
      </c>
      <c r="J52886">
        <v>2015</v>
      </c>
    </row>
    <row r="52887" spans="1:10" x14ac:dyDescent="0.25">
      <c r="A52887" t="s">
        <v>27235</v>
      </c>
      <c r="B52887">
        <v>10350</v>
      </c>
      <c r="C52887" t="s">
        <v>7</v>
      </c>
      <c r="D52887">
        <v>220401</v>
      </c>
      <c r="E52887" t="s">
        <v>47519</v>
      </c>
      <c r="F52887">
        <v>71</v>
      </c>
      <c r="G52887">
        <v>75</v>
      </c>
      <c r="H52887">
        <v>63</v>
      </c>
      <c r="I52887">
        <v>76</v>
      </c>
      <c r="J52887">
        <v>2015</v>
      </c>
    </row>
    <row r="52888" spans="1:10" x14ac:dyDescent="0.25">
      <c r="A52888" t="s">
        <v>27236</v>
      </c>
      <c r="B52888">
        <v>10351</v>
      </c>
      <c r="C52888" t="s">
        <v>7</v>
      </c>
      <c r="D52888">
        <v>220401</v>
      </c>
      <c r="E52888" t="s">
        <v>47519</v>
      </c>
      <c r="F52888">
        <v>80</v>
      </c>
      <c r="G52888">
        <v>80</v>
      </c>
      <c r="H52888">
        <v>73</v>
      </c>
      <c r="I52888">
        <v>86</v>
      </c>
      <c r="J52888">
        <v>2015</v>
      </c>
    </row>
    <row r="52889" spans="1:10" x14ac:dyDescent="0.25">
      <c r="A52889" t="s">
        <v>27237</v>
      </c>
      <c r="B52889">
        <v>10352</v>
      </c>
      <c r="C52889" t="s">
        <v>7</v>
      </c>
      <c r="D52889">
        <v>220401</v>
      </c>
      <c r="E52889" t="s">
        <v>47519</v>
      </c>
      <c r="F52889">
        <v>74</v>
      </c>
      <c r="G52889">
        <v>78</v>
      </c>
      <c r="H52889">
        <v>70</v>
      </c>
      <c r="I52889">
        <v>76</v>
      </c>
      <c r="J52889">
        <v>2015</v>
      </c>
    </row>
    <row r="52890" spans="1:10" x14ac:dyDescent="0.25">
      <c r="A52890" t="s">
        <v>27238</v>
      </c>
      <c r="B52890">
        <v>10355</v>
      </c>
      <c r="C52890" t="s">
        <v>7</v>
      </c>
      <c r="D52890">
        <v>220401</v>
      </c>
      <c r="E52890" t="s">
        <v>47519</v>
      </c>
      <c r="F52890">
        <v>74</v>
      </c>
      <c r="G52890">
        <v>77</v>
      </c>
      <c r="H52890">
        <v>72</v>
      </c>
      <c r="I52890">
        <v>78</v>
      </c>
      <c r="J52890">
        <v>2015</v>
      </c>
    </row>
    <row r="52891" spans="1:10" x14ac:dyDescent="0.25">
      <c r="A52891" t="s">
        <v>27239</v>
      </c>
      <c r="B52891">
        <v>10359</v>
      </c>
      <c r="C52891" t="s">
        <v>7</v>
      </c>
      <c r="D52891">
        <v>220401</v>
      </c>
      <c r="E52891" t="s">
        <v>47519</v>
      </c>
      <c r="F52891">
        <v>76</v>
      </c>
      <c r="G52891">
        <v>78</v>
      </c>
      <c r="H52891">
        <v>73</v>
      </c>
      <c r="I52891">
        <v>84</v>
      </c>
      <c r="J52891">
        <v>2015</v>
      </c>
    </row>
    <row r="52892" spans="1:10" x14ac:dyDescent="0.25">
      <c r="A52892" t="s">
        <v>27240</v>
      </c>
      <c r="B52892">
        <v>10361</v>
      </c>
      <c r="C52892" t="s">
        <v>7</v>
      </c>
      <c r="D52892">
        <v>220401</v>
      </c>
      <c r="E52892" t="s">
        <v>47519</v>
      </c>
      <c r="F52892">
        <v>75</v>
      </c>
      <c r="G52892">
        <v>71</v>
      </c>
      <c r="H52892">
        <v>67</v>
      </c>
      <c r="I52892">
        <v>76</v>
      </c>
      <c r="J52892">
        <v>2015</v>
      </c>
    </row>
    <row r="52893" spans="1:10" x14ac:dyDescent="0.25">
      <c r="A52893" t="s">
        <v>27241</v>
      </c>
      <c r="B52893">
        <v>10363</v>
      </c>
      <c r="C52893" t="s">
        <v>7</v>
      </c>
      <c r="D52893">
        <v>220401</v>
      </c>
      <c r="E52893" t="s">
        <v>47519</v>
      </c>
      <c r="F52893">
        <v>82</v>
      </c>
      <c r="G52893">
        <v>88</v>
      </c>
      <c r="H52893">
        <v>70</v>
      </c>
      <c r="I52893">
        <v>80</v>
      </c>
      <c r="J52893">
        <v>2015</v>
      </c>
    </row>
    <row r="52894" spans="1:10" x14ac:dyDescent="0.25">
      <c r="A52894" t="s">
        <v>27242</v>
      </c>
      <c r="B52894">
        <v>10364</v>
      </c>
      <c r="C52894" t="s">
        <v>7</v>
      </c>
      <c r="D52894">
        <v>220401</v>
      </c>
      <c r="E52894" t="s">
        <v>47519</v>
      </c>
      <c r="F52894">
        <v>74</v>
      </c>
      <c r="G52894">
        <v>78</v>
      </c>
      <c r="H52894">
        <v>71</v>
      </c>
      <c r="I52894">
        <v>78</v>
      </c>
      <c r="J52894">
        <v>2015</v>
      </c>
    </row>
    <row r="52895" spans="1:10" x14ac:dyDescent="0.25">
      <c r="A52895" t="s">
        <v>27243</v>
      </c>
      <c r="B52895">
        <v>10365</v>
      </c>
      <c r="C52895" t="s">
        <v>7</v>
      </c>
      <c r="D52895">
        <v>220401</v>
      </c>
      <c r="E52895" t="s">
        <v>47519</v>
      </c>
      <c r="F52895">
        <v>84</v>
      </c>
      <c r="G52895">
        <v>82</v>
      </c>
      <c r="H52895">
        <v>79</v>
      </c>
      <c r="I52895">
        <v>89</v>
      </c>
      <c r="J52895">
        <v>2015</v>
      </c>
    </row>
    <row r="52896" spans="1:10" x14ac:dyDescent="0.25">
      <c r="A52896" t="s">
        <v>27244</v>
      </c>
      <c r="B52896">
        <v>10372</v>
      </c>
      <c r="C52896" t="s">
        <v>7</v>
      </c>
      <c r="D52896">
        <v>220401</v>
      </c>
      <c r="E52896" t="s">
        <v>47519</v>
      </c>
      <c r="F52896">
        <v>77</v>
      </c>
      <c r="G52896">
        <v>71</v>
      </c>
      <c r="H52896">
        <v>66</v>
      </c>
      <c r="I52896">
        <v>66</v>
      </c>
      <c r="J52896">
        <v>2015</v>
      </c>
    </row>
    <row r="52897" spans="1:10" x14ac:dyDescent="0.25">
      <c r="A52897" t="s">
        <v>27245</v>
      </c>
      <c r="B52897">
        <v>10376</v>
      </c>
      <c r="C52897" t="s">
        <v>7</v>
      </c>
      <c r="D52897">
        <v>220401</v>
      </c>
      <c r="E52897" t="s">
        <v>47519</v>
      </c>
      <c r="F52897">
        <v>78</v>
      </c>
      <c r="G52897">
        <v>86</v>
      </c>
      <c r="H52897">
        <v>80</v>
      </c>
      <c r="I52897">
        <v>80</v>
      </c>
      <c r="J52897">
        <v>2015</v>
      </c>
    </row>
    <row r="52898" spans="1:10" x14ac:dyDescent="0.25">
      <c r="A52898" t="s">
        <v>27246</v>
      </c>
      <c r="B52898">
        <v>10377</v>
      </c>
      <c r="C52898" t="s">
        <v>7</v>
      </c>
      <c r="D52898">
        <v>220401</v>
      </c>
      <c r="E52898" t="s">
        <v>47519</v>
      </c>
      <c r="F52898">
        <v>63</v>
      </c>
      <c r="G52898">
        <v>66</v>
      </c>
      <c r="H52898">
        <v>57</v>
      </c>
      <c r="I52898">
        <v>65</v>
      </c>
      <c r="J52898">
        <v>2015</v>
      </c>
    </row>
    <row r="52899" spans="1:10" x14ac:dyDescent="0.25">
      <c r="A52899" t="s">
        <v>27248</v>
      </c>
      <c r="B52899">
        <v>10385</v>
      </c>
      <c r="C52899" t="s">
        <v>7</v>
      </c>
      <c r="D52899">
        <v>220401</v>
      </c>
      <c r="E52899" t="s">
        <v>47519</v>
      </c>
      <c r="F52899">
        <v>74</v>
      </c>
      <c r="G52899">
        <v>68</v>
      </c>
      <c r="H52899">
        <v>65</v>
      </c>
      <c r="I52899">
        <v>66</v>
      </c>
      <c r="J52899">
        <v>2015</v>
      </c>
    </row>
    <row r="52900" spans="1:10" x14ac:dyDescent="0.25">
      <c r="A52900" t="s">
        <v>27249</v>
      </c>
      <c r="B52900">
        <v>10400</v>
      </c>
      <c r="C52900" t="s">
        <v>7</v>
      </c>
      <c r="D52900">
        <v>220401</v>
      </c>
      <c r="E52900" t="s">
        <v>47519</v>
      </c>
      <c r="F52900">
        <v>75</v>
      </c>
      <c r="G52900">
        <v>74</v>
      </c>
      <c r="H52900">
        <v>69</v>
      </c>
      <c r="I52900">
        <v>83</v>
      </c>
      <c r="J52900">
        <v>2015</v>
      </c>
    </row>
    <row r="52901" spans="1:10" x14ac:dyDescent="0.25">
      <c r="A52901" t="s">
        <v>27250</v>
      </c>
      <c r="B52901">
        <v>10401</v>
      </c>
      <c r="C52901" t="s">
        <v>7</v>
      </c>
      <c r="D52901">
        <v>220401</v>
      </c>
      <c r="E52901" t="s">
        <v>47519</v>
      </c>
      <c r="F52901">
        <v>77</v>
      </c>
      <c r="G52901">
        <v>75</v>
      </c>
      <c r="H52901">
        <v>70</v>
      </c>
      <c r="I52901">
        <v>78</v>
      </c>
      <c r="J52901">
        <v>2015</v>
      </c>
    </row>
    <row r="52902" spans="1:10" x14ac:dyDescent="0.25">
      <c r="A52902" t="s">
        <v>27251</v>
      </c>
      <c r="B52902">
        <v>10403</v>
      </c>
      <c r="C52902" t="s">
        <v>7</v>
      </c>
      <c r="D52902">
        <v>220401</v>
      </c>
      <c r="E52902" t="s">
        <v>47519</v>
      </c>
      <c r="F52902">
        <v>75</v>
      </c>
      <c r="G52902">
        <v>70</v>
      </c>
      <c r="H52902">
        <v>69</v>
      </c>
      <c r="I52902">
        <v>74</v>
      </c>
      <c r="J52902">
        <v>2015</v>
      </c>
    </row>
    <row r="52903" spans="1:10" x14ac:dyDescent="0.25">
      <c r="A52903" t="s">
        <v>27252</v>
      </c>
      <c r="B52903">
        <v>10404</v>
      </c>
      <c r="C52903" t="s">
        <v>7</v>
      </c>
      <c r="D52903">
        <v>220401</v>
      </c>
      <c r="E52903" t="s">
        <v>47519</v>
      </c>
      <c r="F52903">
        <v>85</v>
      </c>
      <c r="G52903">
        <v>91</v>
      </c>
      <c r="H52903">
        <v>82</v>
      </c>
      <c r="I52903">
        <v>91</v>
      </c>
      <c r="J52903">
        <v>2015</v>
      </c>
    </row>
    <row r="52904" spans="1:10" x14ac:dyDescent="0.25">
      <c r="A52904" t="s">
        <v>27253</v>
      </c>
      <c r="B52904">
        <v>10405</v>
      </c>
      <c r="C52904" t="s">
        <v>7</v>
      </c>
      <c r="D52904">
        <v>220401</v>
      </c>
      <c r="E52904" t="s">
        <v>47519</v>
      </c>
      <c r="F52904">
        <v>69</v>
      </c>
      <c r="G52904">
        <v>60</v>
      </c>
      <c r="H52904">
        <v>60</v>
      </c>
      <c r="I52904">
        <v>65</v>
      </c>
      <c r="J52904">
        <v>2015</v>
      </c>
    </row>
    <row r="52905" spans="1:10" x14ac:dyDescent="0.25">
      <c r="A52905" t="s">
        <v>27254</v>
      </c>
      <c r="B52905">
        <v>10407</v>
      </c>
      <c r="C52905" t="s">
        <v>7</v>
      </c>
      <c r="D52905">
        <v>220401</v>
      </c>
      <c r="E52905" t="s">
        <v>47519</v>
      </c>
      <c r="F52905">
        <v>74</v>
      </c>
      <c r="G52905">
        <v>74</v>
      </c>
      <c r="H52905">
        <v>66</v>
      </c>
      <c r="I52905">
        <v>76</v>
      </c>
      <c r="J52905">
        <v>2015</v>
      </c>
    </row>
    <row r="52906" spans="1:10" x14ac:dyDescent="0.25">
      <c r="A52906" t="s">
        <v>27255</v>
      </c>
      <c r="B52906">
        <v>10408</v>
      </c>
      <c r="C52906" t="s">
        <v>7</v>
      </c>
      <c r="D52906">
        <v>220401</v>
      </c>
      <c r="E52906" t="s">
        <v>47519</v>
      </c>
      <c r="F52906">
        <v>73</v>
      </c>
      <c r="G52906">
        <v>67</v>
      </c>
      <c r="H52906">
        <v>62</v>
      </c>
      <c r="I52906">
        <v>69</v>
      </c>
      <c r="J52906">
        <v>2015</v>
      </c>
    </row>
    <row r="52907" spans="1:10" x14ac:dyDescent="0.25">
      <c r="A52907" t="s">
        <v>27256</v>
      </c>
      <c r="B52907">
        <v>10409</v>
      </c>
      <c r="C52907" t="s">
        <v>7</v>
      </c>
      <c r="D52907">
        <v>220401</v>
      </c>
      <c r="E52907" t="s">
        <v>47519</v>
      </c>
      <c r="F52907">
        <v>83</v>
      </c>
      <c r="G52907">
        <v>83</v>
      </c>
      <c r="H52907">
        <v>78</v>
      </c>
      <c r="I52907">
        <v>93</v>
      </c>
      <c r="J52907">
        <v>2015</v>
      </c>
    </row>
    <row r="52908" spans="1:10" x14ac:dyDescent="0.25">
      <c r="A52908" t="s">
        <v>27257</v>
      </c>
      <c r="B52908">
        <v>10410</v>
      </c>
      <c r="C52908" t="s">
        <v>7</v>
      </c>
      <c r="D52908">
        <v>220401</v>
      </c>
      <c r="E52908" t="s">
        <v>47519</v>
      </c>
      <c r="F52908">
        <v>69</v>
      </c>
      <c r="G52908">
        <v>78</v>
      </c>
      <c r="H52908">
        <v>71</v>
      </c>
      <c r="I52908">
        <v>81</v>
      </c>
      <c r="J52908">
        <v>2015</v>
      </c>
    </row>
    <row r="52909" spans="1:10" x14ac:dyDescent="0.25">
      <c r="A52909" t="s">
        <v>27258</v>
      </c>
      <c r="B52909">
        <v>10411</v>
      </c>
      <c r="C52909" t="s">
        <v>7</v>
      </c>
      <c r="D52909">
        <v>220401</v>
      </c>
      <c r="E52909" t="s">
        <v>47519</v>
      </c>
      <c r="F52909">
        <v>80</v>
      </c>
      <c r="G52909">
        <v>80</v>
      </c>
      <c r="H52909">
        <v>73</v>
      </c>
      <c r="I52909">
        <v>85</v>
      </c>
      <c r="J52909">
        <v>2015</v>
      </c>
    </row>
    <row r="52910" spans="1:10" x14ac:dyDescent="0.25">
      <c r="A52910" t="s">
        <v>27259</v>
      </c>
      <c r="B52910">
        <v>10412</v>
      </c>
      <c r="C52910" t="s">
        <v>7</v>
      </c>
      <c r="D52910">
        <v>220401</v>
      </c>
      <c r="E52910" t="s">
        <v>47519</v>
      </c>
      <c r="F52910">
        <v>78</v>
      </c>
      <c r="G52910">
        <v>80</v>
      </c>
      <c r="H52910">
        <v>79</v>
      </c>
      <c r="I52910">
        <v>78</v>
      </c>
      <c r="J52910">
        <v>2015</v>
      </c>
    </row>
    <row r="52911" spans="1:10" x14ac:dyDescent="0.25">
      <c r="A52911" t="s">
        <v>27260</v>
      </c>
      <c r="B52911">
        <v>10413</v>
      </c>
      <c r="C52911" t="s">
        <v>7</v>
      </c>
      <c r="D52911">
        <v>220401</v>
      </c>
      <c r="E52911" t="s">
        <v>47519</v>
      </c>
      <c r="F52911">
        <v>73</v>
      </c>
      <c r="G52911">
        <v>71</v>
      </c>
      <c r="H52911">
        <v>60</v>
      </c>
      <c r="I52911">
        <v>68</v>
      </c>
      <c r="J52911">
        <v>2015</v>
      </c>
    </row>
    <row r="52912" spans="1:10" x14ac:dyDescent="0.25">
      <c r="A52912" t="s">
        <v>27262</v>
      </c>
      <c r="B52912">
        <v>10420</v>
      </c>
      <c r="C52912" t="s">
        <v>7</v>
      </c>
      <c r="D52912">
        <v>220401</v>
      </c>
      <c r="E52912" t="s">
        <v>47519</v>
      </c>
      <c r="F52912">
        <v>70</v>
      </c>
      <c r="G52912">
        <v>67</v>
      </c>
      <c r="H52912">
        <v>64</v>
      </c>
      <c r="I52912">
        <v>73</v>
      </c>
      <c r="J52912">
        <v>2015</v>
      </c>
    </row>
    <row r="52913" spans="1:10" x14ac:dyDescent="0.25">
      <c r="A52913" t="s">
        <v>27263</v>
      </c>
      <c r="B52913">
        <v>10421</v>
      </c>
      <c r="C52913" t="s">
        <v>7</v>
      </c>
      <c r="D52913">
        <v>220401</v>
      </c>
      <c r="E52913" t="s">
        <v>47519</v>
      </c>
      <c r="F52913">
        <v>76</v>
      </c>
      <c r="G52913">
        <v>74</v>
      </c>
      <c r="H52913">
        <v>76</v>
      </c>
      <c r="I52913">
        <v>85</v>
      </c>
      <c r="J52913">
        <v>2015</v>
      </c>
    </row>
    <row r="52914" spans="1:10" x14ac:dyDescent="0.25">
      <c r="A52914" t="s">
        <v>27264</v>
      </c>
      <c r="B52914">
        <v>10422</v>
      </c>
      <c r="C52914" t="s">
        <v>7</v>
      </c>
      <c r="D52914">
        <v>220401</v>
      </c>
      <c r="E52914" t="s">
        <v>47519</v>
      </c>
      <c r="F52914">
        <v>76</v>
      </c>
      <c r="G52914">
        <v>77</v>
      </c>
      <c r="H52914">
        <v>71</v>
      </c>
      <c r="I52914">
        <v>82</v>
      </c>
      <c r="J52914">
        <v>2015</v>
      </c>
    </row>
    <row r="52915" spans="1:10" x14ac:dyDescent="0.25">
      <c r="A52915" t="s">
        <v>27265</v>
      </c>
      <c r="B52915">
        <v>10424</v>
      </c>
      <c r="C52915" t="s">
        <v>7</v>
      </c>
      <c r="D52915">
        <v>220401</v>
      </c>
      <c r="E52915" t="s">
        <v>47519</v>
      </c>
      <c r="F52915">
        <v>77</v>
      </c>
      <c r="G52915">
        <v>81</v>
      </c>
      <c r="H52915">
        <v>75</v>
      </c>
      <c r="I52915">
        <v>73</v>
      </c>
      <c r="J52915">
        <v>2015</v>
      </c>
    </row>
    <row r="52916" spans="1:10" x14ac:dyDescent="0.25">
      <c r="A52916" t="s">
        <v>27266</v>
      </c>
      <c r="B52916">
        <v>10425</v>
      </c>
      <c r="C52916" t="s">
        <v>7</v>
      </c>
      <c r="D52916">
        <v>220401</v>
      </c>
      <c r="E52916" t="s">
        <v>47519</v>
      </c>
      <c r="F52916">
        <v>72</v>
      </c>
      <c r="G52916">
        <v>69</v>
      </c>
      <c r="H52916">
        <v>69</v>
      </c>
      <c r="I52916">
        <v>71</v>
      </c>
      <c r="J52916">
        <v>2015</v>
      </c>
    </row>
    <row r="52917" spans="1:10" x14ac:dyDescent="0.25">
      <c r="A52917" t="s">
        <v>27267</v>
      </c>
      <c r="B52917">
        <v>10426</v>
      </c>
      <c r="C52917" t="s">
        <v>7</v>
      </c>
      <c r="D52917">
        <v>220401</v>
      </c>
      <c r="E52917" t="s">
        <v>47519</v>
      </c>
      <c r="F52917">
        <v>78</v>
      </c>
      <c r="G52917">
        <v>77</v>
      </c>
      <c r="H52917">
        <v>67</v>
      </c>
      <c r="I52917">
        <v>77</v>
      </c>
      <c r="J52917">
        <v>2015</v>
      </c>
    </row>
    <row r="52918" spans="1:10" x14ac:dyDescent="0.25">
      <c r="A52918" t="s">
        <v>27268</v>
      </c>
      <c r="B52918">
        <v>10427</v>
      </c>
      <c r="C52918" t="s">
        <v>7</v>
      </c>
      <c r="D52918">
        <v>220401</v>
      </c>
      <c r="E52918" t="s">
        <v>47519</v>
      </c>
      <c r="F52918">
        <v>77</v>
      </c>
      <c r="G52918">
        <v>82</v>
      </c>
      <c r="H52918">
        <v>73</v>
      </c>
      <c r="I52918">
        <v>85</v>
      </c>
      <c r="J52918">
        <v>2015</v>
      </c>
    </row>
    <row r="52919" spans="1:10" x14ac:dyDescent="0.25">
      <c r="A52919" t="s">
        <v>27269</v>
      </c>
      <c r="B52919">
        <v>10428</v>
      </c>
      <c r="C52919" t="s">
        <v>7</v>
      </c>
      <c r="D52919">
        <v>220401</v>
      </c>
      <c r="E52919" t="s">
        <v>47519</v>
      </c>
      <c r="F52919">
        <v>72</v>
      </c>
      <c r="G52919">
        <v>72</v>
      </c>
      <c r="H52919">
        <v>69</v>
      </c>
      <c r="I52919">
        <v>76</v>
      </c>
      <c r="J52919">
        <v>2015</v>
      </c>
    </row>
    <row r="52920" spans="1:10" x14ac:dyDescent="0.25">
      <c r="A52920" t="s">
        <v>27270</v>
      </c>
      <c r="B52920">
        <v>10429</v>
      </c>
      <c r="C52920" t="s">
        <v>7</v>
      </c>
      <c r="D52920">
        <v>220401</v>
      </c>
      <c r="E52920" t="s">
        <v>47519</v>
      </c>
      <c r="F52920">
        <v>72</v>
      </c>
      <c r="G52920">
        <v>78</v>
      </c>
      <c r="H52920">
        <v>68</v>
      </c>
      <c r="I52920">
        <v>81</v>
      </c>
      <c r="J52920">
        <v>2015</v>
      </c>
    </row>
    <row r="52921" spans="1:10" x14ac:dyDescent="0.25">
      <c r="A52921" t="s">
        <v>27271</v>
      </c>
      <c r="B52921">
        <v>10430</v>
      </c>
      <c r="C52921" t="s">
        <v>7</v>
      </c>
      <c r="D52921">
        <v>220401</v>
      </c>
      <c r="E52921" t="s">
        <v>47519</v>
      </c>
      <c r="F52921">
        <v>71</v>
      </c>
      <c r="G52921">
        <v>68</v>
      </c>
      <c r="H52921">
        <v>70</v>
      </c>
      <c r="I52921">
        <v>68</v>
      </c>
      <c r="J52921">
        <v>2015</v>
      </c>
    </row>
    <row r="52922" spans="1:10" x14ac:dyDescent="0.25">
      <c r="A52922" t="s">
        <v>27272</v>
      </c>
      <c r="B52922">
        <v>10432</v>
      </c>
      <c r="C52922" t="s">
        <v>7</v>
      </c>
      <c r="D52922">
        <v>220401</v>
      </c>
      <c r="E52922" t="s">
        <v>47519</v>
      </c>
      <c r="F52922">
        <v>70</v>
      </c>
      <c r="G52922">
        <v>61</v>
      </c>
      <c r="H52922">
        <v>64</v>
      </c>
      <c r="I52922">
        <v>66</v>
      </c>
      <c r="J52922">
        <v>2015</v>
      </c>
    </row>
    <row r="52923" spans="1:10" x14ac:dyDescent="0.25">
      <c r="A52923" t="s">
        <v>27273</v>
      </c>
      <c r="B52923">
        <v>10433</v>
      </c>
      <c r="C52923" t="s">
        <v>7</v>
      </c>
      <c r="D52923">
        <v>220401</v>
      </c>
      <c r="E52923" t="s">
        <v>47519</v>
      </c>
      <c r="F52923">
        <v>72</v>
      </c>
      <c r="G52923">
        <v>68</v>
      </c>
      <c r="H52923">
        <v>65</v>
      </c>
      <c r="I52923">
        <v>71</v>
      </c>
      <c r="J52923">
        <v>2015</v>
      </c>
    </row>
    <row r="52924" spans="1:10" x14ac:dyDescent="0.25">
      <c r="A52924" t="s">
        <v>27274</v>
      </c>
      <c r="B52924">
        <v>10435</v>
      </c>
      <c r="C52924" t="s">
        <v>7</v>
      </c>
      <c r="D52924">
        <v>220401</v>
      </c>
      <c r="E52924" t="s">
        <v>47519</v>
      </c>
      <c r="F52924">
        <v>71</v>
      </c>
      <c r="G52924">
        <v>67</v>
      </c>
      <c r="H52924">
        <v>62</v>
      </c>
      <c r="I52924">
        <v>80</v>
      </c>
      <c r="J52924">
        <v>2015</v>
      </c>
    </row>
    <row r="52925" spans="1:10" x14ac:dyDescent="0.25">
      <c r="A52925" t="s">
        <v>27275</v>
      </c>
      <c r="B52925">
        <v>10436</v>
      </c>
      <c r="C52925" t="s">
        <v>7</v>
      </c>
      <c r="D52925">
        <v>220401</v>
      </c>
      <c r="E52925" t="s">
        <v>47519</v>
      </c>
      <c r="F52925">
        <v>69</v>
      </c>
      <c r="G52925">
        <v>71</v>
      </c>
      <c r="H52925">
        <v>68</v>
      </c>
      <c r="I52925">
        <v>73</v>
      </c>
      <c r="J52925">
        <v>2015</v>
      </c>
    </row>
    <row r="52926" spans="1:10" x14ac:dyDescent="0.25">
      <c r="A52926" t="s">
        <v>27279</v>
      </c>
      <c r="B52926">
        <v>10443</v>
      </c>
      <c r="C52926" t="s">
        <v>7</v>
      </c>
      <c r="D52926">
        <v>220401</v>
      </c>
      <c r="E52926" t="s">
        <v>47519</v>
      </c>
      <c r="F52926">
        <v>80</v>
      </c>
      <c r="G52926">
        <v>76</v>
      </c>
      <c r="H52926">
        <v>79</v>
      </c>
      <c r="I52926">
        <v>84</v>
      </c>
      <c r="J52926">
        <v>2015</v>
      </c>
    </row>
    <row r="52927" spans="1:10" x14ac:dyDescent="0.25">
      <c r="A52927" t="s">
        <v>27280</v>
      </c>
      <c r="B52927">
        <v>10444</v>
      </c>
      <c r="C52927" t="s">
        <v>7</v>
      </c>
      <c r="D52927">
        <v>220401</v>
      </c>
      <c r="E52927" t="s">
        <v>47519</v>
      </c>
      <c r="F52927">
        <v>69</v>
      </c>
      <c r="G52927">
        <v>69</v>
      </c>
      <c r="H52927">
        <v>65</v>
      </c>
      <c r="I52927">
        <v>69</v>
      </c>
      <c r="J52927">
        <v>2015</v>
      </c>
    </row>
    <row r="52928" spans="1:10" x14ac:dyDescent="0.25">
      <c r="A52928" t="s">
        <v>27281</v>
      </c>
      <c r="B52928">
        <v>10447</v>
      </c>
      <c r="C52928" t="s">
        <v>7</v>
      </c>
      <c r="D52928">
        <v>220401</v>
      </c>
      <c r="E52928" t="s">
        <v>47519</v>
      </c>
      <c r="F52928">
        <v>72</v>
      </c>
      <c r="G52928">
        <v>74</v>
      </c>
      <c r="H52928">
        <v>70</v>
      </c>
      <c r="I52928">
        <v>82</v>
      </c>
      <c r="J52928">
        <v>2015</v>
      </c>
    </row>
    <row r="52929" spans="1:10" x14ac:dyDescent="0.25">
      <c r="A52929" t="s">
        <v>27282</v>
      </c>
      <c r="B52929">
        <v>10450</v>
      </c>
      <c r="C52929" t="s">
        <v>7</v>
      </c>
      <c r="D52929">
        <v>220401</v>
      </c>
      <c r="E52929" t="s">
        <v>47519</v>
      </c>
      <c r="F52929">
        <v>71</v>
      </c>
      <c r="G52929">
        <v>72</v>
      </c>
      <c r="H52929">
        <v>66</v>
      </c>
      <c r="I52929">
        <v>77</v>
      </c>
      <c r="J52929">
        <v>2015</v>
      </c>
    </row>
    <row r="52930" spans="1:10" x14ac:dyDescent="0.25">
      <c r="A52930" t="s">
        <v>43638</v>
      </c>
      <c r="B52930">
        <v>10452</v>
      </c>
      <c r="C52930" t="s">
        <v>7</v>
      </c>
      <c r="D52930">
        <v>220401</v>
      </c>
      <c r="E52930" t="s">
        <v>47519</v>
      </c>
      <c r="F52930">
        <v>67</v>
      </c>
      <c r="G52930">
        <v>58</v>
      </c>
      <c r="H52930">
        <v>54</v>
      </c>
      <c r="I52930">
        <v>58</v>
      </c>
      <c r="J52930">
        <v>2015</v>
      </c>
    </row>
    <row r="52931" spans="1:10" x14ac:dyDescent="0.25">
      <c r="A52931" t="s">
        <v>27283</v>
      </c>
      <c r="B52931">
        <v>10455</v>
      </c>
      <c r="C52931" t="s">
        <v>7</v>
      </c>
      <c r="D52931">
        <v>220401</v>
      </c>
      <c r="E52931" t="s">
        <v>47519</v>
      </c>
      <c r="F52931">
        <v>71</v>
      </c>
      <c r="G52931">
        <v>66</v>
      </c>
      <c r="H52931">
        <v>65</v>
      </c>
      <c r="I52931">
        <v>73</v>
      </c>
      <c r="J52931">
        <v>2015</v>
      </c>
    </row>
    <row r="52932" spans="1:10" x14ac:dyDescent="0.25">
      <c r="A52932" t="s">
        <v>27284</v>
      </c>
      <c r="B52932">
        <v>10457</v>
      </c>
      <c r="C52932" t="s">
        <v>7</v>
      </c>
      <c r="D52932">
        <v>220401</v>
      </c>
      <c r="E52932" t="s">
        <v>47519</v>
      </c>
      <c r="F52932">
        <v>70</v>
      </c>
      <c r="G52932">
        <v>65</v>
      </c>
      <c r="H52932">
        <v>64</v>
      </c>
      <c r="I52932">
        <v>72</v>
      </c>
      <c r="J52932">
        <v>2015</v>
      </c>
    </row>
    <row r="52933" spans="1:10" x14ac:dyDescent="0.25">
      <c r="A52933" t="s">
        <v>27285</v>
      </c>
      <c r="B52933">
        <v>10458</v>
      </c>
      <c r="C52933" t="s">
        <v>7</v>
      </c>
      <c r="D52933">
        <v>220401</v>
      </c>
      <c r="E52933" t="s">
        <v>47519</v>
      </c>
      <c r="F52933">
        <v>73</v>
      </c>
      <c r="G52933">
        <v>68</v>
      </c>
      <c r="H52933">
        <v>67</v>
      </c>
      <c r="I52933">
        <v>75</v>
      </c>
      <c r="J52933">
        <v>2015</v>
      </c>
    </row>
    <row r="52934" spans="1:10" x14ac:dyDescent="0.25">
      <c r="A52934" t="s">
        <v>27286</v>
      </c>
      <c r="B52934">
        <v>10459</v>
      </c>
      <c r="C52934" t="s">
        <v>7</v>
      </c>
      <c r="D52934">
        <v>220401</v>
      </c>
      <c r="E52934" t="s">
        <v>47519</v>
      </c>
      <c r="F52934">
        <v>69</v>
      </c>
      <c r="G52934">
        <v>70</v>
      </c>
      <c r="H52934">
        <v>60</v>
      </c>
      <c r="I52934">
        <v>71</v>
      </c>
      <c r="J52934">
        <v>2015</v>
      </c>
    </row>
    <row r="52935" spans="1:10" x14ac:dyDescent="0.25">
      <c r="A52935" t="s">
        <v>27287</v>
      </c>
      <c r="B52935">
        <v>10461</v>
      </c>
      <c r="C52935" t="s">
        <v>7</v>
      </c>
      <c r="D52935">
        <v>220401</v>
      </c>
      <c r="E52935" t="s">
        <v>47519</v>
      </c>
      <c r="F52935">
        <v>70</v>
      </c>
      <c r="G52935">
        <v>68</v>
      </c>
      <c r="H52935">
        <v>64</v>
      </c>
      <c r="I52935">
        <v>68</v>
      </c>
      <c r="J52935">
        <v>2015</v>
      </c>
    </row>
    <row r="52936" spans="1:10" x14ac:dyDescent="0.25">
      <c r="A52936" t="s">
        <v>27288</v>
      </c>
      <c r="B52936">
        <v>10462</v>
      </c>
      <c r="C52936" t="s">
        <v>7</v>
      </c>
      <c r="D52936">
        <v>220401</v>
      </c>
      <c r="E52936" t="s">
        <v>47519</v>
      </c>
      <c r="F52936">
        <v>72</v>
      </c>
      <c r="G52936">
        <v>63</v>
      </c>
      <c r="H52936">
        <v>63</v>
      </c>
      <c r="I52936">
        <v>67</v>
      </c>
      <c r="J52936">
        <v>2015</v>
      </c>
    </row>
    <row r="52937" spans="1:10" x14ac:dyDescent="0.25">
      <c r="A52937" t="s">
        <v>27289</v>
      </c>
      <c r="B52937">
        <v>10464</v>
      </c>
      <c r="C52937" t="s">
        <v>7</v>
      </c>
      <c r="D52937">
        <v>220401</v>
      </c>
      <c r="E52937" t="s">
        <v>47519</v>
      </c>
      <c r="F52937">
        <v>72</v>
      </c>
      <c r="G52937">
        <v>68</v>
      </c>
      <c r="H52937">
        <v>69</v>
      </c>
      <c r="I52937">
        <v>75</v>
      </c>
      <c r="J52937">
        <v>2015</v>
      </c>
    </row>
    <row r="52938" spans="1:10" x14ac:dyDescent="0.25">
      <c r="A52938" t="s">
        <v>27290</v>
      </c>
      <c r="B52938">
        <v>10465</v>
      </c>
      <c r="C52938" t="s">
        <v>7</v>
      </c>
      <c r="D52938">
        <v>220401</v>
      </c>
      <c r="E52938" t="s">
        <v>47519</v>
      </c>
      <c r="F52938">
        <v>76</v>
      </c>
      <c r="G52938">
        <v>74</v>
      </c>
      <c r="H52938">
        <v>71</v>
      </c>
      <c r="I52938">
        <v>74</v>
      </c>
      <c r="J52938">
        <v>2015</v>
      </c>
    </row>
    <row r="52939" spans="1:10" x14ac:dyDescent="0.25">
      <c r="A52939" t="s">
        <v>27291</v>
      </c>
      <c r="B52939">
        <v>10470</v>
      </c>
      <c r="C52939" t="s">
        <v>7</v>
      </c>
      <c r="D52939">
        <v>220401</v>
      </c>
      <c r="E52939" t="s">
        <v>47519</v>
      </c>
      <c r="F52939">
        <v>70</v>
      </c>
      <c r="G52939">
        <v>69</v>
      </c>
      <c r="H52939">
        <v>61</v>
      </c>
      <c r="I52939">
        <v>74</v>
      </c>
      <c r="J52939">
        <v>2015</v>
      </c>
    </row>
    <row r="52940" spans="1:10" x14ac:dyDescent="0.25">
      <c r="A52940" t="s">
        <v>27292</v>
      </c>
      <c r="B52940">
        <v>10472</v>
      </c>
      <c r="C52940" t="s">
        <v>7</v>
      </c>
      <c r="D52940">
        <v>220401</v>
      </c>
      <c r="E52940" t="s">
        <v>47519</v>
      </c>
      <c r="F52940">
        <v>76</v>
      </c>
      <c r="G52940">
        <v>76</v>
      </c>
      <c r="H52940">
        <v>74</v>
      </c>
      <c r="I52940">
        <v>81</v>
      </c>
      <c r="J52940">
        <v>2015</v>
      </c>
    </row>
    <row r="52941" spans="1:10" x14ac:dyDescent="0.25">
      <c r="A52941" t="s">
        <v>27293</v>
      </c>
      <c r="B52941">
        <v>10473</v>
      </c>
      <c r="C52941" t="s">
        <v>7</v>
      </c>
      <c r="D52941">
        <v>220401</v>
      </c>
      <c r="E52941" t="s">
        <v>47519</v>
      </c>
      <c r="F52941">
        <v>74</v>
      </c>
      <c r="G52941">
        <v>70</v>
      </c>
      <c r="H52941">
        <v>65</v>
      </c>
      <c r="I52941">
        <v>72</v>
      </c>
      <c r="J52941">
        <v>2015</v>
      </c>
    </row>
    <row r="52942" spans="1:10" x14ac:dyDescent="0.25">
      <c r="A52942" t="s">
        <v>27294</v>
      </c>
      <c r="B52942">
        <v>10474</v>
      </c>
      <c r="C52942" t="s">
        <v>7</v>
      </c>
      <c r="D52942">
        <v>220401</v>
      </c>
      <c r="E52942" t="s">
        <v>47519</v>
      </c>
      <c r="F52942">
        <v>75</v>
      </c>
      <c r="G52942">
        <v>71</v>
      </c>
      <c r="H52942">
        <v>66</v>
      </c>
      <c r="I52942">
        <v>70</v>
      </c>
      <c r="J52942">
        <v>2015</v>
      </c>
    </row>
    <row r="52943" spans="1:10" x14ac:dyDescent="0.25">
      <c r="A52943" t="s">
        <v>27295</v>
      </c>
      <c r="B52943">
        <v>10475</v>
      </c>
      <c r="C52943" t="s">
        <v>7</v>
      </c>
      <c r="D52943">
        <v>220401</v>
      </c>
      <c r="E52943" t="s">
        <v>47519</v>
      </c>
      <c r="F52943">
        <v>70</v>
      </c>
      <c r="G52943">
        <v>72</v>
      </c>
      <c r="H52943">
        <v>64</v>
      </c>
      <c r="I52943">
        <v>68</v>
      </c>
      <c r="J52943">
        <v>2015</v>
      </c>
    </row>
    <row r="52944" spans="1:10" x14ac:dyDescent="0.25">
      <c r="A52944" t="s">
        <v>27296</v>
      </c>
      <c r="B52944">
        <v>10476</v>
      </c>
      <c r="C52944" t="s">
        <v>7</v>
      </c>
      <c r="D52944">
        <v>220401</v>
      </c>
      <c r="E52944" t="s">
        <v>47519</v>
      </c>
      <c r="F52944">
        <v>76</v>
      </c>
      <c r="G52944">
        <v>75</v>
      </c>
      <c r="H52944">
        <v>75</v>
      </c>
      <c r="I52944">
        <v>78</v>
      </c>
      <c r="J52944">
        <v>2015</v>
      </c>
    </row>
    <row r="52945" spans="1:10" x14ac:dyDescent="0.25">
      <c r="A52945" t="s">
        <v>27297</v>
      </c>
      <c r="B52945">
        <v>10478</v>
      </c>
      <c r="C52945" t="s">
        <v>7</v>
      </c>
      <c r="D52945">
        <v>220401</v>
      </c>
      <c r="E52945" t="s">
        <v>47519</v>
      </c>
      <c r="F52945">
        <v>77</v>
      </c>
      <c r="G52945">
        <v>80</v>
      </c>
      <c r="H52945">
        <v>72</v>
      </c>
      <c r="I52945">
        <v>78</v>
      </c>
      <c r="J52945">
        <v>2015</v>
      </c>
    </row>
    <row r="52946" spans="1:10" x14ac:dyDescent="0.25">
      <c r="A52946" t="s">
        <v>27298</v>
      </c>
      <c r="B52946">
        <v>10479</v>
      </c>
      <c r="C52946" t="s">
        <v>7</v>
      </c>
      <c r="D52946">
        <v>220401</v>
      </c>
      <c r="E52946" t="s">
        <v>47519</v>
      </c>
      <c r="F52946">
        <v>75</v>
      </c>
      <c r="G52946">
        <v>79</v>
      </c>
      <c r="H52946">
        <v>71</v>
      </c>
      <c r="I52946">
        <v>77</v>
      </c>
      <c r="J52946">
        <v>2015</v>
      </c>
    </row>
    <row r="52947" spans="1:10" x14ac:dyDescent="0.25">
      <c r="A52947" t="s">
        <v>27299</v>
      </c>
      <c r="B52947">
        <v>10482</v>
      </c>
      <c r="C52947" t="s">
        <v>7</v>
      </c>
      <c r="D52947">
        <v>220401</v>
      </c>
      <c r="E52947" t="s">
        <v>47519</v>
      </c>
      <c r="F52947">
        <v>68</v>
      </c>
      <c r="G52947">
        <v>70</v>
      </c>
      <c r="H52947">
        <v>61</v>
      </c>
      <c r="I52947">
        <v>71</v>
      </c>
      <c r="J52947">
        <v>2015</v>
      </c>
    </row>
    <row r="52948" spans="1:10" x14ac:dyDescent="0.25">
      <c r="A52948" t="s">
        <v>27300</v>
      </c>
      <c r="B52948">
        <v>10484</v>
      </c>
      <c r="C52948" t="s">
        <v>7</v>
      </c>
      <c r="D52948">
        <v>220401</v>
      </c>
      <c r="E52948" t="s">
        <v>47519</v>
      </c>
      <c r="F52948">
        <v>67</v>
      </c>
      <c r="G52948">
        <v>69</v>
      </c>
      <c r="H52948">
        <v>64</v>
      </c>
      <c r="I52948">
        <v>64</v>
      </c>
      <c r="J52948">
        <v>2015</v>
      </c>
    </row>
    <row r="52949" spans="1:10" x14ac:dyDescent="0.25">
      <c r="A52949" t="s">
        <v>27301</v>
      </c>
      <c r="B52949">
        <v>10487</v>
      </c>
      <c r="C52949" t="s">
        <v>7</v>
      </c>
      <c r="D52949">
        <v>220401</v>
      </c>
      <c r="E52949" t="s">
        <v>47519</v>
      </c>
      <c r="F52949">
        <v>72</v>
      </c>
      <c r="G52949">
        <v>78</v>
      </c>
      <c r="H52949">
        <v>71</v>
      </c>
      <c r="I52949">
        <v>83</v>
      </c>
      <c r="J52949">
        <v>2015</v>
      </c>
    </row>
    <row r="52950" spans="1:10" x14ac:dyDescent="0.25">
      <c r="A52950" t="s">
        <v>27302</v>
      </c>
      <c r="B52950">
        <v>10488</v>
      </c>
      <c r="C52950" t="s">
        <v>7</v>
      </c>
      <c r="D52950">
        <v>220401</v>
      </c>
      <c r="E52950" t="s">
        <v>47519</v>
      </c>
      <c r="F52950">
        <v>70</v>
      </c>
      <c r="G52950">
        <v>68</v>
      </c>
      <c r="H52950">
        <v>65</v>
      </c>
      <c r="I52950">
        <v>65</v>
      </c>
      <c r="J52950">
        <v>2015</v>
      </c>
    </row>
    <row r="52951" spans="1:10" x14ac:dyDescent="0.25">
      <c r="A52951" t="s">
        <v>27303</v>
      </c>
      <c r="B52951">
        <v>10489</v>
      </c>
      <c r="C52951" t="s">
        <v>7</v>
      </c>
      <c r="D52951">
        <v>220401</v>
      </c>
      <c r="E52951" t="s">
        <v>47519</v>
      </c>
      <c r="F52951">
        <v>73</v>
      </c>
      <c r="G52951">
        <v>69</v>
      </c>
      <c r="H52951">
        <v>64</v>
      </c>
      <c r="I52951">
        <v>74</v>
      </c>
      <c r="J52951">
        <v>2015</v>
      </c>
    </row>
    <row r="52952" spans="1:10" x14ac:dyDescent="0.25">
      <c r="A52952" t="s">
        <v>27304</v>
      </c>
      <c r="B52952">
        <v>10491</v>
      </c>
      <c r="C52952" t="s">
        <v>7</v>
      </c>
      <c r="D52952">
        <v>220401</v>
      </c>
      <c r="E52952" t="s">
        <v>47519</v>
      </c>
      <c r="F52952">
        <v>75</v>
      </c>
      <c r="G52952">
        <v>80</v>
      </c>
      <c r="H52952">
        <v>72</v>
      </c>
      <c r="I52952">
        <v>86</v>
      </c>
      <c r="J52952">
        <v>2015</v>
      </c>
    </row>
    <row r="52953" spans="1:10" x14ac:dyDescent="0.25">
      <c r="A52953" t="s">
        <v>27305</v>
      </c>
      <c r="B52953">
        <v>10492</v>
      </c>
      <c r="C52953" t="s">
        <v>7</v>
      </c>
      <c r="D52953">
        <v>220401</v>
      </c>
      <c r="E52953" t="s">
        <v>47519</v>
      </c>
      <c r="F52953">
        <v>74</v>
      </c>
      <c r="G52953">
        <v>78</v>
      </c>
      <c r="H52953">
        <v>69</v>
      </c>
      <c r="I52953">
        <v>76</v>
      </c>
      <c r="J52953">
        <v>2015</v>
      </c>
    </row>
    <row r="52954" spans="1:10" x14ac:dyDescent="0.25">
      <c r="A52954" t="s">
        <v>27306</v>
      </c>
      <c r="B52954">
        <v>10493</v>
      </c>
      <c r="C52954" t="s">
        <v>7</v>
      </c>
      <c r="D52954">
        <v>220401</v>
      </c>
      <c r="E52954" t="s">
        <v>47519</v>
      </c>
      <c r="F52954">
        <v>72</v>
      </c>
      <c r="G52954">
        <v>73</v>
      </c>
      <c r="H52954">
        <v>65</v>
      </c>
      <c r="I52954">
        <v>75</v>
      </c>
      <c r="J52954">
        <v>2015</v>
      </c>
    </row>
    <row r="52955" spans="1:10" x14ac:dyDescent="0.25">
      <c r="A52955" t="s">
        <v>27307</v>
      </c>
      <c r="B52955">
        <v>10495</v>
      </c>
      <c r="C52955" t="s">
        <v>7</v>
      </c>
      <c r="D52955">
        <v>220401</v>
      </c>
      <c r="E52955" t="s">
        <v>47519</v>
      </c>
      <c r="F52955">
        <v>67</v>
      </c>
      <c r="G52955">
        <v>70</v>
      </c>
      <c r="H52955">
        <v>65</v>
      </c>
      <c r="I52955">
        <v>76</v>
      </c>
      <c r="J52955">
        <v>2015</v>
      </c>
    </row>
    <row r="52956" spans="1:10" x14ac:dyDescent="0.25">
      <c r="A52956" t="s">
        <v>27308</v>
      </c>
      <c r="B52956">
        <v>10497</v>
      </c>
      <c r="C52956" t="s">
        <v>7</v>
      </c>
      <c r="D52956">
        <v>220401</v>
      </c>
      <c r="E52956" t="s">
        <v>47519</v>
      </c>
      <c r="F52956">
        <v>72</v>
      </c>
      <c r="G52956">
        <v>74</v>
      </c>
      <c r="H52956">
        <v>64</v>
      </c>
      <c r="I52956">
        <v>78</v>
      </c>
      <c r="J52956">
        <v>2015</v>
      </c>
    </row>
    <row r="52957" spans="1:10" x14ac:dyDescent="0.25">
      <c r="A52957" t="s">
        <v>27309</v>
      </c>
      <c r="B52957">
        <v>10500</v>
      </c>
      <c r="C52957" t="s">
        <v>7</v>
      </c>
      <c r="D52957">
        <v>220401</v>
      </c>
      <c r="E52957" t="s">
        <v>47519</v>
      </c>
      <c r="F52957">
        <v>72</v>
      </c>
      <c r="G52957">
        <v>71</v>
      </c>
      <c r="H52957">
        <v>68</v>
      </c>
      <c r="I52957">
        <v>75</v>
      </c>
      <c r="J52957">
        <v>2015</v>
      </c>
    </row>
    <row r="52958" spans="1:10" x14ac:dyDescent="0.25">
      <c r="A52958" t="s">
        <v>27310</v>
      </c>
      <c r="B52958">
        <v>10501</v>
      </c>
      <c r="C52958" t="s">
        <v>7</v>
      </c>
      <c r="D52958">
        <v>220401</v>
      </c>
      <c r="E52958" t="s">
        <v>47519</v>
      </c>
      <c r="F52958">
        <v>69</v>
      </c>
      <c r="G52958">
        <v>70</v>
      </c>
      <c r="H52958">
        <v>60</v>
      </c>
      <c r="I52958">
        <v>72</v>
      </c>
      <c r="J52958">
        <v>2015</v>
      </c>
    </row>
    <row r="52959" spans="1:10" x14ac:dyDescent="0.25">
      <c r="A52959" t="s">
        <v>27311</v>
      </c>
      <c r="B52959">
        <v>10502</v>
      </c>
      <c r="C52959" t="s">
        <v>7</v>
      </c>
      <c r="D52959">
        <v>220401</v>
      </c>
      <c r="E52959" t="s">
        <v>47519</v>
      </c>
      <c r="F52959">
        <v>72</v>
      </c>
      <c r="G52959">
        <v>69</v>
      </c>
      <c r="H52959">
        <v>66</v>
      </c>
      <c r="I52959">
        <v>77</v>
      </c>
      <c r="J52959">
        <v>2015</v>
      </c>
    </row>
    <row r="52960" spans="1:10" x14ac:dyDescent="0.25">
      <c r="A52960" t="s">
        <v>27312</v>
      </c>
      <c r="B52960">
        <v>10503</v>
      </c>
      <c r="C52960" t="s">
        <v>7</v>
      </c>
      <c r="D52960">
        <v>220401</v>
      </c>
      <c r="E52960" t="s">
        <v>47519</v>
      </c>
      <c r="F52960">
        <v>69</v>
      </c>
      <c r="G52960">
        <v>69</v>
      </c>
      <c r="H52960">
        <v>67</v>
      </c>
      <c r="I52960">
        <v>68</v>
      </c>
      <c r="J52960">
        <v>2015</v>
      </c>
    </row>
    <row r="52961" spans="1:10" x14ac:dyDescent="0.25">
      <c r="A52961" t="s">
        <v>27313</v>
      </c>
      <c r="B52961">
        <v>10505</v>
      </c>
      <c r="C52961" t="s">
        <v>7</v>
      </c>
      <c r="D52961">
        <v>220401</v>
      </c>
      <c r="E52961" t="s">
        <v>47519</v>
      </c>
      <c r="F52961">
        <v>75</v>
      </c>
      <c r="G52961">
        <v>72</v>
      </c>
      <c r="H52961">
        <v>73</v>
      </c>
      <c r="I52961">
        <v>78</v>
      </c>
      <c r="J52961">
        <v>2015</v>
      </c>
    </row>
    <row r="52962" spans="1:10" x14ac:dyDescent="0.25">
      <c r="A52962" t="s">
        <v>27314</v>
      </c>
      <c r="B52962">
        <v>10506</v>
      </c>
      <c r="C52962" t="s">
        <v>7</v>
      </c>
      <c r="D52962">
        <v>220401</v>
      </c>
      <c r="E52962" t="s">
        <v>47519</v>
      </c>
      <c r="F52962">
        <v>71</v>
      </c>
      <c r="G52962">
        <v>72</v>
      </c>
      <c r="H52962">
        <v>64</v>
      </c>
      <c r="I52962">
        <v>78</v>
      </c>
      <c r="J52962">
        <v>2015</v>
      </c>
    </row>
    <row r="52963" spans="1:10" x14ac:dyDescent="0.25">
      <c r="A52963" t="s">
        <v>27315</v>
      </c>
      <c r="B52963">
        <v>10512</v>
      </c>
      <c r="C52963" t="s">
        <v>7</v>
      </c>
      <c r="D52963">
        <v>220401</v>
      </c>
      <c r="E52963" t="s">
        <v>47519</v>
      </c>
      <c r="F52963">
        <v>72</v>
      </c>
      <c r="G52963">
        <v>74</v>
      </c>
      <c r="H52963">
        <v>63</v>
      </c>
      <c r="I52963">
        <v>77</v>
      </c>
      <c r="J52963">
        <v>2015</v>
      </c>
    </row>
    <row r="52964" spans="1:10" x14ac:dyDescent="0.25">
      <c r="A52964" t="s">
        <v>27316</v>
      </c>
      <c r="B52964">
        <v>10513</v>
      </c>
      <c r="C52964" t="s">
        <v>7</v>
      </c>
      <c r="D52964">
        <v>220401</v>
      </c>
      <c r="E52964" t="s">
        <v>47519</v>
      </c>
      <c r="F52964">
        <v>61</v>
      </c>
      <c r="G52964">
        <v>64</v>
      </c>
      <c r="H52964">
        <v>53</v>
      </c>
      <c r="I52964">
        <v>56</v>
      </c>
      <c r="J52964">
        <v>2015</v>
      </c>
    </row>
    <row r="52965" spans="1:10" x14ac:dyDescent="0.25">
      <c r="A52965" t="s">
        <v>27317</v>
      </c>
      <c r="B52965">
        <v>10515</v>
      </c>
      <c r="C52965" t="s">
        <v>7</v>
      </c>
      <c r="D52965">
        <v>220401</v>
      </c>
      <c r="E52965" t="s">
        <v>47519</v>
      </c>
      <c r="F52965">
        <v>72</v>
      </c>
      <c r="G52965">
        <v>69</v>
      </c>
      <c r="H52965">
        <v>62</v>
      </c>
      <c r="I52965">
        <v>66</v>
      </c>
      <c r="J52965">
        <v>2015</v>
      </c>
    </row>
    <row r="52966" spans="1:10" x14ac:dyDescent="0.25">
      <c r="A52966" t="s">
        <v>27318</v>
      </c>
      <c r="B52966">
        <v>10516</v>
      </c>
      <c r="C52966" t="s">
        <v>7</v>
      </c>
      <c r="D52966">
        <v>220401</v>
      </c>
      <c r="E52966" t="s">
        <v>47519</v>
      </c>
      <c r="F52966">
        <v>76</v>
      </c>
      <c r="G52966">
        <v>68</v>
      </c>
      <c r="H52966">
        <v>64</v>
      </c>
      <c r="I52966">
        <v>73</v>
      </c>
      <c r="J52966">
        <v>2015</v>
      </c>
    </row>
    <row r="52967" spans="1:10" x14ac:dyDescent="0.25">
      <c r="A52967" t="s">
        <v>27319</v>
      </c>
      <c r="B52967">
        <v>10519</v>
      </c>
      <c r="C52967" t="s">
        <v>7</v>
      </c>
      <c r="D52967">
        <v>220401</v>
      </c>
      <c r="E52967" t="s">
        <v>47519</v>
      </c>
      <c r="F52967">
        <v>77</v>
      </c>
      <c r="G52967">
        <v>79</v>
      </c>
      <c r="H52967">
        <v>75</v>
      </c>
      <c r="I52967">
        <v>88</v>
      </c>
      <c r="J52967">
        <v>2015</v>
      </c>
    </row>
    <row r="52968" spans="1:10" x14ac:dyDescent="0.25">
      <c r="A52968" t="s">
        <v>27320</v>
      </c>
      <c r="B52968">
        <v>10520</v>
      </c>
      <c r="C52968" t="s">
        <v>7</v>
      </c>
      <c r="D52968">
        <v>220401</v>
      </c>
      <c r="E52968" t="s">
        <v>47519</v>
      </c>
      <c r="F52968">
        <v>70</v>
      </c>
      <c r="G52968">
        <v>69</v>
      </c>
      <c r="H52968">
        <v>66</v>
      </c>
      <c r="I52968">
        <v>69</v>
      </c>
      <c r="J52968">
        <v>2015</v>
      </c>
    </row>
    <row r="52969" spans="1:10" x14ac:dyDescent="0.25">
      <c r="A52969" t="s">
        <v>27322</v>
      </c>
      <c r="B52969">
        <v>10524</v>
      </c>
      <c r="C52969" t="s">
        <v>7</v>
      </c>
      <c r="D52969">
        <v>220401</v>
      </c>
      <c r="E52969" t="s">
        <v>47519</v>
      </c>
      <c r="F52969">
        <v>78</v>
      </c>
      <c r="G52969">
        <v>80</v>
      </c>
      <c r="H52969">
        <v>70</v>
      </c>
      <c r="I52969">
        <v>87</v>
      </c>
      <c r="J52969">
        <v>2015</v>
      </c>
    </row>
    <row r="52970" spans="1:10" x14ac:dyDescent="0.25">
      <c r="A52970" t="s">
        <v>27323</v>
      </c>
      <c r="B52970">
        <v>10527</v>
      </c>
      <c r="C52970" t="s">
        <v>7</v>
      </c>
      <c r="D52970">
        <v>220401</v>
      </c>
      <c r="E52970" t="s">
        <v>47519</v>
      </c>
      <c r="F52970">
        <v>76</v>
      </c>
      <c r="G52970">
        <v>69</v>
      </c>
      <c r="H52970">
        <v>66</v>
      </c>
      <c r="I52970">
        <v>80</v>
      </c>
      <c r="J52970">
        <v>2015</v>
      </c>
    </row>
    <row r="52971" spans="1:10" x14ac:dyDescent="0.25">
      <c r="A52971" t="s">
        <v>27324</v>
      </c>
      <c r="B52971">
        <v>10528</v>
      </c>
      <c r="C52971" t="s">
        <v>7</v>
      </c>
      <c r="D52971">
        <v>220401</v>
      </c>
      <c r="E52971" t="s">
        <v>47519</v>
      </c>
      <c r="F52971">
        <v>71</v>
      </c>
      <c r="G52971">
        <v>66</v>
      </c>
      <c r="H52971">
        <v>59</v>
      </c>
      <c r="I52971">
        <v>68</v>
      </c>
      <c r="J52971">
        <v>2015</v>
      </c>
    </row>
    <row r="52972" spans="1:10" x14ac:dyDescent="0.25">
      <c r="A52972" t="s">
        <v>27325</v>
      </c>
      <c r="B52972">
        <v>10529</v>
      </c>
      <c r="C52972" t="s">
        <v>7</v>
      </c>
      <c r="D52972">
        <v>220401</v>
      </c>
      <c r="E52972" t="s">
        <v>47519</v>
      </c>
      <c r="F52972">
        <v>72</v>
      </c>
      <c r="H52972">
        <v>68</v>
      </c>
      <c r="I52972">
        <v>76</v>
      </c>
      <c r="J52972">
        <v>2015</v>
      </c>
    </row>
    <row r="52973" spans="1:10" x14ac:dyDescent="0.25">
      <c r="A52973" t="s">
        <v>27326</v>
      </c>
      <c r="B52973">
        <v>10530</v>
      </c>
      <c r="C52973" t="s">
        <v>7</v>
      </c>
      <c r="D52973">
        <v>220401</v>
      </c>
      <c r="E52973" t="s">
        <v>47519</v>
      </c>
      <c r="F52973">
        <v>66</v>
      </c>
      <c r="G52973">
        <v>65</v>
      </c>
      <c r="H52973">
        <v>67</v>
      </c>
      <c r="I52973">
        <v>74</v>
      </c>
      <c r="J52973">
        <v>2015</v>
      </c>
    </row>
    <row r="52974" spans="1:10" x14ac:dyDescent="0.25">
      <c r="A52974" t="s">
        <v>27331</v>
      </c>
      <c r="B52974">
        <v>10540</v>
      </c>
      <c r="C52974" t="s">
        <v>7</v>
      </c>
      <c r="D52974">
        <v>220401</v>
      </c>
      <c r="E52974" t="s">
        <v>47519</v>
      </c>
      <c r="F52974">
        <v>70</v>
      </c>
      <c r="G52974">
        <v>71</v>
      </c>
      <c r="H52974">
        <v>66</v>
      </c>
      <c r="I52974">
        <v>77</v>
      </c>
      <c r="J52974">
        <v>2015</v>
      </c>
    </row>
    <row r="52975" spans="1:10" x14ac:dyDescent="0.25">
      <c r="A52975" t="s">
        <v>27332</v>
      </c>
      <c r="B52975">
        <v>10542</v>
      </c>
      <c r="C52975" t="s">
        <v>7</v>
      </c>
      <c r="D52975">
        <v>220401</v>
      </c>
      <c r="E52975" t="s">
        <v>47519</v>
      </c>
      <c r="F52975">
        <v>67</v>
      </c>
      <c r="G52975">
        <v>64</v>
      </c>
      <c r="H52975">
        <v>60</v>
      </c>
      <c r="I52975">
        <v>65</v>
      </c>
      <c r="J52975">
        <v>2015</v>
      </c>
    </row>
    <row r="52976" spans="1:10" x14ac:dyDescent="0.25">
      <c r="A52976" t="s">
        <v>27333</v>
      </c>
      <c r="B52976">
        <v>10546</v>
      </c>
      <c r="C52976" t="s">
        <v>7</v>
      </c>
      <c r="D52976">
        <v>220401</v>
      </c>
      <c r="E52976" t="s">
        <v>47519</v>
      </c>
      <c r="F52976">
        <v>74</v>
      </c>
      <c r="G52976">
        <v>74</v>
      </c>
      <c r="H52976">
        <v>68</v>
      </c>
      <c r="I52976">
        <v>71</v>
      </c>
      <c r="J52976">
        <v>2015</v>
      </c>
    </row>
    <row r="52977" spans="1:10" x14ac:dyDescent="0.25">
      <c r="A52977" t="s">
        <v>27334</v>
      </c>
      <c r="B52977">
        <v>10547</v>
      </c>
      <c r="C52977" t="s">
        <v>7</v>
      </c>
      <c r="D52977">
        <v>220401</v>
      </c>
      <c r="E52977" t="s">
        <v>47519</v>
      </c>
      <c r="F52977">
        <v>76</v>
      </c>
      <c r="G52977">
        <v>72</v>
      </c>
      <c r="H52977">
        <v>72</v>
      </c>
      <c r="I52977">
        <v>76</v>
      </c>
      <c r="J52977">
        <v>2015</v>
      </c>
    </row>
    <row r="52978" spans="1:10" x14ac:dyDescent="0.25">
      <c r="A52978" t="s">
        <v>27335</v>
      </c>
      <c r="B52978">
        <v>10548</v>
      </c>
      <c r="C52978" t="s">
        <v>7</v>
      </c>
      <c r="D52978">
        <v>220401</v>
      </c>
      <c r="E52978" t="s">
        <v>47519</v>
      </c>
      <c r="F52978">
        <v>72</v>
      </c>
      <c r="G52978">
        <v>70</v>
      </c>
      <c r="H52978">
        <v>70</v>
      </c>
      <c r="I52978">
        <v>73</v>
      </c>
      <c r="J52978">
        <v>2015</v>
      </c>
    </row>
    <row r="52979" spans="1:10" x14ac:dyDescent="0.25">
      <c r="A52979" t="s">
        <v>27336</v>
      </c>
      <c r="B52979">
        <v>10550</v>
      </c>
      <c r="C52979" t="s">
        <v>7</v>
      </c>
      <c r="D52979">
        <v>220401</v>
      </c>
      <c r="E52979" t="s">
        <v>47519</v>
      </c>
      <c r="J52979">
        <v>2015</v>
      </c>
    </row>
    <row r="52980" spans="1:10" x14ac:dyDescent="0.25">
      <c r="A52980" t="s">
        <v>43639</v>
      </c>
      <c r="B52980">
        <v>10551</v>
      </c>
      <c r="C52980" t="s">
        <v>7</v>
      </c>
      <c r="D52980">
        <v>220401</v>
      </c>
      <c r="E52980" t="s">
        <v>47519</v>
      </c>
      <c r="F52980">
        <v>64</v>
      </c>
      <c r="G52980">
        <v>61</v>
      </c>
      <c r="H52980">
        <v>53</v>
      </c>
      <c r="I52980">
        <v>61</v>
      </c>
      <c r="J52980">
        <v>2015</v>
      </c>
    </row>
    <row r="52981" spans="1:10" x14ac:dyDescent="0.25">
      <c r="A52981" t="s">
        <v>27337</v>
      </c>
      <c r="B52981">
        <v>10553</v>
      </c>
      <c r="C52981" t="s">
        <v>7</v>
      </c>
      <c r="D52981">
        <v>220401</v>
      </c>
      <c r="E52981" t="s">
        <v>47519</v>
      </c>
      <c r="F52981">
        <v>76</v>
      </c>
      <c r="G52981">
        <v>72</v>
      </c>
      <c r="H52981">
        <v>71</v>
      </c>
      <c r="I52981">
        <v>76</v>
      </c>
      <c r="J52981">
        <v>2015</v>
      </c>
    </row>
    <row r="52982" spans="1:10" x14ac:dyDescent="0.25">
      <c r="A52982" t="s">
        <v>27338</v>
      </c>
      <c r="B52982">
        <v>10554</v>
      </c>
      <c r="C52982" t="s">
        <v>7</v>
      </c>
      <c r="D52982">
        <v>220401</v>
      </c>
      <c r="E52982" t="s">
        <v>47519</v>
      </c>
      <c r="F52982">
        <v>72</v>
      </c>
      <c r="G52982">
        <v>68</v>
      </c>
      <c r="H52982">
        <v>70</v>
      </c>
      <c r="I52982">
        <v>74</v>
      </c>
      <c r="J52982">
        <v>2015</v>
      </c>
    </row>
    <row r="52983" spans="1:10" x14ac:dyDescent="0.25">
      <c r="A52983" t="s">
        <v>27339</v>
      </c>
      <c r="B52983">
        <v>10555</v>
      </c>
      <c r="C52983" t="s">
        <v>7</v>
      </c>
      <c r="D52983">
        <v>220401</v>
      </c>
      <c r="E52983" t="s">
        <v>47519</v>
      </c>
      <c r="F52983">
        <v>75</v>
      </c>
      <c r="G52983">
        <v>76</v>
      </c>
      <c r="H52983">
        <v>73</v>
      </c>
      <c r="I52983">
        <v>72</v>
      </c>
      <c r="J52983">
        <v>2015</v>
      </c>
    </row>
    <row r="52984" spans="1:10" x14ac:dyDescent="0.25">
      <c r="A52984" t="s">
        <v>27340</v>
      </c>
      <c r="B52984">
        <v>10556</v>
      </c>
      <c r="C52984" t="s">
        <v>7</v>
      </c>
      <c r="D52984">
        <v>220401</v>
      </c>
      <c r="E52984" t="s">
        <v>47519</v>
      </c>
      <c r="F52984">
        <v>74</v>
      </c>
      <c r="G52984">
        <v>74</v>
      </c>
      <c r="H52984">
        <v>63</v>
      </c>
      <c r="I52984">
        <v>72</v>
      </c>
      <c r="J52984">
        <v>2015</v>
      </c>
    </row>
    <row r="52985" spans="1:10" x14ac:dyDescent="0.25">
      <c r="A52985" t="s">
        <v>27341</v>
      </c>
      <c r="B52985">
        <v>10557</v>
      </c>
      <c r="C52985" t="s">
        <v>7</v>
      </c>
      <c r="D52985">
        <v>220401</v>
      </c>
      <c r="E52985" t="s">
        <v>47519</v>
      </c>
      <c r="F52985">
        <v>73</v>
      </c>
      <c r="G52985">
        <v>70</v>
      </c>
      <c r="H52985">
        <v>67</v>
      </c>
      <c r="I52985">
        <v>74</v>
      </c>
      <c r="J52985">
        <v>2015</v>
      </c>
    </row>
    <row r="52986" spans="1:10" x14ac:dyDescent="0.25">
      <c r="A52986" t="s">
        <v>27342</v>
      </c>
      <c r="B52986">
        <v>10558</v>
      </c>
      <c r="C52986" t="s">
        <v>7</v>
      </c>
      <c r="D52986">
        <v>220401</v>
      </c>
      <c r="E52986" t="s">
        <v>47519</v>
      </c>
      <c r="F52986">
        <v>74</v>
      </c>
      <c r="G52986">
        <v>73</v>
      </c>
      <c r="H52986">
        <v>66</v>
      </c>
      <c r="I52986">
        <v>71</v>
      </c>
      <c r="J52986">
        <v>2015</v>
      </c>
    </row>
    <row r="52987" spans="1:10" x14ac:dyDescent="0.25">
      <c r="A52987" t="s">
        <v>27343</v>
      </c>
      <c r="B52987">
        <v>10559</v>
      </c>
      <c r="C52987" t="s">
        <v>7</v>
      </c>
      <c r="D52987">
        <v>220401</v>
      </c>
      <c r="E52987" t="s">
        <v>47519</v>
      </c>
      <c r="F52987">
        <v>74</v>
      </c>
      <c r="G52987">
        <v>74</v>
      </c>
      <c r="H52987">
        <v>72</v>
      </c>
      <c r="I52987">
        <v>81</v>
      </c>
      <c r="J52987">
        <v>2015</v>
      </c>
    </row>
    <row r="52988" spans="1:10" x14ac:dyDescent="0.25">
      <c r="A52988" t="s">
        <v>27344</v>
      </c>
      <c r="B52988">
        <v>10560</v>
      </c>
      <c r="C52988" t="s">
        <v>7</v>
      </c>
      <c r="D52988">
        <v>220401</v>
      </c>
      <c r="E52988" t="s">
        <v>47519</v>
      </c>
      <c r="F52988">
        <v>72</v>
      </c>
      <c r="G52988">
        <v>69</v>
      </c>
      <c r="H52988">
        <v>64</v>
      </c>
      <c r="I52988">
        <v>67</v>
      </c>
      <c r="J52988">
        <v>2015</v>
      </c>
    </row>
    <row r="52989" spans="1:10" x14ac:dyDescent="0.25">
      <c r="A52989" t="s">
        <v>27345</v>
      </c>
      <c r="B52989">
        <v>10561</v>
      </c>
      <c r="C52989" t="s">
        <v>7</v>
      </c>
      <c r="D52989">
        <v>220401</v>
      </c>
      <c r="E52989" t="s">
        <v>47519</v>
      </c>
      <c r="F52989">
        <v>70</v>
      </c>
      <c r="H52989">
        <v>64</v>
      </c>
      <c r="I52989">
        <v>62</v>
      </c>
      <c r="J52989">
        <v>2015</v>
      </c>
    </row>
    <row r="52990" spans="1:10" x14ac:dyDescent="0.25">
      <c r="A52990" t="s">
        <v>27346</v>
      </c>
      <c r="B52990">
        <v>10563</v>
      </c>
      <c r="C52990" t="s">
        <v>7</v>
      </c>
      <c r="D52990">
        <v>220401</v>
      </c>
      <c r="E52990" t="s">
        <v>47519</v>
      </c>
      <c r="F52990">
        <v>71</v>
      </c>
      <c r="G52990">
        <v>70</v>
      </c>
      <c r="H52990">
        <v>63</v>
      </c>
      <c r="I52990">
        <v>67</v>
      </c>
      <c r="J52990">
        <v>2015</v>
      </c>
    </row>
    <row r="52991" spans="1:10" x14ac:dyDescent="0.25">
      <c r="A52991" t="s">
        <v>27347</v>
      </c>
      <c r="B52991">
        <v>10564</v>
      </c>
      <c r="C52991" t="s">
        <v>7</v>
      </c>
      <c r="D52991">
        <v>220401</v>
      </c>
      <c r="E52991" t="s">
        <v>47519</v>
      </c>
      <c r="F52991">
        <v>71</v>
      </c>
      <c r="G52991">
        <v>70</v>
      </c>
      <c r="H52991">
        <v>67</v>
      </c>
      <c r="I52991">
        <v>80</v>
      </c>
      <c r="J52991">
        <v>2015</v>
      </c>
    </row>
    <row r="52992" spans="1:10" x14ac:dyDescent="0.25">
      <c r="A52992" t="s">
        <v>27348</v>
      </c>
      <c r="B52992">
        <v>10565</v>
      </c>
      <c r="C52992" t="s">
        <v>7</v>
      </c>
      <c r="D52992">
        <v>220401</v>
      </c>
      <c r="E52992" t="s">
        <v>47519</v>
      </c>
      <c r="F52992">
        <v>76</v>
      </c>
      <c r="G52992">
        <v>71</v>
      </c>
      <c r="H52992">
        <v>66</v>
      </c>
      <c r="I52992">
        <v>77</v>
      </c>
      <c r="J52992">
        <v>2015</v>
      </c>
    </row>
    <row r="52993" spans="1:10" x14ac:dyDescent="0.25">
      <c r="A52993" t="s">
        <v>27349</v>
      </c>
      <c r="B52993">
        <v>10567</v>
      </c>
      <c r="C52993" t="s">
        <v>7</v>
      </c>
      <c r="D52993">
        <v>220401</v>
      </c>
      <c r="E52993" t="s">
        <v>47519</v>
      </c>
      <c r="F52993">
        <v>75</v>
      </c>
      <c r="G52993">
        <v>58</v>
      </c>
      <c r="H52993">
        <v>57</v>
      </c>
      <c r="I52993">
        <v>56</v>
      </c>
      <c r="J52993">
        <v>2015</v>
      </c>
    </row>
    <row r="52994" spans="1:10" x14ac:dyDescent="0.25">
      <c r="A52994" t="s">
        <v>27350</v>
      </c>
      <c r="B52994">
        <v>10568</v>
      </c>
      <c r="C52994" t="s">
        <v>7</v>
      </c>
      <c r="D52994">
        <v>220401</v>
      </c>
      <c r="E52994" t="s">
        <v>47519</v>
      </c>
      <c r="F52994">
        <v>75</v>
      </c>
      <c r="G52994">
        <v>74</v>
      </c>
      <c r="H52994">
        <v>75</v>
      </c>
      <c r="I52994">
        <v>72</v>
      </c>
      <c r="J52994">
        <v>2015</v>
      </c>
    </row>
    <row r="52995" spans="1:10" x14ac:dyDescent="0.25">
      <c r="A52995" t="s">
        <v>27351</v>
      </c>
      <c r="B52995">
        <v>10569</v>
      </c>
      <c r="C52995" t="s">
        <v>7</v>
      </c>
      <c r="D52995">
        <v>220401</v>
      </c>
      <c r="E52995" t="s">
        <v>47519</v>
      </c>
      <c r="F52995">
        <v>71</v>
      </c>
      <c r="G52995">
        <v>70</v>
      </c>
      <c r="H52995">
        <v>59</v>
      </c>
      <c r="I52995">
        <v>73</v>
      </c>
      <c r="J52995">
        <v>2015</v>
      </c>
    </row>
    <row r="52996" spans="1:10" x14ac:dyDescent="0.25">
      <c r="A52996" t="s">
        <v>27352</v>
      </c>
      <c r="B52996">
        <v>10570</v>
      </c>
      <c r="C52996" t="s">
        <v>7</v>
      </c>
      <c r="D52996">
        <v>220401</v>
      </c>
      <c r="E52996" t="s">
        <v>47519</v>
      </c>
      <c r="F52996">
        <v>77</v>
      </c>
      <c r="G52996">
        <v>77</v>
      </c>
      <c r="H52996">
        <v>65</v>
      </c>
      <c r="I52996">
        <v>77</v>
      </c>
      <c r="J52996">
        <v>2015</v>
      </c>
    </row>
    <row r="52997" spans="1:10" x14ac:dyDescent="0.25">
      <c r="A52997" t="s">
        <v>27353</v>
      </c>
      <c r="B52997">
        <v>10571</v>
      </c>
      <c r="C52997" t="s">
        <v>7</v>
      </c>
      <c r="D52997">
        <v>220401</v>
      </c>
      <c r="E52997" t="s">
        <v>47519</v>
      </c>
      <c r="F52997">
        <v>70</v>
      </c>
      <c r="G52997">
        <v>70</v>
      </c>
      <c r="H52997">
        <v>72</v>
      </c>
      <c r="I52997">
        <v>79</v>
      </c>
      <c r="J52997">
        <v>2015</v>
      </c>
    </row>
    <row r="52998" spans="1:10" x14ac:dyDescent="0.25">
      <c r="A52998" t="s">
        <v>43640</v>
      </c>
      <c r="B52998">
        <v>10573</v>
      </c>
      <c r="C52998" t="s">
        <v>7</v>
      </c>
      <c r="D52998">
        <v>220401</v>
      </c>
      <c r="E52998" t="s">
        <v>47519</v>
      </c>
      <c r="F52998">
        <v>68</v>
      </c>
      <c r="G52998">
        <v>63</v>
      </c>
      <c r="H52998">
        <v>54</v>
      </c>
      <c r="I52998">
        <v>70</v>
      </c>
      <c r="J52998">
        <v>2015</v>
      </c>
    </row>
    <row r="52999" spans="1:10" x14ac:dyDescent="0.25">
      <c r="A52999" t="s">
        <v>27354</v>
      </c>
      <c r="B52999">
        <v>10574</v>
      </c>
      <c r="C52999" t="s">
        <v>7</v>
      </c>
      <c r="D52999">
        <v>220401</v>
      </c>
      <c r="E52999" t="s">
        <v>47519</v>
      </c>
      <c r="F52999">
        <v>76</v>
      </c>
      <c r="G52999">
        <v>79</v>
      </c>
      <c r="H52999">
        <v>69</v>
      </c>
      <c r="I52999">
        <v>79</v>
      </c>
      <c r="J52999">
        <v>2015</v>
      </c>
    </row>
    <row r="53000" spans="1:10" x14ac:dyDescent="0.25">
      <c r="A53000" t="s">
        <v>43641</v>
      </c>
      <c r="B53000">
        <v>10576</v>
      </c>
      <c r="C53000" t="s">
        <v>7</v>
      </c>
      <c r="D53000">
        <v>220401</v>
      </c>
      <c r="E53000" t="s">
        <v>47519</v>
      </c>
      <c r="F53000">
        <v>76</v>
      </c>
      <c r="G53000">
        <v>73</v>
      </c>
      <c r="H53000">
        <v>61</v>
      </c>
      <c r="I53000">
        <v>75</v>
      </c>
      <c r="J53000">
        <v>2015</v>
      </c>
    </row>
    <row r="53001" spans="1:10" x14ac:dyDescent="0.25">
      <c r="A53001" t="s">
        <v>27355</v>
      </c>
      <c r="B53001">
        <v>10578</v>
      </c>
      <c r="C53001" t="s">
        <v>7</v>
      </c>
      <c r="D53001">
        <v>220401</v>
      </c>
      <c r="E53001" t="s">
        <v>47519</v>
      </c>
      <c r="F53001">
        <v>77</v>
      </c>
      <c r="G53001">
        <v>75</v>
      </c>
      <c r="H53001">
        <v>68</v>
      </c>
      <c r="I53001">
        <v>76</v>
      </c>
      <c r="J53001">
        <v>2015</v>
      </c>
    </row>
    <row r="53002" spans="1:10" x14ac:dyDescent="0.25">
      <c r="A53002" t="s">
        <v>27356</v>
      </c>
      <c r="B53002">
        <v>10579</v>
      </c>
      <c r="C53002" t="s">
        <v>7</v>
      </c>
      <c r="D53002">
        <v>220401</v>
      </c>
      <c r="E53002" t="s">
        <v>47519</v>
      </c>
      <c r="F53002">
        <v>75</v>
      </c>
      <c r="G53002">
        <v>72</v>
      </c>
      <c r="H53002">
        <v>71</v>
      </c>
      <c r="I53002">
        <v>75</v>
      </c>
      <c r="J53002">
        <v>2015</v>
      </c>
    </row>
    <row r="53003" spans="1:10" x14ac:dyDescent="0.25">
      <c r="A53003" t="s">
        <v>27357</v>
      </c>
      <c r="B53003">
        <v>10580</v>
      </c>
      <c r="C53003" t="s">
        <v>7</v>
      </c>
      <c r="D53003">
        <v>220401</v>
      </c>
      <c r="E53003" t="s">
        <v>47519</v>
      </c>
      <c r="F53003">
        <v>76</v>
      </c>
      <c r="G53003">
        <v>68</v>
      </c>
      <c r="H53003">
        <v>69</v>
      </c>
      <c r="I53003">
        <v>72</v>
      </c>
      <c r="J53003">
        <v>2015</v>
      </c>
    </row>
    <row r="53004" spans="1:10" x14ac:dyDescent="0.25">
      <c r="A53004" t="s">
        <v>27358</v>
      </c>
      <c r="B53004">
        <v>10581</v>
      </c>
      <c r="C53004" t="s">
        <v>7</v>
      </c>
      <c r="D53004">
        <v>220401</v>
      </c>
      <c r="E53004" t="s">
        <v>47519</v>
      </c>
      <c r="F53004">
        <v>77</v>
      </c>
      <c r="G53004">
        <v>74</v>
      </c>
      <c r="H53004">
        <v>71</v>
      </c>
      <c r="I53004">
        <v>85</v>
      </c>
      <c r="J53004">
        <v>2015</v>
      </c>
    </row>
    <row r="53005" spans="1:10" x14ac:dyDescent="0.25">
      <c r="A53005" t="s">
        <v>27359</v>
      </c>
      <c r="B53005">
        <v>10586</v>
      </c>
      <c r="C53005" t="s">
        <v>7</v>
      </c>
      <c r="D53005">
        <v>220401</v>
      </c>
      <c r="E53005" t="s">
        <v>47519</v>
      </c>
      <c r="F53005">
        <v>72</v>
      </c>
      <c r="G53005">
        <v>67</v>
      </c>
      <c r="H53005">
        <v>65</v>
      </c>
      <c r="I53005">
        <v>65</v>
      </c>
      <c r="J53005">
        <v>2015</v>
      </c>
    </row>
    <row r="53006" spans="1:10" x14ac:dyDescent="0.25">
      <c r="A53006" t="s">
        <v>27360</v>
      </c>
      <c r="B53006">
        <v>10588</v>
      </c>
      <c r="C53006" t="s">
        <v>7</v>
      </c>
      <c r="D53006">
        <v>220401</v>
      </c>
      <c r="E53006" t="s">
        <v>47519</v>
      </c>
      <c r="F53006">
        <v>74</v>
      </c>
      <c r="G53006">
        <v>65</v>
      </c>
      <c r="H53006">
        <v>68</v>
      </c>
      <c r="I53006">
        <v>74</v>
      </c>
      <c r="J53006">
        <v>2015</v>
      </c>
    </row>
    <row r="53007" spans="1:10" x14ac:dyDescent="0.25">
      <c r="A53007" t="s">
        <v>27361</v>
      </c>
      <c r="B53007">
        <v>10589</v>
      </c>
      <c r="C53007" t="s">
        <v>7</v>
      </c>
      <c r="D53007">
        <v>220401</v>
      </c>
      <c r="E53007" t="s">
        <v>47519</v>
      </c>
      <c r="F53007">
        <v>78</v>
      </c>
      <c r="H53007">
        <v>70</v>
      </c>
      <c r="J53007">
        <v>2015</v>
      </c>
    </row>
    <row r="53008" spans="1:10" x14ac:dyDescent="0.25">
      <c r="A53008" t="s">
        <v>27362</v>
      </c>
      <c r="B53008">
        <v>10590</v>
      </c>
      <c r="C53008" t="s">
        <v>7</v>
      </c>
      <c r="D53008">
        <v>220401</v>
      </c>
      <c r="E53008" t="s">
        <v>47519</v>
      </c>
      <c r="F53008">
        <v>74</v>
      </c>
      <c r="G53008">
        <v>69</v>
      </c>
      <c r="H53008">
        <v>68</v>
      </c>
      <c r="I53008">
        <v>74</v>
      </c>
      <c r="J53008">
        <v>2015</v>
      </c>
    </row>
    <row r="53009" spans="1:10" x14ac:dyDescent="0.25">
      <c r="A53009" t="s">
        <v>27363</v>
      </c>
      <c r="B53009">
        <v>10592</v>
      </c>
      <c r="C53009" t="s">
        <v>7</v>
      </c>
      <c r="D53009">
        <v>220401</v>
      </c>
      <c r="E53009" t="s">
        <v>47519</v>
      </c>
      <c r="F53009">
        <v>72</v>
      </c>
      <c r="G53009">
        <v>54</v>
      </c>
      <c r="H53009">
        <v>64</v>
      </c>
      <c r="I53009">
        <v>67</v>
      </c>
      <c r="J53009">
        <v>2015</v>
      </c>
    </row>
    <row r="53010" spans="1:10" x14ac:dyDescent="0.25">
      <c r="A53010" t="s">
        <v>27364</v>
      </c>
      <c r="B53010">
        <v>10594</v>
      </c>
      <c r="C53010" t="s">
        <v>7</v>
      </c>
      <c r="D53010">
        <v>220401</v>
      </c>
      <c r="E53010" t="s">
        <v>47519</v>
      </c>
      <c r="F53010">
        <v>69</v>
      </c>
      <c r="G53010">
        <v>66</v>
      </c>
      <c r="H53010">
        <v>63</v>
      </c>
      <c r="I53010">
        <v>69</v>
      </c>
      <c r="J53010">
        <v>2015</v>
      </c>
    </row>
    <row r="53011" spans="1:10" x14ac:dyDescent="0.25">
      <c r="A53011" t="s">
        <v>27365</v>
      </c>
      <c r="B53011">
        <v>10595</v>
      </c>
      <c r="C53011" t="s">
        <v>7</v>
      </c>
      <c r="D53011">
        <v>220401</v>
      </c>
      <c r="E53011" t="s">
        <v>47519</v>
      </c>
      <c r="F53011">
        <v>76</v>
      </c>
      <c r="H53011">
        <v>71</v>
      </c>
      <c r="I53011">
        <v>77</v>
      </c>
      <c r="J53011">
        <v>2015</v>
      </c>
    </row>
    <row r="53012" spans="1:10" x14ac:dyDescent="0.25">
      <c r="A53012" t="s">
        <v>27366</v>
      </c>
      <c r="B53012">
        <v>10596</v>
      </c>
      <c r="C53012" t="s">
        <v>7</v>
      </c>
      <c r="D53012">
        <v>220401</v>
      </c>
      <c r="E53012" t="s">
        <v>47519</v>
      </c>
      <c r="F53012">
        <v>74</v>
      </c>
      <c r="G53012">
        <v>74</v>
      </c>
      <c r="H53012">
        <v>68</v>
      </c>
      <c r="I53012">
        <v>72</v>
      </c>
      <c r="J53012">
        <v>2015</v>
      </c>
    </row>
    <row r="53013" spans="1:10" x14ac:dyDescent="0.25">
      <c r="A53013" t="s">
        <v>27367</v>
      </c>
      <c r="B53013">
        <v>10600</v>
      </c>
      <c r="C53013" t="s">
        <v>7</v>
      </c>
      <c r="D53013">
        <v>220401</v>
      </c>
      <c r="E53013" t="s">
        <v>47519</v>
      </c>
      <c r="F53013">
        <v>74</v>
      </c>
      <c r="G53013">
        <v>77</v>
      </c>
      <c r="H53013">
        <v>69</v>
      </c>
      <c r="I53013">
        <v>81</v>
      </c>
      <c r="J53013">
        <v>2015</v>
      </c>
    </row>
    <row r="53014" spans="1:10" x14ac:dyDescent="0.25">
      <c r="A53014" t="s">
        <v>27368</v>
      </c>
      <c r="B53014">
        <v>10601</v>
      </c>
      <c r="C53014" t="s">
        <v>7</v>
      </c>
      <c r="D53014">
        <v>220401</v>
      </c>
      <c r="E53014" t="s">
        <v>47519</v>
      </c>
      <c r="F53014">
        <v>62</v>
      </c>
      <c r="G53014">
        <v>62</v>
      </c>
      <c r="H53014">
        <v>53</v>
      </c>
      <c r="I53014">
        <v>58</v>
      </c>
      <c r="J53014">
        <v>2015</v>
      </c>
    </row>
    <row r="53015" spans="1:10" x14ac:dyDescent="0.25">
      <c r="A53015" t="s">
        <v>27369</v>
      </c>
      <c r="B53015">
        <v>10604</v>
      </c>
      <c r="C53015" t="s">
        <v>7</v>
      </c>
      <c r="D53015">
        <v>220401</v>
      </c>
      <c r="E53015" t="s">
        <v>47519</v>
      </c>
      <c r="F53015">
        <v>69</v>
      </c>
      <c r="G53015">
        <v>75</v>
      </c>
      <c r="H53015">
        <v>65</v>
      </c>
      <c r="I53015">
        <v>77</v>
      </c>
      <c r="J53015">
        <v>2015</v>
      </c>
    </row>
    <row r="53016" spans="1:10" x14ac:dyDescent="0.25">
      <c r="A53016" t="s">
        <v>27370</v>
      </c>
      <c r="B53016">
        <v>10606</v>
      </c>
      <c r="C53016" t="s">
        <v>7</v>
      </c>
      <c r="D53016">
        <v>220401</v>
      </c>
      <c r="E53016" t="s">
        <v>47519</v>
      </c>
      <c r="F53016">
        <v>79</v>
      </c>
      <c r="G53016">
        <v>74</v>
      </c>
      <c r="H53016">
        <v>66</v>
      </c>
      <c r="I53016">
        <v>77</v>
      </c>
      <c r="J53016">
        <v>2015</v>
      </c>
    </row>
    <row r="53017" spans="1:10" x14ac:dyDescent="0.25">
      <c r="A53017" t="s">
        <v>27371</v>
      </c>
      <c r="B53017">
        <v>10607</v>
      </c>
      <c r="C53017" t="s">
        <v>7</v>
      </c>
      <c r="D53017">
        <v>220401</v>
      </c>
      <c r="E53017" t="s">
        <v>47519</v>
      </c>
      <c r="F53017">
        <v>68</v>
      </c>
      <c r="G53017">
        <v>71</v>
      </c>
      <c r="H53017">
        <v>67</v>
      </c>
      <c r="I53017">
        <v>70</v>
      </c>
      <c r="J53017">
        <v>2015</v>
      </c>
    </row>
    <row r="53018" spans="1:10" x14ac:dyDescent="0.25">
      <c r="A53018" t="s">
        <v>27372</v>
      </c>
      <c r="B53018">
        <v>10608</v>
      </c>
      <c r="C53018" t="s">
        <v>7</v>
      </c>
      <c r="D53018">
        <v>220401</v>
      </c>
      <c r="E53018" t="s">
        <v>47519</v>
      </c>
      <c r="F53018">
        <v>75</v>
      </c>
      <c r="G53018">
        <v>79</v>
      </c>
      <c r="H53018">
        <v>72</v>
      </c>
      <c r="I53018">
        <v>78</v>
      </c>
      <c r="J53018">
        <v>2015</v>
      </c>
    </row>
    <row r="53019" spans="1:10" x14ac:dyDescent="0.25">
      <c r="A53019" t="s">
        <v>27373</v>
      </c>
      <c r="B53019">
        <v>10610</v>
      </c>
      <c r="C53019" t="s">
        <v>7</v>
      </c>
      <c r="D53019">
        <v>220401</v>
      </c>
      <c r="E53019" t="s">
        <v>47519</v>
      </c>
      <c r="F53019">
        <v>74</v>
      </c>
      <c r="G53019">
        <v>77</v>
      </c>
      <c r="H53019">
        <v>67</v>
      </c>
      <c r="I53019">
        <v>83</v>
      </c>
      <c r="J53019">
        <v>2015</v>
      </c>
    </row>
    <row r="53020" spans="1:10" x14ac:dyDescent="0.25">
      <c r="A53020" t="s">
        <v>27374</v>
      </c>
      <c r="B53020">
        <v>10611</v>
      </c>
      <c r="C53020" t="s">
        <v>7</v>
      </c>
      <c r="D53020">
        <v>220401</v>
      </c>
      <c r="E53020" t="s">
        <v>47519</v>
      </c>
      <c r="F53020">
        <v>76</v>
      </c>
      <c r="G53020">
        <v>82</v>
      </c>
      <c r="H53020">
        <v>74</v>
      </c>
      <c r="I53020">
        <v>84</v>
      </c>
      <c r="J53020">
        <v>2015</v>
      </c>
    </row>
    <row r="53021" spans="1:10" x14ac:dyDescent="0.25">
      <c r="A53021" t="s">
        <v>27375</v>
      </c>
      <c r="B53021">
        <v>10615</v>
      </c>
      <c r="C53021" t="s">
        <v>7</v>
      </c>
      <c r="D53021">
        <v>220401</v>
      </c>
      <c r="E53021" t="s">
        <v>47519</v>
      </c>
      <c r="F53021">
        <v>80</v>
      </c>
      <c r="G53021">
        <v>81</v>
      </c>
      <c r="H53021">
        <v>72</v>
      </c>
      <c r="I53021">
        <v>66</v>
      </c>
      <c r="J53021">
        <v>2015</v>
      </c>
    </row>
    <row r="53022" spans="1:10" x14ac:dyDescent="0.25">
      <c r="A53022" t="s">
        <v>27377</v>
      </c>
      <c r="B53022">
        <v>10619</v>
      </c>
      <c r="C53022" t="s">
        <v>7</v>
      </c>
      <c r="D53022">
        <v>220401</v>
      </c>
      <c r="E53022" t="s">
        <v>47519</v>
      </c>
      <c r="F53022">
        <v>68</v>
      </c>
      <c r="H53022">
        <v>61</v>
      </c>
      <c r="I53022">
        <v>62</v>
      </c>
      <c r="J53022">
        <v>2015</v>
      </c>
    </row>
    <row r="53023" spans="1:10" x14ac:dyDescent="0.25">
      <c r="A53023" t="s">
        <v>27378</v>
      </c>
      <c r="B53023">
        <v>10621</v>
      </c>
      <c r="C53023" t="s">
        <v>7</v>
      </c>
      <c r="D53023">
        <v>220401</v>
      </c>
      <c r="E53023" t="s">
        <v>47519</v>
      </c>
      <c r="F53023">
        <v>74</v>
      </c>
      <c r="G53023">
        <v>72</v>
      </c>
      <c r="H53023">
        <v>71</v>
      </c>
      <c r="I53023">
        <v>74</v>
      </c>
      <c r="J53023">
        <v>2015</v>
      </c>
    </row>
    <row r="53024" spans="1:10" x14ac:dyDescent="0.25">
      <c r="A53024" t="s">
        <v>27379</v>
      </c>
      <c r="B53024">
        <v>10622</v>
      </c>
      <c r="C53024" t="s">
        <v>7</v>
      </c>
      <c r="D53024">
        <v>220401</v>
      </c>
      <c r="E53024" t="s">
        <v>47519</v>
      </c>
      <c r="F53024">
        <v>72</v>
      </c>
      <c r="G53024">
        <v>74</v>
      </c>
      <c r="H53024">
        <v>61</v>
      </c>
      <c r="I53024">
        <v>72</v>
      </c>
      <c r="J53024">
        <v>2015</v>
      </c>
    </row>
    <row r="53025" spans="1:10" x14ac:dyDescent="0.25">
      <c r="A53025" t="s">
        <v>27380</v>
      </c>
      <c r="B53025">
        <v>10625</v>
      </c>
      <c r="C53025" t="s">
        <v>7</v>
      </c>
      <c r="D53025">
        <v>220401</v>
      </c>
      <c r="E53025" t="s">
        <v>47519</v>
      </c>
      <c r="F53025">
        <v>66</v>
      </c>
      <c r="G53025">
        <v>67</v>
      </c>
      <c r="H53025">
        <v>65</v>
      </c>
      <c r="I53025">
        <v>67</v>
      </c>
      <c r="J53025">
        <v>2015</v>
      </c>
    </row>
    <row r="53026" spans="1:10" x14ac:dyDescent="0.25">
      <c r="A53026" t="s">
        <v>27381</v>
      </c>
      <c r="B53026">
        <v>10626</v>
      </c>
      <c r="C53026" t="s">
        <v>7</v>
      </c>
      <c r="D53026">
        <v>220401</v>
      </c>
      <c r="E53026" t="s">
        <v>47519</v>
      </c>
      <c r="F53026">
        <v>77</v>
      </c>
      <c r="G53026">
        <v>71</v>
      </c>
      <c r="H53026">
        <v>64</v>
      </c>
      <c r="I53026">
        <v>73</v>
      </c>
      <c r="J53026">
        <v>2015</v>
      </c>
    </row>
    <row r="53027" spans="1:10" x14ac:dyDescent="0.25">
      <c r="A53027" t="s">
        <v>27382</v>
      </c>
      <c r="B53027">
        <v>10628</v>
      </c>
      <c r="C53027" t="s">
        <v>7</v>
      </c>
      <c r="D53027">
        <v>220401</v>
      </c>
      <c r="E53027" t="s">
        <v>47519</v>
      </c>
      <c r="F53027">
        <v>75</v>
      </c>
      <c r="G53027">
        <v>77</v>
      </c>
      <c r="H53027">
        <v>67</v>
      </c>
      <c r="I53027">
        <v>85</v>
      </c>
      <c r="J53027">
        <v>2015</v>
      </c>
    </row>
    <row r="53028" spans="1:10" x14ac:dyDescent="0.25">
      <c r="A53028" t="s">
        <v>27383</v>
      </c>
      <c r="B53028">
        <v>10629</v>
      </c>
      <c r="C53028" t="s">
        <v>7</v>
      </c>
      <c r="D53028">
        <v>220401</v>
      </c>
      <c r="E53028" t="s">
        <v>47519</v>
      </c>
      <c r="F53028">
        <v>78</v>
      </c>
      <c r="G53028">
        <v>84</v>
      </c>
      <c r="H53028">
        <v>77</v>
      </c>
      <c r="I53028">
        <v>84</v>
      </c>
      <c r="J53028">
        <v>2015</v>
      </c>
    </row>
    <row r="53029" spans="1:10" x14ac:dyDescent="0.25">
      <c r="A53029" t="s">
        <v>27384</v>
      </c>
      <c r="B53029">
        <v>10631</v>
      </c>
      <c r="C53029" t="s">
        <v>7</v>
      </c>
      <c r="D53029">
        <v>220401</v>
      </c>
      <c r="E53029" t="s">
        <v>47519</v>
      </c>
      <c r="F53029">
        <v>72</v>
      </c>
      <c r="G53029">
        <v>71</v>
      </c>
      <c r="H53029">
        <v>68</v>
      </c>
      <c r="I53029">
        <v>80</v>
      </c>
      <c r="J53029">
        <v>2015</v>
      </c>
    </row>
    <row r="53030" spans="1:10" x14ac:dyDescent="0.25">
      <c r="A53030" t="s">
        <v>27385</v>
      </c>
      <c r="B53030">
        <v>10632</v>
      </c>
      <c r="C53030" t="s">
        <v>7</v>
      </c>
      <c r="D53030">
        <v>220401</v>
      </c>
      <c r="E53030" t="s">
        <v>47519</v>
      </c>
      <c r="F53030">
        <v>73</v>
      </c>
      <c r="H53030">
        <v>70</v>
      </c>
      <c r="I53030">
        <v>81</v>
      </c>
      <c r="J53030">
        <v>2015</v>
      </c>
    </row>
    <row r="53031" spans="1:10" x14ac:dyDescent="0.25">
      <c r="A53031" t="s">
        <v>27386</v>
      </c>
      <c r="B53031">
        <v>10635</v>
      </c>
      <c r="C53031" t="s">
        <v>7</v>
      </c>
      <c r="D53031">
        <v>220401</v>
      </c>
      <c r="E53031" t="s">
        <v>47519</v>
      </c>
      <c r="F53031">
        <v>73</v>
      </c>
      <c r="G53031">
        <v>76</v>
      </c>
      <c r="H53031">
        <v>73</v>
      </c>
      <c r="I53031">
        <v>81</v>
      </c>
      <c r="J53031">
        <v>2015</v>
      </c>
    </row>
    <row r="53032" spans="1:10" x14ac:dyDescent="0.25">
      <c r="A53032" t="s">
        <v>27387</v>
      </c>
      <c r="B53032">
        <v>10638</v>
      </c>
      <c r="C53032" t="s">
        <v>7</v>
      </c>
      <c r="D53032">
        <v>220401</v>
      </c>
      <c r="E53032" t="s">
        <v>47519</v>
      </c>
      <c r="F53032">
        <v>69</v>
      </c>
      <c r="G53032">
        <v>67</v>
      </c>
      <c r="H53032">
        <v>63</v>
      </c>
      <c r="I53032">
        <v>69</v>
      </c>
      <c r="J53032">
        <v>2015</v>
      </c>
    </row>
    <row r="53033" spans="1:10" x14ac:dyDescent="0.25">
      <c r="A53033" t="s">
        <v>27388</v>
      </c>
      <c r="B53033">
        <v>10640</v>
      </c>
      <c r="C53033" t="s">
        <v>7</v>
      </c>
      <c r="D53033">
        <v>220401</v>
      </c>
      <c r="E53033" t="s">
        <v>47519</v>
      </c>
      <c r="F53033">
        <v>72</v>
      </c>
      <c r="G53033">
        <v>66</v>
      </c>
      <c r="H53033">
        <v>63</v>
      </c>
      <c r="I53033">
        <v>71</v>
      </c>
      <c r="J53033">
        <v>2015</v>
      </c>
    </row>
    <row r="53034" spans="1:10" x14ac:dyDescent="0.25">
      <c r="A53034" t="s">
        <v>27389</v>
      </c>
      <c r="B53034">
        <v>10641</v>
      </c>
      <c r="C53034" t="s">
        <v>7</v>
      </c>
      <c r="D53034">
        <v>220401</v>
      </c>
      <c r="E53034" t="s">
        <v>47519</v>
      </c>
      <c r="F53034">
        <v>65</v>
      </c>
      <c r="G53034">
        <v>60</v>
      </c>
      <c r="H53034">
        <v>61</v>
      </c>
      <c r="I53034">
        <v>67</v>
      </c>
      <c r="J53034">
        <v>2015</v>
      </c>
    </row>
    <row r="53035" spans="1:10" x14ac:dyDescent="0.25">
      <c r="A53035" t="s">
        <v>27390</v>
      </c>
      <c r="B53035">
        <v>10643</v>
      </c>
      <c r="C53035" t="s">
        <v>7</v>
      </c>
      <c r="D53035">
        <v>220401</v>
      </c>
      <c r="E53035" t="s">
        <v>47519</v>
      </c>
      <c r="F53035">
        <v>75</v>
      </c>
      <c r="G53035">
        <v>77</v>
      </c>
      <c r="H53035">
        <v>74</v>
      </c>
      <c r="I53035">
        <v>79</v>
      </c>
      <c r="J53035">
        <v>2015</v>
      </c>
    </row>
    <row r="53036" spans="1:10" x14ac:dyDescent="0.25">
      <c r="A53036" t="s">
        <v>27391</v>
      </c>
      <c r="B53036">
        <v>10645</v>
      </c>
      <c r="C53036" t="s">
        <v>7</v>
      </c>
      <c r="D53036">
        <v>220401</v>
      </c>
      <c r="E53036" t="s">
        <v>47519</v>
      </c>
      <c r="F53036">
        <v>70</v>
      </c>
      <c r="G53036">
        <v>62</v>
      </c>
      <c r="H53036">
        <v>63</v>
      </c>
      <c r="I53036">
        <v>70</v>
      </c>
      <c r="J53036">
        <v>2015</v>
      </c>
    </row>
    <row r="53037" spans="1:10" x14ac:dyDescent="0.25">
      <c r="A53037" t="s">
        <v>27392</v>
      </c>
      <c r="B53037">
        <v>10646</v>
      </c>
      <c r="C53037" t="s">
        <v>7</v>
      </c>
      <c r="D53037">
        <v>220401</v>
      </c>
      <c r="E53037" t="s">
        <v>47519</v>
      </c>
      <c r="F53037">
        <v>78</v>
      </c>
      <c r="G53037">
        <v>75</v>
      </c>
      <c r="H53037">
        <v>75</v>
      </c>
      <c r="I53037">
        <v>78</v>
      </c>
      <c r="J53037">
        <v>2015</v>
      </c>
    </row>
    <row r="53038" spans="1:10" x14ac:dyDescent="0.25">
      <c r="A53038" t="s">
        <v>27393</v>
      </c>
      <c r="B53038">
        <v>10648</v>
      </c>
      <c r="C53038" t="s">
        <v>7</v>
      </c>
      <c r="D53038">
        <v>220401</v>
      </c>
      <c r="E53038" t="s">
        <v>47519</v>
      </c>
      <c r="F53038">
        <v>72</v>
      </c>
      <c r="G53038">
        <v>66</v>
      </c>
      <c r="H53038">
        <v>61</v>
      </c>
      <c r="I53038">
        <v>68</v>
      </c>
      <c r="J53038">
        <v>2015</v>
      </c>
    </row>
    <row r="53039" spans="1:10" x14ac:dyDescent="0.25">
      <c r="A53039" t="s">
        <v>27394</v>
      </c>
      <c r="B53039">
        <v>10649</v>
      </c>
      <c r="C53039" t="s">
        <v>7</v>
      </c>
      <c r="D53039">
        <v>220401</v>
      </c>
      <c r="E53039" t="s">
        <v>47519</v>
      </c>
      <c r="F53039">
        <v>68</v>
      </c>
      <c r="G53039">
        <v>68</v>
      </c>
      <c r="H53039">
        <v>64</v>
      </c>
      <c r="I53039">
        <v>73</v>
      </c>
      <c r="J53039">
        <v>2015</v>
      </c>
    </row>
    <row r="53040" spans="1:10" x14ac:dyDescent="0.25">
      <c r="A53040" t="s">
        <v>27395</v>
      </c>
      <c r="B53040">
        <v>10651</v>
      </c>
      <c r="C53040" t="s">
        <v>7</v>
      </c>
      <c r="D53040">
        <v>220401</v>
      </c>
      <c r="E53040" t="s">
        <v>47519</v>
      </c>
      <c r="F53040">
        <v>75</v>
      </c>
      <c r="G53040">
        <v>70</v>
      </c>
      <c r="H53040">
        <v>65</v>
      </c>
      <c r="I53040">
        <v>72</v>
      </c>
      <c r="J53040">
        <v>2015</v>
      </c>
    </row>
    <row r="53041" spans="1:10" x14ac:dyDescent="0.25">
      <c r="A53041" t="s">
        <v>27396</v>
      </c>
      <c r="B53041">
        <v>10652</v>
      </c>
      <c r="C53041" t="s">
        <v>7</v>
      </c>
      <c r="D53041">
        <v>220401</v>
      </c>
      <c r="E53041" t="s">
        <v>47519</v>
      </c>
      <c r="F53041">
        <v>71</v>
      </c>
      <c r="G53041">
        <v>73</v>
      </c>
      <c r="H53041">
        <v>62</v>
      </c>
      <c r="I53041">
        <v>68</v>
      </c>
      <c r="J53041">
        <v>2015</v>
      </c>
    </row>
    <row r="53042" spans="1:10" x14ac:dyDescent="0.25">
      <c r="A53042" t="s">
        <v>27397</v>
      </c>
      <c r="B53042">
        <v>10656</v>
      </c>
      <c r="C53042" t="s">
        <v>7</v>
      </c>
      <c r="D53042">
        <v>220401</v>
      </c>
      <c r="E53042" t="s">
        <v>47519</v>
      </c>
      <c r="F53042">
        <v>69</v>
      </c>
      <c r="G53042">
        <v>68</v>
      </c>
      <c r="H53042">
        <v>70</v>
      </c>
      <c r="I53042">
        <v>74</v>
      </c>
      <c r="J53042">
        <v>2015</v>
      </c>
    </row>
    <row r="53043" spans="1:10" x14ac:dyDescent="0.25">
      <c r="A53043" t="s">
        <v>27398</v>
      </c>
      <c r="B53043">
        <v>10658</v>
      </c>
      <c r="C53043" t="s">
        <v>7</v>
      </c>
      <c r="D53043">
        <v>220401</v>
      </c>
      <c r="E53043" t="s">
        <v>47519</v>
      </c>
      <c r="F53043">
        <v>70</v>
      </c>
      <c r="G53043">
        <v>77</v>
      </c>
      <c r="H53043">
        <v>69</v>
      </c>
      <c r="I53043">
        <v>74</v>
      </c>
      <c r="J53043">
        <v>2015</v>
      </c>
    </row>
    <row r="53044" spans="1:10" x14ac:dyDescent="0.25">
      <c r="A53044" t="s">
        <v>27399</v>
      </c>
      <c r="B53044">
        <v>10662</v>
      </c>
      <c r="C53044" t="s">
        <v>7</v>
      </c>
      <c r="D53044">
        <v>220401</v>
      </c>
      <c r="E53044" t="s">
        <v>47519</v>
      </c>
      <c r="F53044">
        <v>78</v>
      </c>
      <c r="G53044">
        <v>83</v>
      </c>
      <c r="H53044">
        <v>76</v>
      </c>
      <c r="I53044">
        <v>79</v>
      </c>
      <c r="J53044">
        <v>2015</v>
      </c>
    </row>
    <row r="53045" spans="1:10" x14ac:dyDescent="0.25">
      <c r="A53045" t="s">
        <v>27400</v>
      </c>
      <c r="B53045">
        <v>10665</v>
      </c>
      <c r="C53045" t="s">
        <v>7</v>
      </c>
      <c r="D53045">
        <v>220401</v>
      </c>
      <c r="E53045" t="s">
        <v>47519</v>
      </c>
      <c r="F53045">
        <v>72</v>
      </c>
      <c r="H53045">
        <v>72</v>
      </c>
      <c r="I53045">
        <v>76</v>
      </c>
      <c r="J53045">
        <v>2015</v>
      </c>
    </row>
    <row r="53046" spans="1:10" x14ac:dyDescent="0.25">
      <c r="A53046" t="s">
        <v>27401</v>
      </c>
      <c r="B53046">
        <v>10666</v>
      </c>
      <c r="C53046" t="s">
        <v>7</v>
      </c>
      <c r="D53046">
        <v>220401</v>
      </c>
      <c r="E53046" t="s">
        <v>47519</v>
      </c>
      <c r="F53046">
        <v>69</v>
      </c>
      <c r="G53046">
        <v>64</v>
      </c>
      <c r="H53046">
        <v>58</v>
      </c>
      <c r="I53046">
        <v>74</v>
      </c>
      <c r="J53046">
        <v>2015</v>
      </c>
    </row>
    <row r="53047" spans="1:10" x14ac:dyDescent="0.25">
      <c r="A53047" t="s">
        <v>27402</v>
      </c>
      <c r="B53047">
        <v>10667</v>
      </c>
      <c r="C53047" t="s">
        <v>7</v>
      </c>
      <c r="D53047">
        <v>220401</v>
      </c>
      <c r="E53047" t="s">
        <v>47519</v>
      </c>
      <c r="F53047">
        <v>69</v>
      </c>
      <c r="G53047">
        <v>72</v>
      </c>
      <c r="H53047">
        <v>65</v>
      </c>
      <c r="I53047">
        <v>78</v>
      </c>
      <c r="J53047">
        <v>2015</v>
      </c>
    </row>
    <row r="53048" spans="1:10" x14ac:dyDescent="0.25">
      <c r="A53048" t="s">
        <v>27403</v>
      </c>
      <c r="B53048">
        <v>10668</v>
      </c>
      <c r="C53048" t="s">
        <v>7</v>
      </c>
      <c r="D53048">
        <v>220401</v>
      </c>
      <c r="E53048" t="s">
        <v>47519</v>
      </c>
      <c r="F53048">
        <v>76</v>
      </c>
      <c r="G53048">
        <v>76</v>
      </c>
      <c r="H53048">
        <v>74</v>
      </c>
      <c r="I53048">
        <v>76</v>
      </c>
      <c r="J53048">
        <v>2015</v>
      </c>
    </row>
    <row r="53049" spans="1:10" x14ac:dyDescent="0.25">
      <c r="A53049" t="s">
        <v>27404</v>
      </c>
      <c r="B53049">
        <v>10669</v>
      </c>
      <c r="C53049" t="s">
        <v>7</v>
      </c>
      <c r="D53049">
        <v>220401</v>
      </c>
      <c r="E53049" t="s">
        <v>47519</v>
      </c>
      <c r="F53049">
        <v>75</v>
      </c>
      <c r="G53049">
        <v>64</v>
      </c>
      <c r="H53049">
        <v>68</v>
      </c>
      <c r="I53049">
        <v>71</v>
      </c>
      <c r="J53049">
        <v>2015</v>
      </c>
    </row>
    <row r="53050" spans="1:10" x14ac:dyDescent="0.25">
      <c r="A53050" t="s">
        <v>27405</v>
      </c>
      <c r="B53050">
        <v>10671</v>
      </c>
      <c r="C53050" t="s">
        <v>7</v>
      </c>
      <c r="D53050">
        <v>220401</v>
      </c>
      <c r="E53050" t="s">
        <v>47519</v>
      </c>
      <c r="F53050">
        <v>76</v>
      </c>
      <c r="G53050">
        <v>81</v>
      </c>
      <c r="H53050">
        <v>75</v>
      </c>
      <c r="I53050">
        <v>85</v>
      </c>
      <c r="J53050">
        <v>2015</v>
      </c>
    </row>
    <row r="53051" spans="1:10" x14ac:dyDescent="0.25">
      <c r="A53051" t="s">
        <v>27406</v>
      </c>
      <c r="B53051">
        <v>10672</v>
      </c>
      <c r="C53051" t="s">
        <v>7</v>
      </c>
      <c r="D53051">
        <v>220401</v>
      </c>
      <c r="E53051" t="s">
        <v>47519</v>
      </c>
      <c r="F53051">
        <v>80</v>
      </c>
      <c r="G53051">
        <v>83</v>
      </c>
      <c r="H53051">
        <v>77</v>
      </c>
      <c r="I53051">
        <v>80</v>
      </c>
      <c r="J53051">
        <v>2015</v>
      </c>
    </row>
    <row r="53052" spans="1:10" x14ac:dyDescent="0.25">
      <c r="A53052" t="s">
        <v>27407</v>
      </c>
      <c r="B53052">
        <v>10673</v>
      </c>
      <c r="C53052" t="s">
        <v>7</v>
      </c>
      <c r="D53052">
        <v>220401</v>
      </c>
      <c r="E53052" t="s">
        <v>47519</v>
      </c>
      <c r="F53052">
        <v>81</v>
      </c>
      <c r="G53052">
        <v>81</v>
      </c>
      <c r="H53052">
        <v>76</v>
      </c>
      <c r="I53052">
        <v>86</v>
      </c>
      <c r="J53052">
        <v>2015</v>
      </c>
    </row>
    <row r="53053" spans="1:10" x14ac:dyDescent="0.25">
      <c r="A53053" t="s">
        <v>27408</v>
      </c>
      <c r="B53053">
        <v>10674</v>
      </c>
      <c r="C53053" t="s">
        <v>7</v>
      </c>
      <c r="D53053">
        <v>220401</v>
      </c>
      <c r="E53053" t="s">
        <v>47519</v>
      </c>
      <c r="F53053">
        <v>60</v>
      </c>
      <c r="G53053">
        <v>76</v>
      </c>
      <c r="H53053">
        <v>72</v>
      </c>
      <c r="I53053">
        <v>77</v>
      </c>
      <c r="J53053">
        <v>2015</v>
      </c>
    </row>
    <row r="53054" spans="1:10" x14ac:dyDescent="0.25">
      <c r="A53054" t="s">
        <v>27409</v>
      </c>
      <c r="B53054">
        <v>10675</v>
      </c>
      <c r="C53054" t="s">
        <v>7</v>
      </c>
      <c r="D53054">
        <v>220401</v>
      </c>
      <c r="E53054" t="s">
        <v>47519</v>
      </c>
      <c r="F53054">
        <v>68</v>
      </c>
      <c r="G53054">
        <v>66</v>
      </c>
      <c r="H53054">
        <v>66</v>
      </c>
      <c r="I53054">
        <v>65</v>
      </c>
      <c r="J53054">
        <v>2015</v>
      </c>
    </row>
    <row r="53055" spans="1:10" x14ac:dyDescent="0.25">
      <c r="A53055" t="s">
        <v>27410</v>
      </c>
      <c r="B53055">
        <v>10676</v>
      </c>
      <c r="C53055" t="s">
        <v>7</v>
      </c>
      <c r="D53055">
        <v>220401</v>
      </c>
      <c r="E53055" t="s">
        <v>47519</v>
      </c>
      <c r="F53055">
        <v>79</v>
      </c>
      <c r="G53055">
        <v>78</v>
      </c>
      <c r="H53055">
        <v>75</v>
      </c>
      <c r="I53055">
        <v>75</v>
      </c>
      <c r="J53055">
        <v>2015</v>
      </c>
    </row>
    <row r="53056" spans="1:10" x14ac:dyDescent="0.25">
      <c r="A53056" t="s">
        <v>27411</v>
      </c>
      <c r="B53056">
        <v>10677</v>
      </c>
      <c r="C53056" t="s">
        <v>7</v>
      </c>
      <c r="D53056">
        <v>220401</v>
      </c>
      <c r="E53056" t="s">
        <v>47519</v>
      </c>
      <c r="F53056">
        <v>78</v>
      </c>
      <c r="G53056">
        <v>88</v>
      </c>
      <c r="H53056">
        <v>80</v>
      </c>
      <c r="I53056">
        <v>84</v>
      </c>
      <c r="J53056">
        <v>2015</v>
      </c>
    </row>
    <row r="53057" spans="1:10" x14ac:dyDescent="0.25">
      <c r="A53057" t="s">
        <v>27413</v>
      </c>
      <c r="B53057">
        <v>10680</v>
      </c>
      <c r="C53057" t="s">
        <v>7</v>
      </c>
      <c r="D53057">
        <v>220401</v>
      </c>
      <c r="E53057" t="s">
        <v>47519</v>
      </c>
      <c r="F53057">
        <v>81</v>
      </c>
      <c r="G53057">
        <v>89</v>
      </c>
      <c r="H53057">
        <v>79</v>
      </c>
      <c r="I53057">
        <v>92</v>
      </c>
      <c r="J53057">
        <v>2015</v>
      </c>
    </row>
    <row r="53058" spans="1:10" x14ac:dyDescent="0.25">
      <c r="A53058" t="s">
        <v>27414</v>
      </c>
      <c r="B53058">
        <v>10685</v>
      </c>
      <c r="C53058" t="s">
        <v>7</v>
      </c>
      <c r="D53058">
        <v>220401</v>
      </c>
      <c r="E53058" t="s">
        <v>47519</v>
      </c>
      <c r="F53058">
        <v>75</v>
      </c>
      <c r="G53058">
        <v>80</v>
      </c>
      <c r="H53058">
        <v>66</v>
      </c>
      <c r="I53058">
        <v>82</v>
      </c>
      <c r="J53058">
        <v>2015</v>
      </c>
    </row>
    <row r="53059" spans="1:10" x14ac:dyDescent="0.25">
      <c r="A53059" t="s">
        <v>27415</v>
      </c>
      <c r="B53059">
        <v>10686</v>
      </c>
      <c r="C53059" t="s">
        <v>7</v>
      </c>
      <c r="D53059">
        <v>220401</v>
      </c>
      <c r="E53059" t="s">
        <v>47519</v>
      </c>
      <c r="F53059">
        <v>73</v>
      </c>
      <c r="G53059">
        <v>67</v>
      </c>
      <c r="H53059">
        <v>69</v>
      </c>
      <c r="I53059">
        <v>72</v>
      </c>
      <c r="J53059">
        <v>2015</v>
      </c>
    </row>
    <row r="53060" spans="1:10" x14ac:dyDescent="0.25">
      <c r="A53060" t="s">
        <v>27416</v>
      </c>
      <c r="B53060">
        <v>10687</v>
      </c>
      <c r="C53060" t="s">
        <v>7</v>
      </c>
      <c r="D53060">
        <v>220401</v>
      </c>
      <c r="E53060" t="s">
        <v>47519</v>
      </c>
      <c r="F53060">
        <v>73</v>
      </c>
      <c r="G53060">
        <v>69</v>
      </c>
      <c r="H53060">
        <v>65</v>
      </c>
      <c r="I53060">
        <v>73</v>
      </c>
      <c r="J53060">
        <v>2015</v>
      </c>
    </row>
    <row r="53061" spans="1:10" x14ac:dyDescent="0.25">
      <c r="A53061" t="s">
        <v>27417</v>
      </c>
      <c r="B53061">
        <v>10688</v>
      </c>
      <c r="C53061" t="s">
        <v>7</v>
      </c>
      <c r="D53061">
        <v>220401</v>
      </c>
      <c r="E53061" t="s">
        <v>47519</v>
      </c>
      <c r="F53061">
        <v>73</v>
      </c>
      <c r="G53061">
        <v>73</v>
      </c>
      <c r="H53061">
        <v>69</v>
      </c>
      <c r="I53061">
        <v>76</v>
      </c>
      <c r="J53061">
        <v>2015</v>
      </c>
    </row>
    <row r="53062" spans="1:10" x14ac:dyDescent="0.25">
      <c r="A53062" t="s">
        <v>27418</v>
      </c>
      <c r="B53062">
        <v>10689</v>
      </c>
      <c r="C53062" t="s">
        <v>7</v>
      </c>
      <c r="D53062">
        <v>220401</v>
      </c>
      <c r="E53062" t="s">
        <v>47519</v>
      </c>
      <c r="F53062">
        <v>85</v>
      </c>
      <c r="H53062">
        <v>78</v>
      </c>
      <c r="I53062">
        <v>83</v>
      </c>
      <c r="J53062">
        <v>2015</v>
      </c>
    </row>
    <row r="53063" spans="1:10" x14ac:dyDescent="0.25">
      <c r="A53063" t="s">
        <v>27419</v>
      </c>
      <c r="B53063">
        <v>10692</v>
      </c>
      <c r="C53063" t="s">
        <v>7</v>
      </c>
      <c r="D53063">
        <v>220401</v>
      </c>
      <c r="E53063" t="s">
        <v>47519</v>
      </c>
      <c r="F53063">
        <v>79</v>
      </c>
      <c r="G53063">
        <v>86</v>
      </c>
      <c r="H53063">
        <v>75</v>
      </c>
      <c r="I53063">
        <v>89</v>
      </c>
      <c r="J53063">
        <v>2015</v>
      </c>
    </row>
    <row r="53064" spans="1:10" x14ac:dyDescent="0.25">
      <c r="A53064" t="s">
        <v>27420</v>
      </c>
      <c r="B53064">
        <v>10696</v>
      </c>
      <c r="C53064" t="s">
        <v>7</v>
      </c>
      <c r="D53064">
        <v>220401</v>
      </c>
      <c r="E53064" t="s">
        <v>47519</v>
      </c>
      <c r="F53064">
        <v>62</v>
      </c>
      <c r="G53064">
        <v>70</v>
      </c>
      <c r="H53064">
        <v>59</v>
      </c>
      <c r="I53064">
        <v>70</v>
      </c>
      <c r="J53064">
        <v>2015</v>
      </c>
    </row>
    <row r="53065" spans="1:10" x14ac:dyDescent="0.25">
      <c r="A53065" t="s">
        <v>27421</v>
      </c>
      <c r="B53065">
        <v>10698</v>
      </c>
      <c r="C53065" t="s">
        <v>7</v>
      </c>
      <c r="D53065">
        <v>220401</v>
      </c>
      <c r="E53065" t="s">
        <v>47519</v>
      </c>
      <c r="F53065">
        <v>76</v>
      </c>
      <c r="H53065">
        <v>68</v>
      </c>
      <c r="I53065">
        <v>85</v>
      </c>
      <c r="J53065">
        <v>2015</v>
      </c>
    </row>
    <row r="53066" spans="1:10" x14ac:dyDescent="0.25">
      <c r="A53066" t="s">
        <v>27422</v>
      </c>
      <c r="B53066">
        <v>10699</v>
      </c>
      <c r="C53066" t="s">
        <v>7</v>
      </c>
      <c r="D53066">
        <v>220401</v>
      </c>
      <c r="E53066" t="s">
        <v>47519</v>
      </c>
      <c r="F53066">
        <v>71</v>
      </c>
      <c r="G53066">
        <v>74</v>
      </c>
      <c r="H53066">
        <v>66</v>
      </c>
      <c r="I53066">
        <v>72</v>
      </c>
      <c r="J53066">
        <v>2015</v>
      </c>
    </row>
    <row r="53067" spans="1:10" x14ac:dyDescent="0.25">
      <c r="A53067" t="s">
        <v>27423</v>
      </c>
      <c r="B53067">
        <v>10702</v>
      </c>
      <c r="C53067" t="s">
        <v>7</v>
      </c>
      <c r="D53067">
        <v>220401</v>
      </c>
      <c r="E53067" t="s">
        <v>47519</v>
      </c>
      <c r="F53067">
        <v>77</v>
      </c>
      <c r="G53067">
        <v>73</v>
      </c>
      <c r="H53067">
        <v>73</v>
      </c>
      <c r="I53067">
        <v>78</v>
      </c>
      <c r="J53067">
        <v>2015</v>
      </c>
    </row>
    <row r="53068" spans="1:10" x14ac:dyDescent="0.25">
      <c r="A53068" t="s">
        <v>27424</v>
      </c>
      <c r="B53068">
        <v>10704</v>
      </c>
      <c r="C53068" t="s">
        <v>7</v>
      </c>
      <c r="D53068">
        <v>220401</v>
      </c>
      <c r="E53068" t="s">
        <v>47519</v>
      </c>
      <c r="F53068">
        <v>74</v>
      </c>
      <c r="G53068">
        <v>75</v>
      </c>
      <c r="H53068">
        <v>69</v>
      </c>
      <c r="I53068">
        <v>75</v>
      </c>
      <c r="J53068">
        <v>2015</v>
      </c>
    </row>
    <row r="53069" spans="1:10" x14ac:dyDescent="0.25">
      <c r="A53069" t="s">
        <v>27425</v>
      </c>
      <c r="B53069">
        <v>10705</v>
      </c>
      <c r="C53069" t="s">
        <v>7</v>
      </c>
      <c r="D53069">
        <v>220401</v>
      </c>
      <c r="E53069" t="s">
        <v>47519</v>
      </c>
      <c r="F53069">
        <v>77</v>
      </c>
      <c r="G53069">
        <v>77</v>
      </c>
      <c r="H53069">
        <v>66</v>
      </c>
      <c r="I53069">
        <v>81</v>
      </c>
      <c r="J53069">
        <v>2015</v>
      </c>
    </row>
    <row r="53070" spans="1:10" x14ac:dyDescent="0.25">
      <c r="A53070" t="s">
        <v>27426</v>
      </c>
      <c r="B53070">
        <v>10706</v>
      </c>
      <c r="C53070" t="s">
        <v>7</v>
      </c>
      <c r="D53070">
        <v>220401</v>
      </c>
      <c r="E53070" t="s">
        <v>47519</v>
      </c>
      <c r="F53070">
        <v>73</v>
      </c>
      <c r="G53070">
        <v>81</v>
      </c>
      <c r="H53070">
        <v>71</v>
      </c>
      <c r="I53070">
        <v>82</v>
      </c>
      <c r="J53070">
        <v>2015</v>
      </c>
    </row>
    <row r="53071" spans="1:10" x14ac:dyDescent="0.25">
      <c r="A53071" t="s">
        <v>27427</v>
      </c>
      <c r="B53071">
        <v>10710</v>
      </c>
      <c r="C53071" t="s">
        <v>7</v>
      </c>
      <c r="D53071">
        <v>220401</v>
      </c>
      <c r="E53071" t="s">
        <v>47519</v>
      </c>
      <c r="F53071">
        <v>76</v>
      </c>
      <c r="G53071">
        <v>81</v>
      </c>
      <c r="H53071">
        <v>71</v>
      </c>
      <c r="I53071">
        <v>84</v>
      </c>
      <c r="J53071">
        <v>2015</v>
      </c>
    </row>
    <row r="53072" spans="1:10" x14ac:dyDescent="0.25">
      <c r="A53072" t="s">
        <v>27428</v>
      </c>
      <c r="B53072">
        <v>10712</v>
      </c>
      <c r="C53072" t="s">
        <v>7</v>
      </c>
      <c r="D53072">
        <v>220401</v>
      </c>
      <c r="E53072" t="s">
        <v>47519</v>
      </c>
      <c r="F53072">
        <v>78</v>
      </c>
      <c r="G53072">
        <v>76</v>
      </c>
      <c r="H53072">
        <v>69</v>
      </c>
      <c r="I53072">
        <v>84</v>
      </c>
      <c r="J53072">
        <v>2015</v>
      </c>
    </row>
    <row r="53073" spans="1:10" x14ac:dyDescent="0.25">
      <c r="A53073" t="s">
        <v>27429</v>
      </c>
      <c r="B53073">
        <v>10713</v>
      </c>
      <c r="C53073" t="s">
        <v>7</v>
      </c>
      <c r="D53073">
        <v>220401</v>
      </c>
      <c r="E53073" t="s">
        <v>47519</v>
      </c>
      <c r="F53073">
        <v>73</v>
      </c>
      <c r="G53073">
        <v>77</v>
      </c>
      <c r="H53073">
        <v>72</v>
      </c>
      <c r="I53073">
        <v>79</v>
      </c>
      <c r="J53073">
        <v>2015</v>
      </c>
    </row>
    <row r="53074" spans="1:10" x14ac:dyDescent="0.25">
      <c r="A53074" t="s">
        <v>43642</v>
      </c>
      <c r="B53074">
        <v>10715</v>
      </c>
      <c r="C53074" t="s">
        <v>7</v>
      </c>
      <c r="D53074">
        <v>220401</v>
      </c>
      <c r="E53074" t="s">
        <v>47519</v>
      </c>
      <c r="F53074">
        <v>77</v>
      </c>
      <c r="G53074">
        <v>76</v>
      </c>
      <c r="H53074">
        <v>64</v>
      </c>
      <c r="I53074">
        <v>72</v>
      </c>
      <c r="J53074">
        <v>2015</v>
      </c>
    </row>
    <row r="53075" spans="1:10" x14ac:dyDescent="0.25">
      <c r="A53075" t="s">
        <v>27430</v>
      </c>
      <c r="B53075">
        <v>10716</v>
      </c>
      <c r="C53075" t="s">
        <v>7</v>
      </c>
      <c r="D53075">
        <v>220401</v>
      </c>
      <c r="E53075" t="s">
        <v>47519</v>
      </c>
      <c r="F53075">
        <v>69</v>
      </c>
      <c r="G53075">
        <v>77</v>
      </c>
      <c r="H53075">
        <v>56</v>
      </c>
      <c r="I53075">
        <v>72</v>
      </c>
      <c r="J53075">
        <v>2015</v>
      </c>
    </row>
    <row r="53076" spans="1:10" x14ac:dyDescent="0.25">
      <c r="A53076" t="s">
        <v>27431</v>
      </c>
      <c r="B53076">
        <v>10719</v>
      </c>
      <c r="C53076" t="s">
        <v>7</v>
      </c>
      <c r="D53076">
        <v>220401</v>
      </c>
      <c r="E53076" t="s">
        <v>47519</v>
      </c>
      <c r="F53076">
        <v>74</v>
      </c>
      <c r="G53076">
        <v>83</v>
      </c>
      <c r="H53076">
        <v>70</v>
      </c>
      <c r="I53076">
        <v>83</v>
      </c>
      <c r="J53076">
        <v>2015</v>
      </c>
    </row>
    <row r="53077" spans="1:10" x14ac:dyDescent="0.25">
      <c r="A53077" t="s">
        <v>27432</v>
      </c>
      <c r="B53077">
        <v>10721</v>
      </c>
      <c r="C53077" t="s">
        <v>7</v>
      </c>
      <c r="D53077">
        <v>220401</v>
      </c>
      <c r="E53077" t="s">
        <v>47519</v>
      </c>
      <c r="F53077">
        <v>72</v>
      </c>
      <c r="G53077">
        <v>74</v>
      </c>
      <c r="H53077">
        <v>64</v>
      </c>
      <c r="I53077">
        <v>69</v>
      </c>
      <c r="J53077">
        <v>2015</v>
      </c>
    </row>
    <row r="53078" spans="1:10" x14ac:dyDescent="0.25">
      <c r="A53078" t="s">
        <v>27433</v>
      </c>
      <c r="B53078">
        <v>10722</v>
      </c>
      <c r="C53078" t="s">
        <v>7</v>
      </c>
      <c r="D53078">
        <v>220401</v>
      </c>
      <c r="E53078" t="s">
        <v>47519</v>
      </c>
      <c r="F53078">
        <v>78</v>
      </c>
      <c r="G53078">
        <v>83</v>
      </c>
      <c r="H53078">
        <v>75</v>
      </c>
      <c r="I53078">
        <v>73</v>
      </c>
      <c r="J53078">
        <v>2015</v>
      </c>
    </row>
    <row r="53079" spans="1:10" x14ac:dyDescent="0.25">
      <c r="A53079" t="s">
        <v>27434</v>
      </c>
      <c r="B53079">
        <v>10723</v>
      </c>
      <c r="C53079" t="s">
        <v>7</v>
      </c>
      <c r="D53079">
        <v>220401</v>
      </c>
      <c r="E53079" t="s">
        <v>47519</v>
      </c>
      <c r="F53079">
        <v>70</v>
      </c>
      <c r="G53079">
        <v>81</v>
      </c>
      <c r="H53079">
        <v>71</v>
      </c>
      <c r="I53079">
        <v>80</v>
      </c>
      <c r="J53079">
        <v>2015</v>
      </c>
    </row>
    <row r="53080" spans="1:10" x14ac:dyDescent="0.25">
      <c r="A53080" t="s">
        <v>27435</v>
      </c>
      <c r="B53080">
        <v>10724</v>
      </c>
      <c r="C53080" t="s">
        <v>7</v>
      </c>
      <c r="D53080">
        <v>220401</v>
      </c>
      <c r="E53080" t="s">
        <v>47519</v>
      </c>
      <c r="F53080">
        <v>74</v>
      </c>
      <c r="G53080">
        <v>80</v>
      </c>
      <c r="H53080">
        <v>73</v>
      </c>
      <c r="I53080">
        <v>83</v>
      </c>
      <c r="J53080">
        <v>2015</v>
      </c>
    </row>
    <row r="53081" spans="1:10" x14ac:dyDescent="0.25">
      <c r="A53081" t="s">
        <v>27436</v>
      </c>
      <c r="B53081">
        <v>10726</v>
      </c>
      <c r="C53081" t="s">
        <v>7</v>
      </c>
      <c r="D53081">
        <v>220401</v>
      </c>
      <c r="E53081" t="s">
        <v>47519</v>
      </c>
      <c r="F53081">
        <v>76</v>
      </c>
      <c r="G53081">
        <v>73</v>
      </c>
      <c r="H53081">
        <v>71</v>
      </c>
      <c r="I53081">
        <v>83</v>
      </c>
      <c r="J53081">
        <v>2015</v>
      </c>
    </row>
    <row r="53082" spans="1:10" x14ac:dyDescent="0.25">
      <c r="A53082" t="s">
        <v>27437</v>
      </c>
      <c r="B53082">
        <v>10727</v>
      </c>
      <c r="C53082" t="s">
        <v>7</v>
      </c>
      <c r="D53082">
        <v>220401</v>
      </c>
      <c r="E53082" t="s">
        <v>47519</v>
      </c>
      <c r="F53082">
        <v>71</v>
      </c>
      <c r="G53082">
        <v>66</v>
      </c>
      <c r="H53082">
        <v>64</v>
      </c>
      <c r="I53082">
        <v>75</v>
      </c>
      <c r="J53082">
        <v>2015</v>
      </c>
    </row>
    <row r="53083" spans="1:10" x14ac:dyDescent="0.25">
      <c r="A53083" t="s">
        <v>27438</v>
      </c>
      <c r="B53083">
        <v>10729</v>
      </c>
      <c r="C53083" t="s">
        <v>7</v>
      </c>
      <c r="D53083">
        <v>220401</v>
      </c>
      <c r="E53083" t="s">
        <v>47519</v>
      </c>
      <c r="F53083">
        <v>74</v>
      </c>
      <c r="G53083">
        <v>73</v>
      </c>
      <c r="H53083">
        <v>75</v>
      </c>
      <c r="I53083">
        <v>81</v>
      </c>
      <c r="J53083">
        <v>2015</v>
      </c>
    </row>
    <row r="53084" spans="1:10" x14ac:dyDescent="0.25">
      <c r="A53084" t="s">
        <v>27439</v>
      </c>
      <c r="B53084">
        <v>10730</v>
      </c>
      <c r="C53084" t="s">
        <v>7</v>
      </c>
      <c r="D53084">
        <v>220401</v>
      </c>
      <c r="E53084" t="s">
        <v>47519</v>
      </c>
      <c r="F53084">
        <v>77</v>
      </c>
      <c r="G53084">
        <v>75</v>
      </c>
      <c r="H53084">
        <v>69</v>
      </c>
      <c r="I53084">
        <v>82</v>
      </c>
      <c r="J53084">
        <v>2015</v>
      </c>
    </row>
    <row r="53085" spans="1:10" x14ac:dyDescent="0.25">
      <c r="A53085" t="s">
        <v>27440</v>
      </c>
      <c r="B53085">
        <v>10734</v>
      </c>
      <c r="C53085" t="s">
        <v>7</v>
      </c>
      <c r="D53085">
        <v>220401</v>
      </c>
      <c r="E53085" t="s">
        <v>47519</v>
      </c>
      <c r="F53085">
        <v>75</v>
      </c>
      <c r="G53085">
        <v>79</v>
      </c>
      <c r="H53085">
        <v>69</v>
      </c>
      <c r="I53085">
        <v>83</v>
      </c>
      <c r="J53085">
        <v>2015</v>
      </c>
    </row>
    <row r="53086" spans="1:10" x14ac:dyDescent="0.25">
      <c r="A53086" t="s">
        <v>27441</v>
      </c>
      <c r="B53086">
        <v>10735</v>
      </c>
      <c r="C53086" t="s">
        <v>7</v>
      </c>
      <c r="D53086">
        <v>220401</v>
      </c>
      <c r="E53086" t="s">
        <v>47519</v>
      </c>
      <c r="F53086">
        <v>69</v>
      </c>
      <c r="G53086">
        <v>62</v>
      </c>
      <c r="H53086">
        <v>65</v>
      </c>
      <c r="I53086">
        <v>62</v>
      </c>
      <c r="J53086">
        <v>2015</v>
      </c>
    </row>
    <row r="53087" spans="1:10" x14ac:dyDescent="0.25">
      <c r="A53087" t="s">
        <v>27442</v>
      </c>
      <c r="B53087">
        <v>10736</v>
      </c>
      <c r="C53087" t="s">
        <v>7</v>
      </c>
      <c r="D53087">
        <v>220401</v>
      </c>
      <c r="E53087" t="s">
        <v>47519</v>
      </c>
      <c r="F53087">
        <v>76</v>
      </c>
      <c r="G53087">
        <v>69</v>
      </c>
      <c r="H53087">
        <v>66</v>
      </c>
      <c r="I53087">
        <v>68</v>
      </c>
      <c r="J53087">
        <v>2015</v>
      </c>
    </row>
    <row r="53088" spans="1:10" x14ac:dyDescent="0.25">
      <c r="A53088" t="s">
        <v>27443</v>
      </c>
      <c r="B53088">
        <v>10737</v>
      </c>
      <c r="C53088" t="s">
        <v>7</v>
      </c>
      <c r="D53088">
        <v>220401</v>
      </c>
      <c r="E53088" t="s">
        <v>47519</v>
      </c>
      <c r="F53088">
        <v>76</v>
      </c>
      <c r="G53088">
        <v>69</v>
      </c>
      <c r="H53088">
        <v>70</v>
      </c>
      <c r="I53088">
        <v>77</v>
      </c>
      <c r="J53088">
        <v>2015</v>
      </c>
    </row>
    <row r="53089" spans="1:10" x14ac:dyDescent="0.25">
      <c r="A53089" t="s">
        <v>27444</v>
      </c>
      <c r="B53089">
        <v>10738</v>
      </c>
      <c r="C53089" t="s">
        <v>7</v>
      </c>
      <c r="D53089">
        <v>220401</v>
      </c>
      <c r="E53089" t="s">
        <v>47519</v>
      </c>
      <c r="F53089">
        <v>75</v>
      </c>
      <c r="G53089">
        <v>76</v>
      </c>
      <c r="H53089">
        <v>71</v>
      </c>
      <c r="I53089">
        <v>82</v>
      </c>
      <c r="J53089">
        <v>2015</v>
      </c>
    </row>
    <row r="53090" spans="1:10" x14ac:dyDescent="0.25">
      <c r="A53090" t="s">
        <v>27445</v>
      </c>
      <c r="B53090">
        <v>10740</v>
      </c>
      <c r="C53090" t="s">
        <v>7</v>
      </c>
      <c r="D53090">
        <v>220401</v>
      </c>
      <c r="E53090" t="s">
        <v>47519</v>
      </c>
      <c r="F53090">
        <v>76</v>
      </c>
      <c r="G53090">
        <v>75</v>
      </c>
      <c r="H53090">
        <v>73</v>
      </c>
      <c r="I53090">
        <v>85</v>
      </c>
      <c r="J53090">
        <v>2015</v>
      </c>
    </row>
    <row r="53091" spans="1:10" x14ac:dyDescent="0.25">
      <c r="A53091" t="s">
        <v>27446</v>
      </c>
      <c r="B53091">
        <v>10741</v>
      </c>
      <c r="C53091" t="s">
        <v>7</v>
      </c>
      <c r="D53091">
        <v>220401</v>
      </c>
      <c r="E53091" t="s">
        <v>47519</v>
      </c>
      <c r="F53091">
        <v>75</v>
      </c>
      <c r="G53091">
        <v>74</v>
      </c>
      <c r="H53091">
        <v>69</v>
      </c>
      <c r="I53091">
        <v>77</v>
      </c>
      <c r="J53091">
        <v>2015</v>
      </c>
    </row>
    <row r="53092" spans="1:10" x14ac:dyDescent="0.25">
      <c r="A53092" t="s">
        <v>27447</v>
      </c>
      <c r="B53092">
        <v>10742</v>
      </c>
      <c r="C53092" t="s">
        <v>7</v>
      </c>
      <c r="D53092">
        <v>220401</v>
      </c>
      <c r="E53092" t="s">
        <v>47519</v>
      </c>
      <c r="F53092">
        <v>73</v>
      </c>
      <c r="G53092">
        <v>74</v>
      </c>
      <c r="H53092">
        <v>69</v>
      </c>
      <c r="I53092">
        <v>82</v>
      </c>
      <c r="J53092">
        <v>2015</v>
      </c>
    </row>
    <row r="53093" spans="1:10" x14ac:dyDescent="0.25">
      <c r="A53093" t="s">
        <v>27448</v>
      </c>
      <c r="B53093">
        <v>10743</v>
      </c>
      <c r="C53093" t="s">
        <v>7</v>
      </c>
      <c r="D53093">
        <v>220401</v>
      </c>
      <c r="E53093" t="s">
        <v>47519</v>
      </c>
      <c r="F53093">
        <v>67</v>
      </c>
      <c r="G53093">
        <v>73</v>
      </c>
      <c r="H53093">
        <v>67</v>
      </c>
      <c r="I53093">
        <v>61</v>
      </c>
      <c r="J53093">
        <v>2015</v>
      </c>
    </row>
    <row r="53094" spans="1:10" x14ac:dyDescent="0.25">
      <c r="A53094" t="s">
        <v>27449</v>
      </c>
      <c r="B53094">
        <v>10744</v>
      </c>
      <c r="C53094" t="s">
        <v>7</v>
      </c>
      <c r="D53094">
        <v>220401</v>
      </c>
      <c r="E53094" t="s">
        <v>47519</v>
      </c>
      <c r="F53094">
        <v>74</v>
      </c>
      <c r="G53094">
        <v>75</v>
      </c>
      <c r="H53094">
        <v>72</v>
      </c>
      <c r="I53094">
        <v>73</v>
      </c>
      <c r="J53094">
        <v>2015</v>
      </c>
    </row>
    <row r="53095" spans="1:10" x14ac:dyDescent="0.25">
      <c r="A53095" t="s">
        <v>27450</v>
      </c>
      <c r="B53095">
        <v>10747</v>
      </c>
      <c r="C53095" t="s">
        <v>7</v>
      </c>
      <c r="D53095">
        <v>220401</v>
      </c>
      <c r="E53095" t="s">
        <v>47519</v>
      </c>
      <c r="F53095">
        <v>84</v>
      </c>
      <c r="G53095">
        <v>74</v>
      </c>
      <c r="H53095">
        <v>72</v>
      </c>
      <c r="I53095">
        <v>86</v>
      </c>
      <c r="J53095">
        <v>2015</v>
      </c>
    </row>
    <row r="53096" spans="1:10" x14ac:dyDescent="0.25">
      <c r="A53096" t="s">
        <v>27451</v>
      </c>
      <c r="B53096">
        <v>10748</v>
      </c>
      <c r="C53096" t="s">
        <v>7</v>
      </c>
      <c r="D53096">
        <v>220401</v>
      </c>
      <c r="E53096" t="s">
        <v>47519</v>
      </c>
      <c r="F53096">
        <v>76</v>
      </c>
      <c r="G53096">
        <v>81</v>
      </c>
      <c r="H53096">
        <v>76</v>
      </c>
      <c r="I53096">
        <v>82</v>
      </c>
      <c r="J53096">
        <v>2015</v>
      </c>
    </row>
    <row r="53097" spans="1:10" x14ac:dyDescent="0.25">
      <c r="A53097" t="s">
        <v>27452</v>
      </c>
      <c r="B53097">
        <v>10749</v>
      </c>
      <c r="C53097" t="s">
        <v>7</v>
      </c>
      <c r="D53097">
        <v>220401</v>
      </c>
      <c r="E53097" t="s">
        <v>47519</v>
      </c>
      <c r="F53097">
        <v>69</v>
      </c>
      <c r="G53097">
        <v>72</v>
      </c>
      <c r="H53097">
        <v>67</v>
      </c>
      <c r="I53097">
        <v>74</v>
      </c>
      <c r="J53097">
        <v>2015</v>
      </c>
    </row>
    <row r="53098" spans="1:10" x14ac:dyDescent="0.25">
      <c r="A53098" t="s">
        <v>27453</v>
      </c>
      <c r="B53098">
        <v>10750</v>
      </c>
      <c r="C53098" t="s">
        <v>7</v>
      </c>
      <c r="D53098">
        <v>220401</v>
      </c>
      <c r="E53098" t="s">
        <v>47519</v>
      </c>
      <c r="F53098">
        <v>72</v>
      </c>
      <c r="G53098">
        <v>73</v>
      </c>
      <c r="H53098">
        <v>69</v>
      </c>
      <c r="I53098">
        <v>80</v>
      </c>
      <c r="J53098">
        <v>2015</v>
      </c>
    </row>
    <row r="53099" spans="1:10" x14ac:dyDescent="0.25">
      <c r="A53099" t="s">
        <v>27454</v>
      </c>
      <c r="B53099">
        <v>10752</v>
      </c>
      <c r="C53099" t="s">
        <v>7</v>
      </c>
      <c r="D53099">
        <v>220401</v>
      </c>
      <c r="E53099" t="s">
        <v>47519</v>
      </c>
      <c r="F53099">
        <v>70</v>
      </c>
      <c r="H53099">
        <v>61</v>
      </c>
      <c r="I53099">
        <v>72</v>
      </c>
      <c r="J53099">
        <v>2015</v>
      </c>
    </row>
    <row r="53100" spans="1:10" x14ac:dyDescent="0.25">
      <c r="A53100" t="s">
        <v>27455</v>
      </c>
      <c r="B53100">
        <v>10753</v>
      </c>
      <c r="C53100" t="s">
        <v>7</v>
      </c>
      <c r="D53100">
        <v>220401</v>
      </c>
      <c r="E53100" t="s">
        <v>47519</v>
      </c>
      <c r="F53100">
        <v>77</v>
      </c>
      <c r="G53100">
        <v>75</v>
      </c>
      <c r="H53100">
        <v>67</v>
      </c>
      <c r="I53100">
        <v>79</v>
      </c>
      <c r="J53100">
        <v>2015</v>
      </c>
    </row>
    <row r="53101" spans="1:10" x14ac:dyDescent="0.25">
      <c r="A53101" t="s">
        <v>27456</v>
      </c>
      <c r="B53101">
        <v>10754</v>
      </c>
      <c r="C53101" t="s">
        <v>7</v>
      </c>
      <c r="D53101">
        <v>220401</v>
      </c>
      <c r="E53101" t="s">
        <v>47519</v>
      </c>
      <c r="F53101">
        <v>72</v>
      </c>
      <c r="G53101">
        <v>68</v>
      </c>
      <c r="H53101">
        <v>65</v>
      </c>
      <c r="I53101">
        <v>72</v>
      </c>
      <c r="J53101">
        <v>2015</v>
      </c>
    </row>
    <row r="53102" spans="1:10" x14ac:dyDescent="0.25">
      <c r="A53102" t="s">
        <v>27457</v>
      </c>
      <c r="B53102">
        <v>10756</v>
      </c>
      <c r="C53102" t="s">
        <v>7</v>
      </c>
      <c r="D53102">
        <v>220401</v>
      </c>
      <c r="E53102" t="s">
        <v>47519</v>
      </c>
      <c r="F53102">
        <v>74</v>
      </c>
      <c r="G53102">
        <v>75</v>
      </c>
      <c r="H53102">
        <v>70</v>
      </c>
      <c r="I53102">
        <v>74</v>
      </c>
      <c r="J53102">
        <v>2015</v>
      </c>
    </row>
    <row r="53103" spans="1:10" x14ac:dyDescent="0.25">
      <c r="A53103" t="s">
        <v>27458</v>
      </c>
      <c r="B53103">
        <v>10757</v>
      </c>
      <c r="C53103" t="s">
        <v>7</v>
      </c>
      <c r="D53103">
        <v>220401</v>
      </c>
      <c r="E53103" t="s">
        <v>47519</v>
      </c>
      <c r="F53103">
        <v>67</v>
      </c>
      <c r="G53103">
        <v>72</v>
      </c>
      <c r="H53103">
        <v>66</v>
      </c>
      <c r="I53103">
        <v>73</v>
      </c>
      <c r="J53103">
        <v>2015</v>
      </c>
    </row>
    <row r="53104" spans="1:10" x14ac:dyDescent="0.25">
      <c r="A53104" t="s">
        <v>27459</v>
      </c>
      <c r="B53104">
        <v>10758</v>
      </c>
      <c r="C53104" t="s">
        <v>7</v>
      </c>
      <c r="D53104">
        <v>220401</v>
      </c>
      <c r="E53104" t="s">
        <v>47519</v>
      </c>
      <c r="F53104">
        <v>77</v>
      </c>
      <c r="G53104">
        <v>73</v>
      </c>
      <c r="H53104">
        <v>70</v>
      </c>
      <c r="I53104">
        <v>82</v>
      </c>
      <c r="J53104">
        <v>2015</v>
      </c>
    </row>
    <row r="53105" spans="1:10" x14ac:dyDescent="0.25">
      <c r="A53105" t="s">
        <v>27460</v>
      </c>
      <c r="B53105">
        <v>10760</v>
      </c>
      <c r="C53105" t="s">
        <v>7</v>
      </c>
      <c r="D53105">
        <v>220401</v>
      </c>
      <c r="E53105" t="s">
        <v>47519</v>
      </c>
      <c r="F53105">
        <v>69</v>
      </c>
      <c r="G53105">
        <v>69</v>
      </c>
      <c r="H53105">
        <v>65</v>
      </c>
      <c r="I53105">
        <v>72</v>
      </c>
      <c r="J53105">
        <v>2015</v>
      </c>
    </row>
    <row r="53106" spans="1:10" x14ac:dyDescent="0.25">
      <c r="A53106" t="s">
        <v>27461</v>
      </c>
      <c r="B53106">
        <v>10763</v>
      </c>
      <c r="C53106" t="s">
        <v>7</v>
      </c>
      <c r="D53106">
        <v>220401</v>
      </c>
      <c r="E53106" t="s">
        <v>47519</v>
      </c>
      <c r="F53106">
        <v>79</v>
      </c>
      <c r="G53106">
        <v>82</v>
      </c>
      <c r="H53106">
        <v>79</v>
      </c>
      <c r="I53106">
        <v>88</v>
      </c>
      <c r="J53106">
        <v>2015</v>
      </c>
    </row>
    <row r="53107" spans="1:10" x14ac:dyDescent="0.25">
      <c r="A53107" t="s">
        <v>27462</v>
      </c>
      <c r="B53107">
        <v>10764</v>
      </c>
      <c r="C53107" t="s">
        <v>7</v>
      </c>
      <c r="D53107">
        <v>220401</v>
      </c>
      <c r="E53107" t="s">
        <v>47519</v>
      </c>
      <c r="F53107">
        <v>74</v>
      </c>
      <c r="G53107">
        <v>76</v>
      </c>
      <c r="H53107">
        <v>70</v>
      </c>
      <c r="I53107">
        <v>77</v>
      </c>
      <c r="J53107">
        <v>2015</v>
      </c>
    </row>
    <row r="53108" spans="1:10" x14ac:dyDescent="0.25">
      <c r="A53108" t="s">
        <v>27464</v>
      </c>
      <c r="B53108">
        <v>10766</v>
      </c>
      <c r="C53108" t="s">
        <v>7</v>
      </c>
      <c r="D53108">
        <v>220401</v>
      </c>
      <c r="E53108" t="s">
        <v>47519</v>
      </c>
      <c r="F53108">
        <v>71</v>
      </c>
      <c r="G53108">
        <v>63</v>
      </c>
      <c r="H53108">
        <v>63</v>
      </c>
      <c r="I53108">
        <v>59</v>
      </c>
      <c r="J53108">
        <v>2015</v>
      </c>
    </row>
    <row r="53109" spans="1:10" x14ac:dyDescent="0.25">
      <c r="A53109" t="s">
        <v>27465</v>
      </c>
      <c r="B53109">
        <v>10767</v>
      </c>
      <c r="C53109" t="s">
        <v>7</v>
      </c>
      <c r="D53109">
        <v>220401</v>
      </c>
      <c r="E53109" t="s">
        <v>47519</v>
      </c>
      <c r="F53109">
        <v>75</v>
      </c>
      <c r="G53109">
        <v>80</v>
      </c>
      <c r="H53109">
        <v>77</v>
      </c>
      <c r="I53109">
        <v>78</v>
      </c>
      <c r="J53109">
        <v>2015</v>
      </c>
    </row>
    <row r="53110" spans="1:10" x14ac:dyDescent="0.25">
      <c r="A53110" t="s">
        <v>27466</v>
      </c>
      <c r="B53110">
        <v>10768</v>
      </c>
      <c r="C53110" t="s">
        <v>7</v>
      </c>
      <c r="D53110">
        <v>220401</v>
      </c>
      <c r="E53110" t="s">
        <v>47519</v>
      </c>
      <c r="F53110">
        <v>71</v>
      </c>
      <c r="G53110">
        <v>76</v>
      </c>
      <c r="H53110">
        <v>67</v>
      </c>
      <c r="I53110">
        <v>73</v>
      </c>
      <c r="J53110">
        <v>2015</v>
      </c>
    </row>
    <row r="53111" spans="1:10" x14ac:dyDescent="0.25">
      <c r="A53111" t="s">
        <v>27467</v>
      </c>
      <c r="B53111">
        <v>10769</v>
      </c>
      <c r="C53111" t="s">
        <v>7</v>
      </c>
      <c r="D53111">
        <v>220401</v>
      </c>
      <c r="E53111" t="s">
        <v>47519</v>
      </c>
      <c r="F53111">
        <v>77</v>
      </c>
      <c r="G53111">
        <v>85</v>
      </c>
      <c r="H53111">
        <v>79</v>
      </c>
      <c r="I53111">
        <v>83</v>
      </c>
      <c r="J53111">
        <v>2015</v>
      </c>
    </row>
    <row r="53112" spans="1:10" x14ac:dyDescent="0.25">
      <c r="A53112" t="s">
        <v>27468</v>
      </c>
      <c r="B53112">
        <v>10771</v>
      </c>
      <c r="C53112" t="s">
        <v>7</v>
      </c>
      <c r="D53112">
        <v>220401</v>
      </c>
      <c r="E53112" t="s">
        <v>47519</v>
      </c>
      <c r="F53112">
        <v>84</v>
      </c>
      <c r="G53112">
        <v>81</v>
      </c>
      <c r="H53112">
        <v>75</v>
      </c>
      <c r="I53112">
        <v>82</v>
      </c>
      <c r="J53112">
        <v>2015</v>
      </c>
    </row>
    <row r="53113" spans="1:10" x14ac:dyDescent="0.25">
      <c r="A53113" t="s">
        <v>27469</v>
      </c>
      <c r="B53113">
        <v>10772</v>
      </c>
      <c r="C53113" t="s">
        <v>7</v>
      </c>
      <c r="D53113">
        <v>220401</v>
      </c>
      <c r="E53113" t="s">
        <v>47519</v>
      </c>
      <c r="F53113">
        <v>73</v>
      </c>
      <c r="G53113">
        <v>75</v>
      </c>
      <c r="H53113">
        <v>72</v>
      </c>
      <c r="I53113">
        <v>77</v>
      </c>
      <c r="J53113">
        <v>2015</v>
      </c>
    </row>
    <row r="53114" spans="1:10" x14ac:dyDescent="0.25">
      <c r="A53114" t="s">
        <v>27470</v>
      </c>
      <c r="B53114">
        <v>10773</v>
      </c>
      <c r="C53114" t="s">
        <v>7</v>
      </c>
      <c r="D53114">
        <v>220401</v>
      </c>
      <c r="E53114" t="s">
        <v>47519</v>
      </c>
      <c r="F53114">
        <v>71</v>
      </c>
      <c r="G53114">
        <v>74</v>
      </c>
      <c r="H53114">
        <v>68</v>
      </c>
      <c r="I53114">
        <v>72</v>
      </c>
      <c r="J53114">
        <v>2015</v>
      </c>
    </row>
    <row r="53115" spans="1:10" x14ac:dyDescent="0.25">
      <c r="A53115" t="s">
        <v>27471</v>
      </c>
      <c r="B53115">
        <v>10774</v>
      </c>
      <c r="C53115" t="s">
        <v>7</v>
      </c>
      <c r="D53115">
        <v>220401</v>
      </c>
      <c r="E53115" t="s">
        <v>47519</v>
      </c>
      <c r="F53115">
        <v>77</v>
      </c>
      <c r="G53115">
        <v>73</v>
      </c>
      <c r="H53115">
        <v>67</v>
      </c>
      <c r="I53115">
        <v>73</v>
      </c>
      <c r="J53115">
        <v>2015</v>
      </c>
    </row>
    <row r="53116" spans="1:10" x14ac:dyDescent="0.25">
      <c r="A53116" t="s">
        <v>27472</v>
      </c>
      <c r="B53116">
        <v>10777</v>
      </c>
      <c r="C53116" t="s">
        <v>7</v>
      </c>
      <c r="D53116">
        <v>220401</v>
      </c>
      <c r="E53116" t="s">
        <v>47519</v>
      </c>
      <c r="F53116">
        <v>80</v>
      </c>
      <c r="G53116">
        <v>88</v>
      </c>
      <c r="H53116">
        <v>69</v>
      </c>
      <c r="I53116">
        <v>77</v>
      </c>
      <c r="J53116">
        <v>2015</v>
      </c>
    </row>
    <row r="53117" spans="1:10" x14ac:dyDescent="0.25">
      <c r="A53117" t="s">
        <v>27473</v>
      </c>
      <c r="B53117">
        <v>10782</v>
      </c>
      <c r="C53117" t="s">
        <v>7</v>
      </c>
      <c r="D53117">
        <v>220401</v>
      </c>
      <c r="E53117" t="s">
        <v>47519</v>
      </c>
      <c r="F53117">
        <v>70</v>
      </c>
      <c r="G53117">
        <v>64</v>
      </c>
      <c r="H53117">
        <v>64</v>
      </c>
      <c r="I53117">
        <v>74</v>
      </c>
      <c r="J53117">
        <v>2015</v>
      </c>
    </row>
    <row r="53118" spans="1:10" x14ac:dyDescent="0.25">
      <c r="A53118" t="s">
        <v>27474</v>
      </c>
      <c r="B53118">
        <v>10783</v>
      </c>
      <c r="C53118" t="s">
        <v>7</v>
      </c>
      <c r="D53118">
        <v>220401</v>
      </c>
      <c r="E53118" t="s">
        <v>47519</v>
      </c>
      <c r="F53118">
        <v>73</v>
      </c>
      <c r="G53118">
        <v>71</v>
      </c>
      <c r="H53118">
        <v>67</v>
      </c>
      <c r="I53118">
        <v>75</v>
      </c>
      <c r="J53118">
        <v>2015</v>
      </c>
    </row>
    <row r="53119" spans="1:10" x14ac:dyDescent="0.25">
      <c r="A53119" t="s">
        <v>27475</v>
      </c>
      <c r="B53119">
        <v>10784</v>
      </c>
      <c r="C53119" t="s">
        <v>7</v>
      </c>
      <c r="D53119">
        <v>220401</v>
      </c>
      <c r="E53119" t="s">
        <v>47519</v>
      </c>
      <c r="F53119">
        <v>72</v>
      </c>
      <c r="G53119">
        <v>67</v>
      </c>
      <c r="H53119">
        <v>64</v>
      </c>
      <c r="I53119">
        <v>72</v>
      </c>
      <c r="J53119">
        <v>2015</v>
      </c>
    </row>
    <row r="53120" spans="1:10" x14ac:dyDescent="0.25">
      <c r="A53120" t="s">
        <v>27476</v>
      </c>
      <c r="B53120">
        <v>10785</v>
      </c>
      <c r="C53120" t="s">
        <v>7</v>
      </c>
      <c r="D53120">
        <v>220401</v>
      </c>
      <c r="E53120" t="s">
        <v>47519</v>
      </c>
      <c r="F53120">
        <v>80</v>
      </c>
      <c r="G53120">
        <v>84</v>
      </c>
      <c r="H53120">
        <v>69</v>
      </c>
      <c r="I53120">
        <v>78</v>
      </c>
      <c r="J53120">
        <v>2015</v>
      </c>
    </row>
    <row r="53121" spans="1:10" x14ac:dyDescent="0.25">
      <c r="A53121" t="s">
        <v>27477</v>
      </c>
      <c r="B53121">
        <v>10786</v>
      </c>
      <c r="C53121" t="s">
        <v>7</v>
      </c>
      <c r="D53121">
        <v>220401</v>
      </c>
      <c r="E53121" t="s">
        <v>47519</v>
      </c>
      <c r="F53121">
        <v>75</v>
      </c>
      <c r="G53121">
        <v>77</v>
      </c>
      <c r="H53121">
        <v>67</v>
      </c>
      <c r="I53121">
        <v>81</v>
      </c>
      <c r="J53121">
        <v>2015</v>
      </c>
    </row>
    <row r="53122" spans="1:10" x14ac:dyDescent="0.25">
      <c r="A53122" t="s">
        <v>27478</v>
      </c>
      <c r="B53122">
        <v>10789</v>
      </c>
      <c r="C53122" t="s">
        <v>7</v>
      </c>
      <c r="D53122">
        <v>220401</v>
      </c>
      <c r="E53122" t="s">
        <v>47519</v>
      </c>
      <c r="F53122">
        <v>73</v>
      </c>
      <c r="G53122">
        <v>69</v>
      </c>
      <c r="H53122">
        <v>68</v>
      </c>
      <c r="I53122">
        <v>76</v>
      </c>
      <c r="J53122">
        <v>2015</v>
      </c>
    </row>
    <row r="53123" spans="1:10" x14ac:dyDescent="0.25">
      <c r="A53123" t="s">
        <v>27479</v>
      </c>
      <c r="B53123">
        <v>10790</v>
      </c>
      <c r="C53123" t="s">
        <v>7</v>
      </c>
      <c r="D53123">
        <v>220401</v>
      </c>
      <c r="E53123" t="s">
        <v>47519</v>
      </c>
      <c r="F53123">
        <v>67</v>
      </c>
      <c r="G53123">
        <v>66</v>
      </c>
      <c r="H53123">
        <v>66</v>
      </c>
      <c r="I53123">
        <v>66</v>
      </c>
      <c r="J53123">
        <v>2015</v>
      </c>
    </row>
    <row r="53124" spans="1:10" x14ac:dyDescent="0.25">
      <c r="A53124" t="s">
        <v>27480</v>
      </c>
      <c r="B53124">
        <v>10791</v>
      </c>
      <c r="C53124" t="s">
        <v>7</v>
      </c>
      <c r="D53124">
        <v>220401</v>
      </c>
      <c r="E53124" t="s">
        <v>47519</v>
      </c>
      <c r="F53124">
        <v>75</v>
      </c>
      <c r="G53124">
        <v>76</v>
      </c>
      <c r="H53124">
        <v>67</v>
      </c>
      <c r="I53124">
        <v>82</v>
      </c>
      <c r="J53124">
        <v>2015</v>
      </c>
    </row>
    <row r="53125" spans="1:10" x14ac:dyDescent="0.25">
      <c r="A53125" t="s">
        <v>27481</v>
      </c>
      <c r="B53125">
        <v>10792</v>
      </c>
      <c r="C53125" t="s">
        <v>7</v>
      </c>
      <c r="D53125">
        <v>220401</v>
      </c>
      <c r="E53125" t="s">
        <v>47519</v>
      </c>
      <c r="F53125">
        <v>71</v>
      </c>
      <c r="G53125">
        <v>78</v>
      </c>
      <c r="H53125">
        <v>68</v>
      </c>
      <c r="I53125">
        <v>79</v>
      </c>
      <c r="J53125">
        <v>2015</v>
      </c>
    </row>
    <row r="53126" spans="1:10" x14ac:dyDescent="0.25">
      <c r="A53126" t="s">
        <v>27482</v>
      </c>
      <c r="B53126">
        <v>10794</v>
      </c>
      <c r="C53126" t="s">
        <v>7</v>
      </c>
      <c r="D53126">
        <v>220401</v>
      </c>
      <c r="E53126" t="s">
        <v>47519</v>
      </c>
      <c r="F53126">
        <v>80</v>
      </c>
      <c r="G53126">
        <v>80</v>
      </c>
      <c r="H53126">
        <v>74</v>
      </c>
      <c r="I53126">
        <v>80</v>
      </c>
      <c r="J53126">
        <v>2015</v>
      </c>
    </row>
    <row r="53127" spans="1:10" x14ac:dyDescent="0.25">
      <c r="A53127" t="s">
        <v>27483</v>
      </c>
      <c r="B53127">
        <v>10795</v>
      </c>
      <c r="C53127" t="s">
        <v>7</v>
      </c>
      <c r="D53127">
        <v>220401</v>
      </c>
      <c r="E53127" t="s">
        <v>47519</v>
      </c>
      <c r="F53127">
        <v>74</v>
      </c>
      <c r="G53127">
        <v>74</v>
      </c>
      <c r="H53127">
        <v>72</v>
      </c>
      <c r="I53127">
        <v>73</v>
      </c>
      <c r="J53127">
        <v>2015</v>
      </c>
    </row>
    <row r="53128" spans="1:10" x14ac:dyDescent="0.25">
      <c r="A53128" t="s">
        <v>27484</v>
      </c>
      <c r="B53128">
        <v>10796</v>
      </c>
      <c r="C53128" t="s">
        <v>7</v>
      </c>
      <c r="D53128">
        <v>220401</v>
      </c>
      <c r="E53128" t="s">
        <v>47519</v>
      </c>
      <c r="F53128">
        <v>74</v>
      </c>
      <c r="G53128">
        <v>76</v>
      </c>
      <c r="H53128">
        <v>67</v>
      </c>
      <c r="I53128">
        <v>74</v>
      </c>
      <c r="J53128">
        <v>2015</v>
      </c>
    </row>
    <row r="53129" spans="1:10" x14ac:dyDescent="0.25">
      <c r="A53129" t="s">
        <v>27485</v>
      </c>
      <c r="B53129">
        <v>10797</v>
      </c>
      <c r="C53129" t="s">
        <v>7</v>
      </c>
      <c r="D53129">
        <v>220401</v>
      </c>
      <c r="E53129" t="s">
        <v>47519</v>
      </c>
      <c r="F53129">
        <v>80</v>
      </c>
      <c r="G53129">
        <v>86</v>
      </c>
      <c r="H53129">
        <v>77</v>
      </c>
      <c r="I53129">
        <v>80</v>
      </c>
      <c r="J53129">
        <v>2015</v>
      </c>
    </row>
    <row r="53130" spans="1:10" x14ac:dyDescent="0.25">
      <c r="A53130" t="s">
        <v>27486</v>
      </c>
      <c r="B53130">
        <v>10798</v>
      </c>
      <c r="C53130" t="s">
        <v>7</v>
      </c>
      <c r="D53130">
        <v>220401</v>
      </c>
      <c r="E53130" t="s">
        <v>47519</v>
      </c>
      <c r="F53130">
        <v>80</v>
      </c>
      <c r="G53130">
        <v>78</v>
      </c>
      <c r="H53130">
        <v>71</v>
      </c>
      <c r="I53130">
        <v>82</v>
      </c>
      <c r="J53130">
        <v>2015</v>
      </c>
    </row>
    <row r="53131" spans="1:10" x14ac:dyDescent="0.25">
      <c r="A53131" t="s">
        <v>27487</v>
      </c>
      <c r="B53131">
        <v>10799</v>
      </c>
      <c r="C53131" t="s">
        <v>7</v>
      </c>
      <c r="D53131">
        <v>220401</v>
      </c>
      <c r="E53131" t="s">
        <v>47519</v>
      </c>
      <c r="F53131">
        <v>77</v>
      </c>
      <c r="G53131">
        <v>73</v>
      </c>
      <c r="H53131">
        <v>67</v>
      </c>
      <c r="I53131">
        <v>71</v>
      </c>
      <c r="J53131">
        <v>2015</v>
      </c>
    </row>
    <row r="53132" spans="1:10" x14ac:dyDescent="0.25">
      <c r="A53132" t="s">
        <v>27489</v>
      </c>
      <c r="B53132">
        <v>10805</v>
      </c>
      <c r="C53132" t="s">
        <v>7</v>
      </c>
      <c r="D53132">
        <v>220401</v>
      </c>
      <c r="E53132" t="s">
        <v>47519</v>
      </c>
      <c r="F53132">
        <v>67</v>
      </c>
      <c r="G53132">
        <v>74</v>
      </c>
      <c r="H53132">
        <v>65</v>
      </c>
      <c r="I53132">
        <v>69</v>
      </c>
      <c r="J53132">
        <v>2015</v>
      </c>
    </row>
    <row r="53133" spans="1:10" x14ac:dyDescent="0.25">
      <c r="A53133" t="s">
        <v>27490</v>
      </c>
      <c r="B53133">
        <v>10810</v>
      </c>
      <c r="C53133" t="s">
        <v>7</v>
      </c>
      <c r="D53133">
        <v>220401</v>
      </c>
      <c r="E53133" t="s">
        <v>47519</v>
      </c>
      <c r="F53133">
        <v>87</v>
      </c>
      <c r="G53133">
        <v>87</v>
      </c>
      <c r="H53133">
        <v>77</v>
      </c>
      <c r="I53133">
        <v>80</v>
      </c>
      <c r="J53133">
        <v>2015</v>
      </c>
    </row>
    <row r="53134" spans="1:10" x14ac:dyDescent="0.25">
      <c r="A53134" t="s">
        <v>27491</v>
      </c>
      <c r="B53134">
        <v>10816</v>
      </c>
      <c r="C53134" t="s">
        <v>7</v>
      </c>
      <c r="D53134">
        <v>220401</v>
      </c>
      <c r="E53134" t="s">
        <v>47519</v>
      </c>
      <c r="F53134">
        <v>82</v>
      </c>
      <c r="G53134">
        <v>87</v>
      </c>
      <c r="H53134">
        <v>77</v>
      </c>
      <c r="I53134">
        <v>81</v>
      </c>
      <c r="J53134">
        <v>2015</v>
      </c>
    </row>
    <row r="53135" spans="1:10" x14ac:dyDescent="0.25">
      <c r="A53135" t="s">
        <v>27492</v>
      </c>
      <c r="B53135">
        <v>10818</v>
      </c>
      <c r="C53135" t="s">
        <v>7</v>
      </c>
      <c r="D53135">
        <v>220401</v>
      </c>
      <c r="E53135" t="s">
        <v>47519</v>
      </c>
      <c r="F53135">
        <v>73</v>
      </c>
      <c r="G53135">
        <v>75</v>
      </c>
      <c r="H53135">
        <v>63</v>
      </c>
      <c r="I53135">
        <v>76</v>
      </c>
      <c r="J53135">
        <v>2015</v>
      </c>
    </row>
    <row r="53136" spans="1:10" x14ac:dyDescent="0.25">
      <c r="A53136" t="s">
        <v>27495</v>
      </c>
      <c r="B53136">
        <v>10827</v>
      </c>
      <c r="C53136" t="s">
        <v>7</v>
      </c>
      <c r="D53136">
        <v>220401</v>
      </c>
      <c r="E53136" t="s">
        <v>47519</v>
      </c>
      <c r="F53136">
        <v>79</v>
      </c>
      <c r="G53136">
        <v>81</v>
      </c>
      <c r="H53136">
        <v>74</v>
      </c>
      <c r="I53136">
        <v>88</v>
      </c>
      <c r="J53136">
        <v>2015</v>
      </c>
    </row>
    <row r="53137" spans="1:10" x14ac:dyDescent="0.25">
      <c r="A53137" t="s">
        <v>27496</v>
      </c>
      <c r="B53137">
        <v>10828</v>
      </c>
      <c r="C53137" t="s">
        <v>7</v>
      </c>
      <c r="D53137">
        <v>220401</v>
      </c>
      <c r="E53137" t="s">
        <v>47519</v>
      </c>
      <c r="F53137">
        <v>75</v>
      </c>
      <c r="G53137">
        <v>75</v>
      </c>
      <c r="H53137">
        <v>71</v>
      </c>
      <c r="I53137">
        <v>76</v>
      </c>
      <c r="J53137">
        <v>2015</v>
      </c>
    </row>
    <row r="53138" spans="1:10" x14ac:dyDescent="0.25">
      <c r="A53138" t="s">
        <v>27497</v>
      </c>
      <c r="B53138">
        <v>10829</v>
      </c>
      <c r="C53138" t="s">
        <v>7</v>
      </c>
      <c r="D53138">
        <v>220401</v>
      </c>
      <c r="E53138" t="s">
        <v>47519</v>
      </c>
      <c r="F53138">
        <v>81</v>
      </c>
      <c r="G53138">
        <v>80</v>
      </c>
      <c r="H53138">
        <v>76</v>
      </c>
      <c r="I53138">
        <v>81</v>
      </c>
      <c r="J53138">
        <v>2015</v>
      </c>
    </row>
    <row r="53139" spans="1:10" x14ac:dyDescent="0.25">
      <c r="A53139" t="s">
        <v>27498</v>
      </c>
      <c r="B53139">
        <v>10831</v>
      </c>
      <c r="C53139" t="s">
        <v>7</v>
      </c>
      <c r="D53139">
        <v>220401</v>
      </c>
      <c r="E53139" t="s">
        <v>47519</v>
      </c>
      <c r="F53139">
        <v>75</v>
      </c>
      <c r="G53139">
        <v>74</v>
      </c>
      <c r="H53139">
        <v>71</v>
      </c>
      <c r="I53139">
        <v>81</v>
      </c>
      <c r="J53139">
        <v>2015</v>
      </c>
    </row>
    <row r="53140" spans="1:10" x14ac:dyDescent="0.25">
      <c r="A53140" t="s">
        <v>27499</v>
      </c>
      <c r="B53140">
        <v>10832</v>
      </c>
      <c r="C53140" t="s">
        <v>7</v>
      </c>
      <c r="D53140">
        <v>220401</v>
      </c>
      <c r="E53140" t="s">
        <v>47519</v>
      </c>
      <c r="F53140">
        <v>76</v>
      </c>
      <c r="G53140">
        <v>72</v>
      </c>
      <c r="H53140">
        <v>70</v>
      </c>
      <c r="I53140">
        <v>78</v>
      </c>
      <c r="J53140">
        <v>2015</v>
      </c>
    </row>
    <row r="53141" spans="1:10" x14ac:dyDescent="0.25">
      <c r="A53141" t="s">
        <v>27500</v>
      </c>
      <c r="B53141">
        <v>10833</v>
      </c>
      <c r="C53141" t="s">
        <v>7</v>
      </c>
      <c r="D53141">
        <v>220401</v>
      </c>
      <c r="E53141" t="s">
        <v>47519</v>
      </c>
      <c r="F53141">
        <v>75</v>
      </c>
      <c r="G53141">
        <v>78</v>
      </c>
      <c r="H53141">
        <v>70</v>
      </c>
      <c r="I53141">
        <v>83</v>
      </c>
      <c r="J53141">
        <v>2015</v>
      </c>
    </row>
    <row r="53142" spans="1:10" x14ac:dyDescent="0.25">
      <c r="A53142" t="s">
        <v>27501</v>
      </c>
      <c r="B53142">
        <v>10834</v>
      </c>
      <c r="C53142" t="s">
        <v>7</v>
      </c>
      <c r="D53142">
        <v>220401</v>
      </c>
      <c r="E53142" t="s">
        <v>47519</v>
      </c>
      <c r="F53142">
        <v>78</v>
      </c>
      <c r="G53142">
        <v>79</v>
      </c>
      <c r="H53142">
        <v>72</v>
      </c>
      <c r="I53142">
        <v>82</v>
      </c>
      <c r="J53142">
        <v>2015</v>
      </c>
    </row>
    <row r="53143" spans="1:10" x14ac:dyDescent="0.25">
      <c r="A53143" t="s">
        <v>27502</v>
      </c>
      <c r="B53143">
        <v>10835</v>
      </c>
      <c r="C53143" t="s">
        <v>7</v>
      </c>
      <c r="D53143">
        <v>220401</v>
      </c>
      <c r="E53143" t="s">
        <v>47519</v>
      </c>
      <c r="F53143">
        <v>71</v>
      </c>
      <c r="G53143">
        <v>69</v>
      </c>
      <c r="H53143">
        <v>64</v>
      </c>
      <c r="I53143">
        <v>75</v>
      </c>
      <c r="J53143">
        <v>2015</v>
      </c>
    </row>
    <row r="53144" spans="1:10" x14ac:dyDescent="0.25">
      <c r="A53144" t="s">
        <v>27503</v>
      </c>
      <c r="B53144">
        <v>10836</v>
      </c>
      <c r="C53144" t="s">
        <v>7</v>
      </c>
      <c r="D53144">
        <v>220401</v>
      </c>
      <c r="E53144" t="s">
        <v>47519</v>
      </c>
      <c r="F53144">
        <v>78</v>
      </c>
      <c r="G53144">
        <v>78</v>
      </c>
      <c r="H53144">
        <v>73</v>
      </c>
      <c r="I53144">
        <v>75</v>
      </c>
      <c r="J53144">
        <v>2015</v>
      </c>
    </row>
    <row r="53145" spans="1:10" x14ac:dyDescent="0.25">
      <c r="A53145" t="s">
        <v>27504</v>
      </c>
      <c r="B53145">
        <v>10837</v>
      </c>
      <c r="C53145" t="s">
        <v>7</v>
      </c>
      <c r="D53145">
        <v>220401</v>
      </c>
      <c r="E53145" t="s">
        <v>47519</v>
      </c>
      <c r="F53145">
        <v>77</v>
      </c>
      <c r="G53145">
        <v>79</v>
      </c>
      <c r="H53145">
        <v>64</v>
      </c>
      <c r="I53145">
        <v>85</v>
      </c>
      <c r="J53145">
        <v>2015</v>
      </c>
    </row>
    <row r="53146" spans="1:10" x14ac:dyDescent="0.25">
      <c r="A53146" t="s">
        <v>27505</v>
      </c>
      <c r="B53146">
        <v>10838</v>
      </c>
      <c r="C53146" t="s">
        <v>7</v>
      </c>
      <c r="D53146">
        <v>220401</v>
      </c>
      <c r="E53146" t="s">
        <v>47519</v>
      </c>
      <c r="F53146">
        <v>70</v>
      </c>
      <c r="H53146">
        <v>74</v>
      </c>
      <c r="I53146">
        <v>79</v>
      </c>
      <c r="J53146">
        <v>2015</v>
      </c>
    </row>
    <row r="53147" spans="1:10" x14ac:dyDescent="0.25">
      <c r="A53147" t="s">
        <v>27506</v>
      </c>
      <c r="B53147">
        <v>10839</v>
      </c>
      <c r="C53147" t="s">
        <v>7</v>
      </c>
      <c r="D53147">
        <v>220401</v>
      </c>
      <c r="E53147" t="s">
        <v>47519</v>
      </c>
      <c r="F53147">
        <v>74</v>
      </c>
      <c r="G53147">
        <v>72</v>
      </c>
      <c r="H53147">
        <v>66</v>
      </c>
      <c r="I53147">
        <v>82</v>
      </c>
      <c r="J53147">
        <v>2015</v>
      </c>
    </row>
    <row r="53148" spans="1:10" x14ac:dyDescent="0.25">
      <c r="A53148" t="s">
        <v>27507</v>
      </c>
      <c r="B53148">
        <v>10840</v>
      </c>
      <c r="C53148" t="s">
        <v>7</v>
      </c>
      <c r="D53148">
        <v>220401</v>
      </c>
      <c r="E53148" t="s">
        <v>47519</v>
      </c>
      <c r="F53148">
        <v>78</v>
      </c>
      <c r="G53148">
        <v>78</v>
      </c>
      <c r="H53148">
        <v>71</v>
      </c>
      <c r="I53148">
        <v>82</v>
      </c>
      <c r="J53148">
        <v>2015</v>
      </c>
    </row>
    <row r="53149" spans="1:10" x14ac:dyDescent="0.25">
      <c r="A53149" t="s">
        <v>27508</v>
      </c>
      <c r="B53149">
        <v>10842</v>
      </c>
      <c r="C53149" t="s">
        <v>7</v>
      </c>
      <c r="D53149">
        <v>220401</v>
      </c>
      <c r="E53149" t="s">
        <v>47519</v>
      </c>
      <c r="F53149">
        <v>74</v>
      </c>
      <c r="G53149">
        <v>69</v>
      </c>
      <c r="H53149">
        <v>67</v>
      </c>
      <c r="I53149">
        <v>77</v>
      </c>
      <c r="J53149">
        <v>2015</v>
      </c>
    </row>
    <row r="53150" spans="1:10" x14ac:dyDescent="0.25">
      <c r="A53150" t="s">
        <v>27509</v>
      </c>
      <c r="B53150">
        <v>10844</v>
      </c>
      <c r="C53150" t="s">
        <v>7</v>
      </c>
      <c r="D53150">
        <v>220401</v>
      </c>
      <c r="E53150" t="s">
        <v>47519</v>
      </c>
      <c r="F53150">
        <v>74</v>
      </c>
      <c r="G53150">
        <v>81</v>
      </c>
      <c r="H53150">
        <v>72</v>
      </c>
      <c r="I53150">
        <v>80</v>
      </c>
      <c r="J53150">
        <v>2015</v>
      </c>
    </row>
    <row r="53151" spans="1:10" x14ac:dyDescent="0.25">
      <c r="A53151" t="s">
        <v>27510</v>
      </c>
      <c r="B53151">
        <v>10846</v>
      </c>
      <c r="C53151" t="s">
        <v>7</v>
      </c>
      <c r="D53151">
        <v>220401</v>
      </c>
      <c r="E53151" t="s">
        <v>47519</v>
      </c>
      <c r="F53151">
        <v>76</v>
      </c>
      <c r="G53151">
        <v>77</v>
      </c>
      <c r="H53151">
        <v>69</v>
      </c>
      <c r="I53151">
        <v>85</v>
      </c>
      <c r="J53151">
        <v>2015</v>
      </c>
    </row>
    <row r="53152" spans="1:10" x14ac:dyDescent="0.25">
      <c r="A53152" t="s">
        <v>27511</v>
      </c>
      <c r="B53152">
        <v>10848</v>
      </c>
      <c r="C53152" t="s">
        <v>7</v>
      </c>
      <c r="D53152">
        <v>220401</v>
      </c>
      <c r="E53152" t="s">
        <v>47519</v>
      </c>
      <c r="F53152">
        <v>75</v>
      </c>
      <c r="G53152">
        <v>77</v>
      </c>
      <c r="H53152">
        <v>75</v>
      </c>
      <c r="I53152">
        <v>81</v>
      </c>
      <c r="J53152">
        <v>2015</v>
      </c>
    </row>
    <row r="53153" spans="1:10" x14ac:dyDescent="0.25">
      <c r="A53153" t="s">
        <v>27513</v>
      </c>
      <c r="B53153">
        <v>10851</v>
      </c>
      <c r="C53153" t="s">
        <v>7</v>
      </c>
      <c r="D53153">
        <v>220401</v>
      </c>
      <c r="E53153" t="s">
        <v>47519</v>
      </c>
      <c r="F53153">
        <v>69</v>
      </c>
      <c r="G53153">
        <v>69</v>
      </c>
      <c r="H53153">
        <v>67</v>
      </c>
      <c r="I53153">
        <v>76</v>
      </c>
      <c r="J53153">
        <v>2015</v>
      </c>
    </row>
    <row r="53154" spans="1:10" x14ac:dyDescent="0.25">
      <c r="A53154" t="s">
        <v>27514</v>
      </c>
      <c r="B53154">
        <v>10852</v>
      </c>
      <c r="C53154" t="s">
        <v>7</v>
      </c>
      <c r="D53154">
        <v>220401</v>
      </c>
      <c r="E53154" t="s">
        <v>47519</v>
      </c>
      <c r="F53154">
        <v>71</v>
      </c>
      <c r="G53154">
        <v>76</v>
      </c>
      <c r="H53154">
        <v>66</v>
      </c>
      <c r="I53154">
        <v>80</v>
      </c>
      <c r="J53154">
        <v>2015</v>
      </c>
    </row>
    <row r="53155" spans="1:10" x14ac:dyDescent="0.25">
      <c r="A53155" t="s">
        <v>27515</v>
      </c>
      <c r="B53155">
        <v>10854</v>
      </c>
      <c r="C53155" t="s">
        <v>7</v>
      </c>
      <c r="D53155">
        <v>220401</v>
      </c>
      <c r="E53155" t="s">
        <v>47519</v>
      </c>
      <c r="F53155">
        <v>75</v>
      </c>
      <c r="G53155">
        <v>77</v>
      </c>
      <c r="H53155">
        <v>68</v>
      </c>
      <c r="I53155">
        <v>82</v>
      </c>
      <c r="J53155">
        <v>2015</v>
      </c>
    </row>
    <row r="53156" spans="1:10" x14ac:dyDescent="0.25">
      <c r="A53156" t="s">
        <v>27516</v>
      </c>
      <c r="B53156">
        <v>10856</v>
      </c>
      <c r="C53156" t="s">
        <v>7</v>
      </c>
      <c r="D53156">
        <v>220401</v>
      </c>
      <c r="E53156" t="s">
        <v>47519</v>
      </c>
      <c r="F53156">
        <v>80</v>
      </c>
      <c r="G53156">
        <v>71</v>
      </c>
      <c r="H53156">
        <v>56</v>
      </c>
      <c r="I53156">
        <v>71</v>
      </c>
      <c r="J53156">
        <v>2015</v>
      </c>
    </row>
    <row r="53157" spans="1:10" x14ac:dyDescent="0.25">
      <c r="A53157" t="s">
        <v>27517</v>
      </c>
      <c r="B53157">
        <v>10858</v>
      </c>
      <c r="C53157" t="s">
        <v>7</v>
      </c>
      <c r="D53157">
        <v>220401</v>
      </c>
      <c r="E53157" t="s">
        <v>47519</v>
      </c>
      <c r="F53157">
        <v>83</v>
      </c>
      <c r="G53157">
        <v>85</v>
      </c>
      <c r="H53157">
        <v>73</v>
      </c>
      <c r="I53157">
        <v>87</v>
      </c>
      <c r="J53157">
        <v>2015</v>
      </c>
    </row>
    <row r="53158" spans="1:10" x14ac:dyDescent="0.25">
      <c r="A53158" t="s">
        <v>27519</v>
      </c>
      <c r="B53158">
        <v>10862</v>
      </c>
      <c r="C53158" t="s">
        <v>7</v>
      </c>
      <c r="D53158">
        <v>220401</v>
      </c>
      <c r="E53158" t="s">
        <v>47519</v>
      </c>
      <c r="F53158">
        <v>78</v>
      </c>
      <c r="G53158">
        <v>81</v>
      </c>
      <c r="H53158">
        <v>73</v>
      </c>
      <c r="I53158">
        <v>82</v>
      </c>
      <c r="J53158">
        <v>2015</v>
      </c>
    </row>
    <row r="53159" spans="1:10" x14ac:dyDescent="0.25">
      <c r="A53159" t="s">
        <v>27520</v>
      </c>
      <c r="B53159">
        <v>10864</v>
      </c>
      <c r="C53159" t="s">
        <v>7</v>
      </c>
      <c r="D53159">
        <v>220401</v>
      </c>
      <c r="E53159" t="s">
        <v>47519</v>
      </c>
      <c r="F53159">
        <v>81</v>
      </c>
      <c r="G53159">
        <v>85</v>
      </c>
      <c r="H53159">
        <v>77</v>
      </c>
      <c r="I53159">
        <v>84</v>
      </c>
      <c r="J53159">
        <v>2015</v>
      </c>
    </row>
    <row r="53160" spans="1:10" x14ac:dyDescent="0.25">
      <c r="A53160" t="s">
        <v>27521</v>
      </c>
      <c r="B53160">
        <v>10865</v>
      </c>
      <c r="C53160" t="s">
        <v>7</v>
      </c>
      <c r="D53160">
        <v>220401</v>
      </c>
      <c r="E53160" t="s">
        <v>47519</v>
      </c>
      <c r="F53160">
        <v>78</v>
      </c>
      <c r="G53160">
        <v>81</v>
      </c>
      <c r="H53160">
        <v>81</v>
      </c>
      <c r="I53160">
        <v>80</v>
      </c>
      <c r="J53160">
        <v>2015</v>
      </c>
    </row>
    <row r="53161" spans="1:10" x14ac:dyDescent="0.25">
      <c r="A53161" t="s">
        <v>27524</v>
      </c>
      <c r="B53161">
        <v>10871</v>
      </c>
      <c r="C53161" t="s">
        <v>7</v>
      </c>
      <c r="D53161">
        <v>220401</v>
      </c>
      <c r="E53161" t="s">
        <v>47519</v>
      </c>
      <c r="F53161">
        <v>83</v>
      </c>
      <c r="G53161">
        <v>76</v>
      </c>
      <c r="H53161">
        <v>74</v>
      </c>
      <c r="I53161">
        <v>61</v>
      </c>
      <c r="J53161">
        <v>2015</v>
      </c>
    </row>
    <row r="53162" spans="1:10" x14ac:dyDescent="0.25">
      <c r="A53162" t="s">
        <v>27525</v>
      </c>
      <c r="B53162">
        <v>10873</v>
      </c>
      <c r="C53162" t="s">
        <v>7</v>
      </c>
      <c r="D53162">
        <v>220401</v>
      </c>
      <c r="E53162" t="s">
        <v>47519</v>
      </c>
      <c r="F53162">
        <v>71</v>
      </c>
      <c r="G53162">
        <v>67</v>
      </c>
      <c r="H53162">
        <v>68</v>
      </c>
      <c r="I53162">
        <v>78</v>
      </c>
      <c r="J53162">
        <v>2015</v>
      </c>
    </row>
    <row r="53163" spans="1:10" x14ac:dyDescent="0.25">
      <c r="A53163" t="s">
        <v>27526</v>
      </c>
      <c r="B53163">
        <v>10877</v>
      </c>
      <c r="C53163" t="s">
        <v>7</v>
      </c>
      <c r="D53163">
        <v>220401</v>
      </c>
      <c r="E53163" t="s">
        <v>47519</v>
      </c>
      <c r="F53163">
        <v>84</v>
      </c>
      <c r="G53163">
        <v>86</v>
      </c>
      <c r="H53163">
        <v>80</v>
      </c>
      <c r="I53163">
        <v>85</v>
      </c>
      <c r="J53163">
        <v>2015</v>
      </c>
    </row>
    <row r="53164" spans="1:10" x14ac:dyDescent="0.25">
      <c r="A53164" t="s">
        <v>27528</v>
      </c>
      <c r="B53164">
        <v>10879</v>
      </c>
      <c r="C53164" t="s">
        <v>7</v>
      </c>
      <c r="D53164">
        <v>220401</v>
      </c>
      <c r="E53164" t="s">
        <v>47519</v>
      </c>
      <c r="F53164">
        <v>73</v>
      </c>
      <c r="G53164">
        <v>74</v>
      </c>
      <c r="H53164">
        <v>70</v>
      </c>
      <c r="I53164">
        <v>77</v>
      </c>
      <c r="J53164">
        <v>2015</v>
      </c>
    </row>
    <row r="53165" spans="1:10" x14ac:dyDescent="0.25">
      <c r="A53165" t="s">
        <v>27530</v>
      </c>
      <c r="B53165">
        <v>10881</v>
      </c>
      <c r="C53165" t="s">
        <v>7</v>
      </c>
      <c r="D53165">
        <v>220401</v>
      </c>
      <c r="E53165" t="s">
        <v>47519</v>
      </c>
      <c r="F53165">
        <v>81</v>
      </c>
      <c r="G53165">
        <v>80</v>
      </c>
      <c r="H53165">
        <v>77</v>
      </c>
      <c r="I53165">
        <v>78</v>
      </c>
      <c r="J53165">
        <v>2015</v>
      </c>
    </row>
    <row r="53166" spans="1:10" x14ac:dyDescent="0.25">
      <c r="A53166" t="s">
        <v>27531</v>
      </c>
      <c r="B53166">
        <v>10892</v>
      </c>
      <c r="C53166" t="s">
        <v>7</v>
      </c>
      <c r="D53166">
        <v>220401</v>
      </c>
      <c r="E53166" t="s">
        <v>47519</v>
      </c>
      <c r="F53166">
        <v>73</v>
      </c>
      <c r="G53166">
        <v>76</v>
      </c>
      <c r="H53166">
        <v>70</v>
      </c>
      <c r="I53166">
        <v>79</v>
      </c>
      <c r="J53166">
        <v>2015</v>
      </c>
    </row>
    <row r="53167" spans="1:10" x14ac:dyDescent="0.25">
      <c r="A53167" t="s">
        <v>27532</v>
      </c>
      <c r="B53167">
        <v>10893</v>
      </c>
      <c r="C53167" t="s">
        <v>7</v>
      </c>
      <c r="D53167">
        <v>220401</v>
      </c>
      <c r="E53167" t="s">
        <v>47519</v>
      </c>
      <c r="F53167">
        <v>72</v>
      </c>
      <c r="G53167">
        <v>80</v>
      </c>
      <c r="H53167">
        <v>69</v>
      </c>
      <c r="I53167">
        <v>74</v>
      </c>
      <c r="J53167">
        <v>2015</v>
      </c>
    </row>
    <row r="53168" spans="1:10" x14ac:dyDescent="0.25">
      <c r="A53168" t="s">
        <v>27533</v>
      </c>
      <c r="B53168">
        <v>10900</v>
      </c>
      <c r="C53168" t="s">
        <v>7</v>
      </c>
      <c r="D53168">
        <v>220401</v>
      </c>
      <c r="E53168" t="s">
        <v>47519</v>
      </c>
      <c r="F53168">
        <v>78</v>
      </c>
      <c r="G53168">
        <v>77</v>
      </c>
      <c r="H53168">
        <v>69</v>
      </c>
      <c r="I53168">
        <v>80</v>
      </c>
      <c r="J53168">
        <v>2015</v>
      </c>
    </row>
    <row r="53169" spans="1:10" x14ac:dyDescent="0.25">
      <c r="A53169" t="s">
        <v>27534</v>
      </c>
      <c r="B53169">
        <v>10901</v>
      </c>
      <c r="C53169" t="s">
        <v>7</v>
      </c>
      <c r="D53169">
        <v>220401</v>
      </c>
      <c r="E53169" t="s">
        <v>47519</v>
      </c>
      <c r="F53169">
        <v>76</v>
      </c>
      <c r="G53169">
        <v>75</v>
      </c>
      <c r="H53169">
        <v>72</v>
      </c>
      <c r="I53169">
        <v>80</v>
      </c>
      <c r="J53169">
        <v>2015</v>
      </c>
    </row>
    <row r="53170" spans="1:10" x14ac:dyDescent="0.25">
      <c r="A53170" t="s">
        <v>27535</v>
      </c>
      <c r="B53170">
        <v>10905</v>
      </c>
      <c r="C53170" t="s">
        <v>7</v>
      </c>
      <c r="D53170">
        <v>220401</v>
      </c>
      <c r="E53170" t="s">
        <v>47519</v>
      </c>
      <c r="F53170">
        <v>73</v>
      </c>
      <c r="G53170">
        <v>67</v>
      </c>
      <c r="H53170">
        <v>61</v>
      </c>
      <c r="I53170">
        <v>62</v>
      </c>
      <c r="J53170">
        <v>2015</v>
      </c>
    </row>
    <row r="53171" spans="1:10" x14ac:dyDescent="0.25">
      <c r="A53171" t="s">
        <v>27536</v>
      </c>
      <c r="B53171">
        <v>10906</v>
      </c>
      <c r="C53171" t="s">
        <v>7</v>
      </c>
      <c r="D53171">
        <v>220401</v>
      </c>
      <c r="E53171" t="s">
        <v>47519</v>
      </c>
      <c r="F53171">
        <v>71</v>
      </c>
      <c r="G53171">
        <v>77</v>
      </c>
      <c r="H53171">
        <v>75</v>
      </c>
      <c r="I53171">
        <v>80</v>
      </c>
      <c r="J53171">
        <v>2015</v>
      </c>
    </row>
    <row r="53172" spans="1:10" x14ac:dyDescent="0.25">
      <c r="A53172" t="s">
        <v>27537</v>
      </c>
      <c r="B53172">
        <v>10915</v>
      </c>
      <c r="C53172" t="s">
        <v>7</v>
      </c>
      <c r="D53172">
        <v>220401</v>
      </c>
      <c r="E53172" t="s">
        <v>47519</v>
      </c>
      <c r="F53172">
        <v>75</v>
      </c>
      <c r="G53172">
        <v>78</v>
      </c>
      <c r="H53172">
        <v>73</v>
      </c>
      <c r="I53172">
        <v>79</v>
      </c>
      <c r="J53172">
        <v>2015</v>
      </c>
    </row>
    <row r="53173" spans="1:10" x14ac:dyDescent="0.25">
      <c r="A53173" t="s">
        <v>27538</v>
      </c>
      <c r="B53173">
        <v>10916</v>
      </c>
      <c r="C53173" t="s">
        <v>7</v>
      </c>
      <c r="D53173">
        <v>220401</v>
      </c>
      <c r="E53173" t="s">
        <v>47519</v>
      </c>
      <c r="F53173">
        <v>85</v>
      </c>
      <c r="G53173">
        <v>81</v>
      </c>
      <c r="H53173">
        <v>80</v>
      </c>
      <c r="I53173">
        <v>94</v>
      </c>
      <c r="J53173">
        <v>2015</v>
      </c>
    </row>
    <row r="53174" spans="1:10" x14ac:dyDescent="0.25">
      <c r="A53174" t="s">
        <v>43643</v>
      </c>
      <c r="B53174">
        <v>10917</v>
      </c>
      <c r="C53174" t="s">
        <v>7</v>
      </c>
      <c r="D53174">
        <v>220401</v>
      </c>
      <c r="E53174" t="s">
        <v>47519</v>
      </c>
      <c r="F53174">
        <v>78</v>
      </c>
      <c r="G53174">
        <v>82</v>
      </c>
      <c r="H53174">
        <v>74</v>
      </c>
      <c r="I53174">
        <v>81</v>
      </c>
      <c r="J53174">
        <v>2015</v>
      </c>
    </row>
    <row r="53175" spans="1:10" x14ac:dyDescent="0.25">
      <c r="A53175" t="s">
        <v>27539</v>
      </c>
      <c r="B53175">
        <v>10962</v>
      </c>
      <c r="C53175" t="s">
        <v>7</v>
      </c>
      <c r="D53175">
        <v>220401</v>
      </c>
      <c r="E53175" t="s">
        <v>47519</v>
      </c>
      <c r="F53175">
        <v>72</v>
      </c>
      <c r="G53175">
        <v>73</v>
      </c>
      <c r="H53175">
        <v>69</v>
      </c>
      <c r="I53175">
        <v>74</v>
      </c>
      <c r="J53175">
        <v>2015</v>
      </c>
    </row>
    <row r="53176" spans="1:10" x14ac:dyDescent="0.25">
      <c r="A53176" t="s">
        <v>27540</v>
      </c>
      <c r="B53176">
        <v>10963</v>
      </c>
      <c r="C53176" t="s">
        <v>7</v>
      </c>
      <c r="D53176">
        <v>220401</v>
      </c>
      <c r="E53176" t="s">
        <v>47519</v>
      </c>
      <c r="F53176">
        <v>73</v>
      </c>
      <c r="G53176">
        <v>73</v>
      </c>
      <c r="H53176">
        <v>66</v>
      </c>
      <c r="I53176">
        <v>82</v>
      </c>
      <c r="J53176">
        <v>2015</v>
      </c>
    </row>
    <row r="53177" spans="1:10" x14ac:dyDescent="0.25">
      <c r="A53177" t="s">
        <v>43644</v>
      </c>
      <c r="B53177">
        <v>10970</v>
      </c>
      <c r="C53177" t="s">
        <v>7</v>
      </c>
      <c r="D53177">
        <v>220401</v>
      </c>
      <c r="E53177" t="s">
        <v>47519</v>
      </c>
      <c r="F53177">
        <v>71</v>
      </c>
      <c r="G53177">
        <v>71</v>
      </c>
      <c r="H53177">
        <v>67</v>
      </c>
      <c r="I53177">
        <v>75</v>
      </c>
      <c r="J53177">
        <v>2015</v>
      </c>
    </row>
    <row r="53178" spans="1:10" x14ac:dyDescent="0.25">
      <c r="A53178" t="s">
        <v>27541</v>
      </c>
      <c r="B53178">
        <v>11025</v>
      </c>
      <c r="C53178" t="s">
        <v>7</v>
      </c>
      <c r="D53178">
        <v>220401</v>
      </c>
      <c r="E53178" t="s">
        <v>47519</v>
      </c>
      <c r="F53178">
        <v>78</v>
      </c>
      <c r="G53178">
        <v>81</v>
      </c>
      <c r="H53178">
        <v>73</v>
      </c>
      <c r="I53178">
        <v>84</v>
      </c>
      <c r="J53178">
        <v>2015</v>
      </c>
    </row>
    <row r="53179" spans="1:10" x14ac:dyDescent="0.25">
      <c r="A53179" t="s">
        <v>27544</v>
      </c>
      <c r="B53179">
        <v>11032</v>
      </c>
      <c r="C53179" t="s">
        <v>7</v>
      </c>
      <c r="D53179">
        <v>220401</v>
      </c>
      <c r="E53179" t="s">
        <v>47519</v>
      </c>
      <c r="F53179">
        <v>84</v>
      </c>
      <c r="G53179">
        <v>83</v>
      </c>
      <c r="H53179">
        <v>75</v>
      </c>
      <c r="I53179">
        <v>86</v>
      </c>
      <c r="J53179">
        <v>2015</v>
      </c>
    </row>
    <row r="53180" spans="1:10" x14ac:dyDescent="0.25">
      <c r="A53180" t="s">
        <v>27545</v>
      </c>
      <c r="B53180">
        <v>11033</v>
      </c>
      <c r="C53180" t="s">
        <v>7</v>
      </c>
      <c r="D53180">
        <v>220401</v>
      </c>
      <c r="E53180" t="s">
        <v>47519</v>
      </c>
      <c r="F53180">
        <v>70</v>
      </c>
      <c r="G53180">
        <v>68</v>
      </c>
      <c r="H53180">
        <v>67</v>
      </c>
      <c r="I53180">
        <v>69</v>
      </c>
      <c r="J53180">
        <v>2015</v>
      </c>
    </row>
    <row r="53181" spans="1:10" x14ac:dyDescent="0.25">
      <c r="A53181" t="s">
        <v>27546</v>
      </c>
      <c r="B53181">
        <v>11035</v>
      </c>
      <c r="C53181" t="s">
        <v>7</v>
      </c>
      <c r="D53181">
        <v>220401</v>
      </c>
      <c r="E53181" t="s">
        <v>47519</v>
      </c>
      <c r="F53181">
        <v>71</v>
      </c>
      <c r="G53181">
        <v>72</v>
      </c>
      <c r="H53181">
        <v>71</v>
      </c>
      <c r="I53181">
        <v>75</v>
      </c>
      <c r="J53181">
        <v>2015</v>
      </c>
    </row>
    <row r="53182" spans="1:10" x14ac:dyDescent="0.25">
      <c r="A53182" t="s">
        <v>27548</v>
      </c>
      <c r="B53182">
        <v>11103</v>
      </c>
      <c r="C53182" t="s">
        <v>7</v>
      </c>
      <c r="D53182">
        <v>220401</v>
      </c>
      <c r="E53182" t="s">
        <v>47519</v>
      </c>
      <c r="F53182">
        <v>74</v>
      </c>
      <c r="G53182">
        <v>74</v>
      </c>
      <c r="H53182">
        <v>72</v>
      </c>
      <c r="I53182">
        <v>80</v>
      </c>
      <c r="J53182">
        <v>2015</v>
      </c>
    </row>
    <row r="53183" spans="1:10" x14ac:dyDescent="0.25">
      <c r="A53183" t="s">
        <v>27549</v>
      </c>
      <c r="B53183">
        <v>11105</v>
      </c>
      <c r="C53183" t="s">
        <v>7</v>
      </c>
      <c r="D53183">
        <v>220401</v>
      </c>
      <c r="E53183" t="s">
        <v>47519</v>
      </c>
      <c r="F53183">
        <v>74</v>
      </c>
      <c r="G53183">
        <v>80</v>
      </c>
      <c r="H53183">
        <v>74</v>
      </c>
      <c r="I53183">
        <v>77</v>
      </c>
      <c r="J53183">
        <v>2015</v>
      </c>
    </row>
    <row r="53184" spans="1:10" x14ac:dyDescent="0.25">
      <c r="A53184" t="s">
        <v>27550</v>
      </c>
      <c r="B53184">
        <v>11106</v>
      </c>
      <c r="C53184" t="s">
        <v>7</v>
      </c>
      <c r="D53184">
        <v>220401</v>
      </c>
      <c r="E53184" t="s">
        <v>47519</v>
      </c>
      <c r="F53184">
        <v>77</v>
      </c>
      <c r="G53184">
        <v>84</v>
      </c>
      <c r="H53184">
        <v>76</v>
      </c>
      <c r="I53184">
        <v>87</v>
      </c>
      <c r="J53184">
        <v>2015</v>
      </c>
    </row>
    <row r="53185" spans="1:10" x14ac:dyDescent="0.25">
      <c r="A53185" t="s">
        <v>27551</v>
      </c>
      <c r="B53185">
        <v>11107</v>
      </c>
      <c r="C53185" t="s">
        <v>7</v>
      </c>
      <c r="D53185">
        <v>220401</v>
      </c>
      <c r="E53185" t="s">
        <v>47519</v>
      </c>
      <c r="F53185">
        <v>73</v>
      </c>
      <c r="G53185">
        <v>76</v>
      </c>
      <c r="H53185">
        <v>67</v>
      </c>
      <c r="I53185">
        <v>73</v>
      </c>
      <c r="J53185">
        <v>2015</v>
      </c>
    </row>
    <row r="53186" spans="1:10" x14ac:dyDescent="0.25">
      <c r="A53186" t="s">
        <v>43645</v>
      </c>
      <c r="B53186">
        <v>11111</v>
      </c>
      <c r="C53186" t="s">
        <v>7</v>
      </c>
      <c r="D53186">
        <v>220401</v>
      </c>
      <c r="E53186" t="s">
        <v>47519</v>
      </c>
      <c r="F53186">
        <v>76</v>
      </c>
      <c r="G53186">
        <v>72</v>
      </c>
      <c r="H53186">
        <v>71</v>
      </c>
      <c r="I53186">
        <v>80</v>
      </c>
      <c r="J53186">
        <v>2015</v>
      </c>
    </row>
    <row r="53187" spans="1:10" x14ac:dyDescent="0.25">
      <c r="A53187" t="s">
        <v>27553</v>
      </c>
      <c r="B53187">
        <v>11114</v>
      </c>
      <c r="C53187" t="s">
        <v>7</v>
      </c>
      <c r="D53187">
        <v>220401</v>
      </c>
      <c r="E53187" t="s">
        <v>47519</v>
      </c>
      <c r="F53187">
        <v>76</v>
      </c>
      <c r="G53187">
        <v>82</v>
      </c>
      <c r="H53187">
        <v>75</v>
      </c>
      <c r="I53187">
        <v>70</v>
      </c>
      <c r="J53187">
        <v>2015</v>
      </c>
    </row>
    <row r="53188" spans="1:10" x14ac:dyDescent="0.25">
      <c r="A53188" t="s">
        <v>27554</v>
      </c>
      <c r="B53188">
        <v>11130</v>
      </c>
      <c r="C53188" t="s">
        <v>7</v>
      </c>
      <c r="D53188">
        <v>220401</v>
      </c>
      <c r="E53188" t="s">
        <v>47519</v>
      </c>
      <c r="F53188">
        <v>75</v>
      </c>
      <c r="G53188">
        <v>79</v>
      </c>
      <c r="H53188">
        <v>71</v>
      </c>
      <c r="I53188">
        <v>84</v>
      </c>
      <c r="J53188">
        <v>2015</v>
      </c>
    </row>
    <row r="53189" spans="1:10" x14ac:dyDescent="0.25">
      <c r="A53189" t="s">
        <v>27555</v>
      </c>
      <c r="B53189">
        <v>11133</v>
      </c>
      <c r="C53189" t="s">
        <v>7</v>
      </c>
      <c r="D53189">
        <v>220401</v>
      </c>
      <c r="E53189" t="s">
        <v>47519</v>
      </c>
      <c r="F53189">
        <v>73</v>
      </c>
      <c r="G53189">
        <v>72</v>
      </c>
      <c r="H53189">
        <v>64</v>
      </c>
      <c r="I53189">
        <v>66</v>
      </c>
      <c r="J53189">
        <v>2015</v>
      </c>
    </row>
    <row r="53190" spans="1:10" x14ac:dyDescent="0.25">
      <c r="A53190" t="s">
        <v>27556</v>
      </c>
      <c r="B53190">
        <v>11144</v>
      </c>
      <c r="C53190" t="s">
        <v>7</v>
      </c>
      <c r="D53190">
        <v>220401</v>
      </c>
      <c r="E53190" t="s">
        <v>47519</v>
      </c>
      <c r="F53190">
        <v>77</v>
      </c>
      <c r="G53190">
        <v>79</v>
      </c>
      <c r="H53190">
        <v>76</v>
      </c>
      <c r="I53190">
        <v>80</v>
      </c>
      <c r="J53190">
        <v>2015</v>
      </c>
    </row>
    <row r="53191" spans="1:10" x14ac:dyDescent="0.25">
      <c r="A53191" t="s">
        <v>27557</v>
      </c>
      <c r="B53191">
        <v>11145</v>
      </c>
      <c r="C53191" t="s">
        <v>7</v>
      </c>
      <c r="D53191">
        <v>220401</v>
      </c>
      <c r="E53191" t="s">
        <v>47519</v>
      </c>
      <c r="F53191">
        <v>77</v>
      </c>
      <c r="G53191">
        <v>83</v>
      </c>
      <c r="H53191">
        <v>78</v>
      </c>
      <c r="I53191">
        <v>90</v>
      </c>
      <c r="J53191">
        <v>2015</v>
      </c>
    </row>
    <row r="53192" spans="1:10" x14ac:dyDescent="0.25">
      <c r="A53192" t="s">
        <v>43646</v>
      </c>
      <c r="B53192">
        <v>11155</v>
      </c>
      <c r="C53192" t="s">
        <v>7</v>
      </c>
      <c r="D53192">
        <v>220401</v>
      </c>
      <c r="E53192" t="s">
        <v>47519</v>
      </c>
      <c r="F53192">
        <v>69</v>
      </c>
      <c r="G53192">
        <v>66</v>
      </c>
      <c r="H53192">
        <v>63</v>
      </c>
      <c r="I53192">
        <v>71</v>
      </c>
      <c r="J53192">
        <v>2015</v>
      </c>
    </row>
    <row r="53193" spans="1:10" x14ac:dyDescent="0.25">
      <c r="A53193" t="s">
        <v>43647</v>
      </c>
      <c r="B53193">
        <v>11157</v>
      </c>
      <c r="C53193" t="s">
        <v>7</v>
      </c>
      <c r="D53193">
        <v>220401</v>
      </c>
      <c r="E53193" t="s">
        <v>47519</v>
      </c>
      <c r="F53193">
        <v>71</v>
      </c>
      <c r="G53193">
        <v>72</v>
      </c>
      <c r="H53193">
        <v>59</v>
      </c>
      <c r="I53193">
        <v>76</v>
      </c>
      <c r="J53193">
        <v>2015</v>
      </c>
    </row>
    <row r="53194" spans="1:10" x14ac:dyDescent="0.25">
      <c r="A53194" t="s">
        <v>27559</v>
      </c>
      <c r="B53194">
        <v>11176</v>
      </c>
      <c r="C53194" t="s">
        <v>7</v>
      </c>
      <c r="D53194">
        <v>220401</v>
      </c>
      <c r="E53194" t="s">
        <v>47519</v>
      </c>
      <c r="F53194">
        <v>79</v>
      </c>
      <c r="G53194">
        <v>84</v>
      </c>
      <c r="H53194">
        <v>75</v>
      </c>
      <c r="I53194">
        <v>91</v>
      </c>
      <c r="J53194">
        <v>2015</v>
      </c>
    </row>
    <row r="53195" spans="1:10" x14ac:dyDescent="0.25">
      <c r="A53195" t="s">
        <v>27560</v>
      </c>
      <c r="B53195">
        <v>11177</v>
      </c>
      <c r="C53195" t="s">
        <v>7</v>
      </c>
      <c r="D53195">
        <v>220401</v>
      </c>
      <c r="E53195" t="s">
        <v>47519</v>
      </c>
      <c r="F53195">
        <v>70</v>
      </c>
      <c r="G53195">
        <v>77</v>
      </c>
      <c r="H53195">
        <v>70</v>
      </c>
      <c r="I53195">
        <v>76</v>
      </c>
      <c r="J53195">
        <v>2015</v>
      </c>
    </row>
    <row r="53196" spans="1:10" x14ac:dyDescent="0.25">
      <c r="A53196" t="s">
        <v>27562</v>
      </c>
      <c r="B53196">
        <v>11199</v>
      </c>
      <c r="C53196" t="s">
        <v>7</v>
      </c>
      <c r="D53196">
        <v>220401</v>
      </c>
      <c r="E53196" t="s">
        <v>47519</v>
      </c>
      <c r="F53196">
        <v>72</v>
      </c>
      <c r="G53196">
        <v>67</v>
      </c>
      <c r="H53196">
        <v>63</v>
      </c>
      <c r="I53196">
        <v>73</v>
      </c>
      <c r="J53196">
        <v>2015</v>
      </c>
    </row>
    <row r="53197" spans="1:10" x14ac:dyDescent="0.25">
      <c r="A53197" t="s">
        <v>27565</v>
      </c>
      <c r="B53197">
        <v>11203</v>
      </c>
      <c r="C53197" t="s">
        <v>7</v>
      </c>
      <c r="D53197">
        <v>220401</v>
      </c>
      <c r="E53197" t="s">
        <v>47519</v>
      </c>
      <c r="F53197">
        <v>81</v>
      </c>
      <c r="G53197">
        <v>83</v>
      </c>
      <c r="H53197">
        <v>74</v>
      </c>
      <c r="I53197">
        <v>83</v>
      </c>
      <c r="J53197">
        <v>2015</v>
      </c>
    </row>
    <row r="53198" spans="1:10" x14ac:dyDescent="0.25">
      <c r="A53198" t="s">
        <v>27567</v>
      </c>
      <c r="B53198">
        <v>11209</v>
      </c>
      <c r="C53198" t="s">
        <v>7</v>
      </c>
      <c r="D53198">
        <v>220401</v>
      </c>
      <c r="E53198" t="s">
        <v>47519</v>
      </c>
      <c r="F53198">
        <v>63</v>
      </c>
      <c r="G53198">
        <v>66</v>
      </c>
      <c r="H53198">
        <v>62</v>
      </c>
      <c r="I53198">
        <v>69</v>
      </c>
      <c r="J53198">
        <v>2015</v>
      </c>
    </row>
    <row r="53199" spans="1:10" x14ac:dyDescent="0.25">
      <c r="A53199" t="s">
        <v>43648</v>
      </c>
      <c r="B53199">
        <v>11214</v>
      </c>
      <c r="C53199" t="s">
        <v>7</v>
      </c>
      <c r="D53199">
        <v>220401</v>
      </c>
      <c r="E53199" t="s">
        <v>47519</v>
      </c>
      <c r="F53199">
        <v>74</v>
      </c>
      <c r="G53199">
        <v>76</v>
      </c>
      <c r="H53199">
        <v>67</v>
      </c>
      <c r="I53199">
        <v>77</v>
      </c>
      <c r="J53199">
        <v>2015</v>
      </c>
    </row>
    <row r="53200" spans="1:10" x14ac:dyDescent="0.25">
      <c r="A53200" t="s">
        <v>27568</v>
      </c>
      <c r="B53200">
        <v>11217</v>
      </c>
      <c r="C53200" t="s">
        <v>7</v>
      </c>
      <c r="D53200">
        <v>220401</v>
      </c>
      <c r="E53200" t="s">
        <v>47519</v>
      </c>
      <c r="F53200">
        <v>71</v>
      </c>
      <c r="G53200">
        <v>71</v>
      </c>
      <c r="H53200">
        <v>62</v>
      </c>
      <c r="I53200">
        <v>71</v>
      </c>
      <c r="J53200">
        <v>2015</v>
      </c>
    </row>
    <row r="53201" spans="1:10" x14ac:dyDescent="0.25">
      <c r="A53201" t="s">
        <v>27569</v>
      </c>
      <c r="B53201">
        <v>11220</v>
      </c>
      <c r="C53201" t="s">
        <v>7</v>
      </c>
      <c r="D53201">
        <v>220401</v>
      </c>
      <c r="E53201" t="s">
        <v>47519</v>
      </c>
      <c r="F53201">
        <v>80</v>
      </c>
      <c r="G53201">
        <v>86</v>
      </c>
      <c r="H53201">
        <v>71</v>
      </c>
      <c r="I53201">
        <v>83</v>
      </c>
      <c r="J53201">
        <v>2015</v>
      </c>
    </row>
    <row r="53202" spans="1:10" x14ac:dyDescent="0.25">
      <c r="A53202" t="s">
        <v>27570</v>
      </c>
      <c r="B53202">
        <v>11223</v>
      </c>
      <c r="C53202" t="s">
        <v>7</v>
      </c>
      <c r="D53202">
        <v>220401</v>
      </c>
      <c r="E53202" t="s">
        <v>47519</v>
      </c>
      <c r="F53202">
        <v>72</v>
      </c>
      <c r="G53202">
        <v>71</v>
      </c>
      <c r="H53202">
        <v>63</v>
      </c>
      <c r="I53202">
        <v>71</v>
      </c>
      <c r="J53202">
        <v>2015</v>
      </c>
    </row>
    <row r="53203" spans="1:10" x14ac:dyDescent="0.25">
      <c r="A53203" t="s">
        <v>27571</v>
      </c>
      <c r="B53203">
        <v>11224</v>
      </c>
      <c r="C53203" t="s">
        <v>7</v>
      </c>
      <c r="D53203">
        <v>220401</v>
      </c>
      <c r="E53203" t="s">
        <v>47519</v>
      </c>
      <c r="F53203">
        <v>75</v>
      </c>
      <c r="G53203">
        <v>81</v>
      </c>
      <c r="H53203">
        <v>68</v>
      </c>
      <c r="I53203">
        <v>78</v>
      </c>
      <c r="J53203">
        <v>2015</v>
      </c>
    </row>
    <row r="53204" spans="1:10" x14ac:dyDescent="0.25">
      <c r="A53204" t="s">
        <v>27572</v>
      </c>
      <c r="B53204">
        <v>11237</v>
      </c>
      <c r="C53204" t="s">
        <v>7</v>
      </c>
      <c r="D53204">
        <v>220401</v>
      </c>
      <c r="E53204" t="s">
        <v>47519</v>
      </c>
      <c r="F53204">
        <v>76</v>
      </c>
      <c r="G53204">
        <v>74</v>
      </c>
      <c r="H53204">
        <v>74</v>
      </c>
      <c r="I53204">
        <v>85</v>
      </c>
      <c r="J53204">
        <v>2015</v>
      </c>
    </row>
    <row r="53205" spans="1:10" x14ac:dyDescent="0.25">
      <c r="A53205" t="s">
        <v>27573</v>
      </c>
      <c r="B53205">
        <v>11240</v>
      </c>
      <c r="C53205" t="s">
        <v>7</v>
      </c>
      <c r="D53205">
        <v>220401</v>
      </c>
      <c r="E53205" t="s">
        <v>47519</v>
      </c>
      <c r="F53205">
        <v>74</v>
      </c>
      <c r="G53205">
        <v>77</v>
      </c>
      <c r="H53205">
        <v>71</v>
      </c>
      <c r="I53205">
        <v>76</v>
      </c>
      <c r="J53205">
        <v>2015</v>
      </c>
    </row>
    <row r="53206" spans="1:10" x14ac:dyDescent="0.25">
      <c r="A53206" t="s">
        <v>43649</v>
      </c>
      <c r="B53206">
        <v>11241</v>
      </c>
      <c r="C53206" t="s">
        <v>7</v>
      </c>
      <c r="D53206">
        <v>220401</v>
      </c>
      <c r="E53206" t="s">
        <v>47519</v>
      </c>
      <c r="F53206">
        <v>76</v>
      </c>
      <c r="G53206">
        <v>74</v>
      </c>
      <c r="H53206">
        <v>64</v>
      </c>
      <c r="I53206">
        <v>74</v>
      </c>
      <c r="J53206">
        <v>2015</v>
      </c>
    </row>
    <row r="53207" spans="1:10" x14ac:dyDescent="0.25">
      <c r="A53207" t="s">
        <v>27574</v>
      </c>
      <c r="B53207">
        <v>11242</v>
      </c>
      <c r="C53207" t="s">
        <v>7</v>
      </c>
      <c r="D53207">
        <v>220401</v>
      </c>
      <c r="E53207" t="s">
        <v>47519</v>
      </c>
      <c r="F53207">
        <v>82</v>
      </c>
      <c r="G53207">
        <v>83</v>
      </c>
      <c r="H53207">
        <v>71</v>
      </c>
      <c r="I53207">
        <v>79</v>
      </c>
      <c r="J53207">
        <v>2015</v>
      </c>
    </row>
    <row r="53208" spans="1:10" x14ac:dyDescent="0.25">
      <c r="A53208" t="s">
        <v>27575</v>
      </c>
      <c r="B53208">
        <v>11248</v>
      </c>
      <c r="C53208" t="s">
        <v>7</v>
      </c>
      <c r="D53208">
        <v>220401</v>
      </c>
      <c r="E53208" t="s">
        <v>47519</v>
      </c>
      <c r="F53208">
        <v>81</v>
      </c>
      <c r="G53208">
        <v>80</v>
      </c>
      <c r="H53208">
        <v>80</v>
      </c>
      <c r="I53208">
        <v>90</v>
      </c>
      <c r="J53208">
        <v>2015</v>
      </c>
    </row>
    <row r="53209" spans="1:10" x14ac:dyDescent="0.25">
      <c r="A53209" t="s">
        <v>27576</v>
      </c>
      <c r="B53209">
        <v>11256</v>
      </c>
      <c r="C53209" t="s">
        <v>7</v>
      </c>
      <c r="D53209">
        <v>220401</v>
      </c>
      <c r="E53209" t="s">
        <v>47519</v>
      </c>
      <c r="F53209">
        <v>77</v>
      </c>
      <c r="G53209">
        <v>74</v>
      </c>
      <c r="H53209">
        <v>67</v>
      </c>
      <c r="I53209">
        <v>76</v>
      </c>
      <c r="J53209">
        <v>2015</v>
      </c>
    </row>
    <row r="53210" spans="1:10" x14ac:dyDescent="0.25">
      <c r="A53210" t="s">
        <v>27578</v>
      </c>
      <c r="B53210">
        <v>11261</v>
      </c>
      <c r="C53210" t="s">
        <v>7</v>
      </c>
      <c r="D53210">
        <v>220401</v>
      </c>
      <c r="E53210" t="s">
        <v>47519</v>
      </c>
      <c r="F53210">
        <v>71</v>
      </c>
      <c r="G53210">
        <v>74</v>
      </c>
      <c r="H53210">
        <v>70</v>
      </c>
      <c r="I53210">
        <v>80</v>
      </c>
      <c r="J53210">
        <v>2015</v>
      </c>
    </row>
    <row r="53211" spans="1:10" x14ac:dyDescent="0.25">
      <c r="A53211" t="s">
        <v>27579</v>
      </c>
      <c r="B53211">
        <v>11265</v>
      </c>
      <c r="C53211" t="s">
        <v>7</v>
      </c>
      <c r="D53211">
        <v>220401</v>
      </c>
      <c r="E53211" t="s">
        <v>47519</v>
      </c>
      <c r="F53211">
        <v>74</v>
      </c>
      <c r="G53211">
        <v>76</v>
      </c>
      <c r="H53211">
        <v>71</v>
      </c>
      <c r="I53211">
        <v>77</v>
      </c>
      <c r="J53211">
        <v>2015</v>
      </c>
    </row>
    <row r="53212" spans="1:10" x14ac:dyDescent="0.25">
      <c r="A53212" t="s">
        <v>27580</v>
      </c>
      <c r="B53212">
        <v>11277</v>
      </c>
      <c r="C53212" t="s">
        <v>7</v>
      </c>
      <c r="D53212">
        <v>220401</v>
      </c>
      <c r="E53212" t="s">
        <v>47519</v>
      </c>
      <c r="F53212">
        <v>77</v>
      </c>
      <c r="G53212">
        <v>75</v>
      </c>
      <c r="H53212">
        <v>72</v>
      </c>
      <c r="I53212">
        <v>79</v>
      </c>
      <c r="J53212">
        <v>2015</v>
      </c>
    </row>
    <row r="53213" spans="1:10" x14ac:dyDescent="0.25">
      <c r="A53213" t="s">
        <v>27583</v>
      </c>
      <c r="B53213">
        <v>11291</v>
      </c>
      <c r="C53213" t="s">
        <v>7</v>
      </c>
      <c r="D53213">
        <v>220401</v>
      </c>
      <c r="E53213" t="s">
        <v>47519</v>
      </c>
      <c r="F53213">
        <v>73</v>
      </c>
      <c r="G53213">
        <v>77</v>
      </c>
      <c r="H53213">
        <v>71</v>
      </c>
      <c r="I53213">
        <v>84</v>
      </c>
      <c r="J53213">
        <v>2015</v>
      </c>
    </row>
    <row r="53214" spans="1:10" x14ac:dyDescent="0.25">
      <c r="A53214" t="s">
        <v>27584</v>
      </c>
      <c r="B53214">
        <v>11323</v>
      </c>
      <c r="C53214" t="s">
        <v>7</v>
      </c>
      <c r="D53214">
        <v>220401</v>
      </c>
      <c r="E53214" t="s">
        <v>47519</v>
      </c>
      <c r="F53214">
        <v>78</v>
      </c>
      <c r="G53214">
        <v>78</v>
      </c>
      <c r="H53214">
        <v>77</v>
      </c>
      <c r="I53214">
        <v>83</v>
      </c>
      <c r="J53214">
        <v>2015</v>
      </c>
    </row>
    <row r="53215" spans="1:10" x14ac:dyDescent="0.25">
      <c r="A53215" t="s">
        <v>27585</v>
      </c>
      <c r="B53215">
        <v>11333</v>
      </c>
      <c r="C53215" t="s">
        <v>7</v>
      </c>
      <c r="D53215">
        <v>220401</v>
      </c>
      <c r="E53215" t="s">
        <v>47519</v>
      </c>
      <c r="F53215">
        <v>82</v>
      </c>
      <c r="G53215">
        <v>87</v>
      </c>
      <c r="H53215">
        <v>77</v>
      </c>
      <c r="I53215">
        <v>83</v>
      </c>
      <c r="J53215">
        <v>2015</v>
      </c>
    </row>
    <row r="53216" spans="1:10" x14ac:dyDescent="0.25">
      <c r="A53216" t="s">
        <v>27586</v>
      </c>
      <c r="B53216">
        <v>11336</v>
      </c>
      <c r="C53216" t="s">
        <v>7</v>
      </c>
      <c r="D53216">
        <v>220401</v>
      </c>
      <c r="E53216" t="s">
        <v>47519</v>
      </c>
      <c r="F53216">
        <v>80</v>
      </c>
      <c r="G53216">
        <v>80</v>
      </c>
      <c r="H53216">
        <v>75</v>
      </c>
      <c r="I53216">
        <v>84</v>
      </c>
      <c r="J53216">
        <v>2015</v>
      </c>
    </row>
    <row r="53217" spans="1:10" x14ac:dyDescent="0.25">
      <c r="A53217" t="s">
        <v>27587</v>
      </c>
      <c r="B53217">
        <v>11339</v>
      </c>
      <c r="C53217" t="s">
        <v>7</v>
      </c>
      <c r="D53217">
        <v>220401</v>
      </c>
      <c r="E53217" t="s">
        <v>47519</v>
      </c>
      <c r="F53217">
        <v>84</v>
      </c>
      <c r="G53217">
        <v>89</v>
      </c>
      <c r="H53217">
        <v>84</v>
      </c>
      <c r="I53217">
        <v>90</v>
      </c>
      <c r="J53217">
        <v>2015</v>
      </c>
    </row>
    <row r="53218" spans="1:10" x14ac:dyDescent="0.25">
      <c r="A53218" t="s">
        <v>27588</v>
      </c>
      <c r="B53218">
        <v>11342</v>
      </c>
      <c r="C53218" t="s">
        <v>7</v>
      </c>
      <c r="D53218">
        <v>220401</v>
      </c>
      <c r="E53218" t="s">
        <v>47519</v>
      </c>
      <c r="F53218">
        <v>72</v>
      </c>
      <c r="G53218">
        <v>70</v>
      </c>
      <c r="H53218">
        <v>68</v>
      </c>
      <c r="I53218">
        <v>77</v>
      </c>
      <c r="J53218">
        <v>2015</v>
      </c>
    </row>
    <row r="53219" spans="1:10" x14ac:dyDescent="0.25">
      <c r="A53219" t="s">
        <v>27589</v>
      </c>
      <c r="B53219">
        <v>11343</v>
      </c>
      <c r="C53219" t="s">
        <v>7</v>
      </c>
      <c r="D53219">
        <v>220401</v>
      </c>
      <c r="E53219" t="s">
        <v>47519</v>
      </c>
      <c r="F53219">
        <v>78</v>
      </c>
      <c r="G53219">
        <v>81</v>
      </c>
      <c r="H53219">
        <v>79</v>
      </c>
      <c r="I53219">
        <v>84</v>
      </c>
      <c r="J53219">
        <v>2015</v>
      </c>
    </row>
    <row r="53220" spans="1:10" x14ac:dyDescent="0.25">
      <c r="A53220" t="s">
        <v>27590</v>
      </c>
      <c r="B53220">
        <v>11348</v>
      </c>
      <c r="C53220" t="s">
        <v>7</v>
      </c>
      <c r="D53220">
        <v>220401</v>
      </c>
      <c r="E53220" t="s">
        <v>47519</v>
      </c>
      <c r="F53220">
        <v>71</v>
      </c>
      <c r="G53220">
        <v>76</v>
      </c>
      <c r="H53220">
        <v>72</v>
      </c>
      <c r="I53220">
        <v>77</v>
      </c>
      <c r="J53220">
        <v>2015</v>
      </c>
    </row>
    <row r="53221" spans="1:10" x14ac:dyDescent="0.25">
      <c r="A53221" t="s">
        <v>27593</v>
      </c>
      <c r="B53221">
        <v>11394</v>
      </c>
      <c r="C53221" t="s">
        <v>7</v>
      </c>
      <c r="D53221">
        <v>220401</v>
      </c>
      <c r="E53221" t="s">
        <v>47519</v>
      </c>
      <c r="F53221">
        <v>80</v>
      </c>
      <c r="G53221">
        <v>80</v>
      </c>
      <c r="H53221">
        <v>74</v>
      </c>
      <c r="I53221">
        <v>85</v>
      </c>
      <c r="J53221">
        <v>2015</v>
      </c>
    </row>
    <row r="53222" spans="1:10" x14ac:dyDescent="0.25">
      <c r="A53222" t="s">
        <v>27594</v>
      </c>
      <c r="B53222">
        <v>11397</v>
      </c>
      <c r="C53222" t="s">
        <v>7</v>
      </c>
      <c r="D53222">
        <v>220401</v>
      </c>
      <c r="E53222" t="s">
        <v>47519</v>
      </c>
      <c r="F53222">
        <v>74</v>
      </c>
      <c r="G53222">
        <v>77</v>
      </c>
      <c r="H53222">
        <v>73</v>
      </c>
      <c r="I53222">
        <v>82</v>
      </c>
      <c r="J53222">
        <v>2015</v>
      </c>
    </row>
    <row r="53223" spans="1:10" x14ac:dyDescent="0.25">
      <c r="A53223" t="s">
        <v>27595</v>
      </c>
      <c r="B53223">
        <v>11398</v>
      </c>
      <c r="C53223" t="s">
        <v>7</v>
      </c>
      <c r="D53223">
        <v>220401</v>
      </c>
      <c r="E53223" t="s">
        <v>47519</v>
      </c>
      <c r="F53223">
        <v>73</v>
      </c>
      <c r="G53223">
        <v>79</v>
      </c>
      <c r="H53223">
        <v>70</v>
      </c>
      <c r="I53223">
        <v>82</v>
      </c>
      <c r="J53223">
        <v>2015</v>
      </c>
    </row>
    <row r="53224" spans="1:10" x14ac:dyDescent="0.25">
      <c r="A53224" t="s">
        <v>27597</v>
      </c>
      <c r="B53224">
        <v>11405</v>
      </c>
      <c r="C53224" t="s">
        <v>7</v>
      </c>
      <c r="D53224">
        <v>220401</v>
      </c>
      <c r="E53224" t="s">
        <v>47519</v>
      </c>
      <c r="F53224">
        <v>74</v>
      </c>
      <c r="G53224">
        <v>70</v>
      </c>
      <c r="H53224">
        <v>72</v>
      </c>
      <c r="I53224">
        <v>70</v>
      </c>
      <c r="J53224">
        <v>2015</v>
      </c>
    </row>
    <row r="53225" spans="1:10" x14ac:dyDescent="0.25">
      <c r="A53225" t="s">
        <v>27599</v>
      </c>
      <c r="B53225">
        <v>11408</v>
      </c>
      <c r="C53225" t="s">
        <v>7</v>
      </c>
      <c r="D53225">
        <v>220401</v>
      </c>
      <c r="E53225" t="s">
        <v>47519</v>
      </c>
      <c r="F53225">
        <v>70</v>
      </c>
      <c r="G53225">
        <v>76</v>
      </c>
      <c r="H53225">
        <v>77</v>
      </c>
      <c r="I53225">
        <v>82</v>
      </c>
      <c r="J53225">
        <v>2015</v>
      </c>
    </row>
    <row r="53226" spans="1:10" x14ac:dyDescent="0.25">
      <c r="A53226" t="s">
        <v>27600</v>
      </c>
      <c r="B53226">
        <v>11414</v>
      </c>
      <c r="C53226" t="s">
        <v>7</v>
      </c>
      <c r="D53226">
        <v>220401</v>
      </c>
      <c r="E53226" t="s">
        <v>47519</v>
      </c>
      <c r="F53226">
        <v>85</v>
      </c>
      <c r="G53226">
        <v>82</v>
      </c>
      <c r="H53226">
        <v>82</v>
      </c>
      <c r="I53226">
        <v>83</v>
      </c>
      <c r="J53226">
        <v>2015</v>
      </c>
    </row>
    <row r="53227" spans="1:10" x14ac:dyDescent="0.25">
      <c r="A53227" t="s">
        <v>27601</v>
      </c>
      <c r="B53227">
        <v>11415</v>
      </c>
      <c r="C53227" t="s">
        <v>7</v>
      </c>
      <c r="D53227">
        <v>220401</v>
      </c>
      <c r="E53227" t="s">
        <v>47519</v>
      </c>
      <c r="F53227">
        <v>70</v>
      </c>
      <c r="G53227">
        <v>69</v>
      </c>
      <c r="H53227">
        <v>57</v>
      </c>
      <c r="I53227">
        <v>63</v>
      </c>
      <c r="J53227">
        <v>2015</v>
      </c>
    </row>
    <row r="53228" spans="1:10" x14ac:dyDescent="0.25">
      <c r="A53228" t="s">
        <v>27604</v>
      </c>
      <c r="B53228">
        <v>11420</v>
      </c>
      <c r="C53228" t="s">
        <v>7</v>
      </c>
      <c r="D53228">
        <v>220401</v>
      </c>
      <c r="E53228" t="s">
        <v>47519</v>
      </c>
      <c r="F53228">
        <v>75</v>
      </c>
      <c r="G53228">
        <v>74</v>
      </c>
      <c r="H53228">
        <v>74</v>
      </c>
      <c r="I53228">
        <v>76</v>
      </c>
      <c r="J53228">
        <v>2015</v>
      </c>
    </row>
    <row r="53229" spans="1:10" x14ac:dyDescent="0.25">
      <c r="A53229" t="s">
        <v>27605</v>
      </c>
      <c r="B53229">
        <v>11429</v>
      </c>
      <c r="C53229" t="s">
        <v>7</v>
      </c>
      <c r="D53229">
        <v>220401</v>
      </c>
      <c r="E53229" t="s">
        <v>47519</v>
      </c>
      <c r="F53229">
        <v>78</v>
      </c>
      <c r="G53229">
        <v>76</v>
      </c>
      <c r="H53229">
        <v>65</v>
      </c>
      <c r="I53229">
        <v>73</v>
      </c>
      <c r="J53229">
        <v>2015</v>
      </c>
    </row>
    <row r="53230" spans="1:10" x14ac:dyDescent="0.25">
      <c r="A53230" t="s">
        <v>27606</v>
      </c>
      <c r="B53230">
        <v>11430</v>
      </c>
      <c r="C53230" t="s">
        <v>7</v>
      </c>
      <c r="D53230">
        <v>220401</v>
      </c>
      <c r="E53230" t="s">
        <v>47519</v>
      </c>
      <c r="F53230">
        <v>74</v>
      </c>
      <c r="G53230">
        <v>76</v>
      </c>
      <c r="H53230">
        <v>75</v>
      </c>
      <c r="I53230">
        <v>83</v>
      </c>
      <c r="J53230">
        <v>2015</v>
      </c>
    </row>
    <row r="53231" spans="1:10" x14ac:dyDescent="0.25">
      <c r="A53231" t="s">
        <v>27607</v>
      </c>
      <c r="B53231">
        <v>11462</v>
      </c>
      <c r="C53231" t="s">
        <v>7</v>
      </c>
      <c r="D53231">
        <v>220401</v>
      </c>
      <c r="E53231" t="s">
        <v>47519</v>
      </c>
      <c r="F53231">
        <v>80</v>
      </c>
      <c r="G53231">
        <v>84</v>
      </c>
      <c r="H53231">
        <v>81</v>
      </c>
      <c r="I53231">
        <v>82</v>
      </c>
      <c r="J53231">
        <v>2015</v>
      </c>
    </row>
    <row r="53232" spans="1:10" x14ac:dyDescent="0.25">
      <c r="A53232" t="s">
        <v>27608</v>
      </c>
      <c r="B53232">
        <v>11465</v>
      </c>
      <c r="C53232" t="s">
        <v>7</v>
      </c>
      <c r="D53232">
        <v>220401</v>
      </c>
      <c r="E53232" t="s">
        <v>47519</v>
      </c>
      <c r="F53232">
        <v>74</v>
      </c>
      <c r="G53232">
        <v>76</v>
      </c>
      <c r="H53232">
        <v>59</v>
      </c>
      <c r="I53232">
        <v>71</v>
      </c>
      <c r="J53232">
        <v>2015</v>
      </c>
    </row>
    <row r="53233" spans="1:10" x14ac:dyDescent="0.25">
      <c r="A53233" t="s">
        <v>27609</v>
      </c>
      <c r="B53233">
        <v>11467</v>
      </c>
      <c r="C53233" t="s">
        <v>7</v>
      </c>
      <c r="D53233">
        <v>220401</v>
      </c>
      <c r="E53233" t="s">
        <v>47519</v>
      </c>
      <c r="F53233">
        <v>76</v>
      </c>
      <c r="G53233">
        <v>76</v>
      </c>
      <c r="H53233">
        <v>77</v>
      </c>
      <c r="I53233">
        <v>83</v>
      </c>
      <c r="J53233">
        <v>2015</v>
      </c>
    </row>
    <row r="53234" spans="1:10" x14ac:dyDescent="0.25">
      <c r="A53234" t="s">
        <v>27610</v>
      </c>
      <c r="B53234">
        <v>11471</v>
      </c>
      <c r="C53234" t="s">
        <v>7</v>
      </c>
      <c r="D53234">
        <v>220401</v>
      </c>
      <c r="E53234" t="s">
        <v>47519</v>
      </c>
      <c r="F53234">
        <v>82</v>
      </c>
      <c r="G53234">
        <v>86</v>
      </c>
      <c r="H53234">
        <v>86</v>
      </c>
      <c r="I53234">
        <v>86</v>
      </c>
      <c r="J53234">
        <v>2015</v>
      </c>
    </row>
    <row r="53235" spans="1:10" x14ac:dyDescent="0.25">
      <c r="A53235" t="s">
        <v>27611</v>
      </c>
      <c r="B53235">
        <v>11472</v>
      </c>
      <c r="C53235" t="s">
        <v>7</v>
      </c>
      <c r="D53235">
        <v>220401</v>
      </c>
      <c r="E53235" t="s">
        <v>47519</v>
      </c>
      <c r="F53235">
        <v>72</v>
      </c>
      <c r="G53235">
        <v>73</v>
      </c>
      <c r="H53235">
        <v>71</v>
      </c>
      <c r="I53235">
        <v>75</v>
      </c>
      <c r="J53235">
        <v>2015</v>
      </c>
    </row>
    <row r="53236" spans="1:10" x14ac:dyDescent="0.25">
      <c r="A53236" t="s">
        <v>27612</v>
      </c>
      <c r="B53236">
        <v>11498</v>
      </c>
      <c r="C53236" t="s">
        <v>7</v>
      </c>
      <c r="D53236">
        <v>220401</v>
      </c>
      <c r="E53236" t="s">
        <v>47519</v>
      </c>
      <c r="F53236">
        <v>73</v>
      </c>
      <c r="G53236">
        <v>79</v>
      </c>
      <c r="H53236">
        <v>73</v>
      </c>
      <c r="I53236">
        <v>72</v>
      </c>
      <c r="J53236">
        <v>2015</v>
      </c>
    </row>
    <row r="53237" spans="1:10" x14ac:dyDescent="0.25">
      <c r="A53237" t="s">
        <v>27613</v>
      </c>
      <c r="B53237">
        <v>11501</v>
      </c>
      <c r="C53237" t="s">
        <v>7</v>
      </c>
      <c r="D53237">
        <v>220401</v>
      </c>
      <c r="E53237" t="s">
        <v>47519</v>
      </c>
      <c r="F53237">
        <v>92</v>
      </c>
      <c r="G53237">
        <v>77</v>
      </c>
      <c r="H53237">
        <v>74</v>
      </c>
      <c r="I53237">
        <v>98</v>
      </c>
      <c r="J53237">
        <v>2015</v>
      </c>
    </row>
    <row r="53238" spans="1:10" x14ac:dyDescent="0.25">
      <c r="A53238" t="s">
        <v>27614</v>
      </c>
      <c r="B53238">
        <v>11509</v>
      </c>
      <c r="C53238" t="s">
        <v>7</v>
      </c>
      <c r="D53238">
        <v>220401</v>
      </c>
      <c r="E53238" t="s">
        <v>47519</v>
      </c>
      <c r="F53238">
        <v>73</v>
      </c>
      <c r="G53238">
        <v>75</v>
      </c>
      <c r="H53238">
        <v>73</v>
      </c>
      <c r="I53238">
        <v>71</v>
      </c>
      <c r="J53238">
        <v>2015</v>
      </c>
    </row>
    <row r="53239" spans="1:10" x14ac:dyDescent="0.25">
      <c r="A53239" t="s">
        <v>27618</v>
      </c>
      <c r="B53239">
        <v>11532</v>
      </c>
      <c r="C53239" t="s">
        <v>7</v>
      </c>
      <c r="D53239">
        <v>220401</v>
      </c>
      <c r="E53239" t="s">
        <v>47519</v>
      </c>
      <c r="F53239">
        <v>67</v>
      </c>
      <c r="G53239">
        <v>65</v>
      </c>
      <c r="H53239">
        <v>55</v>
      </c>
      <c r="I53239">
        <v>56</v>
      </c>
      <c r="J53239">
        <v>2015</v>
      </c>
    </row>
    <row r="53240" spans="1:10" x14ac:dyDescent="0.25">
      <c r="A53240" t="s">
        <v>27622</v>
      </c>
      <c r="B53240">
        <v>11544</v>
      </c>
      <c r="C53240" t="s">
        <v>7</v>
      </c>
      <c r="D53240">
        <v>220401</v>
      </c>
      <c r="E53240" t="s">
        <v>47519</v>
      </c>
      <c r="F53240">
        <v>74</v>
      </c>
      <c r="G53240">
        <v>72</v>
      </c>
      <c r="H53240">
        <v>64</v>
      </c>
      <c r="I53240">
        <v>72</v>
      </c>
      <c r="J53240">
        <v>2015</v>
      </c>
    </row>
    <row r="53241" spans="1:10" x14ac:dyDescent="0.25">
      <c r="A53241" t="s">
        <v>27623</v>
      </c>
      <c r="B53241">
        <v>11547</v>
      </c>
      <c r="C53241" t="s">
        <v>7</v>
      </c>
      <c r="D53241">
        <v>220401</v>
      </c>
      <c r="E53241" t="s">
        <v>47519</v>
      </c>
      <c r="F53241">
        <v>82</v>
      </c>
      <c r="G53241">
        <v>84</v>
      </c>
      <c r="H53241">
        <v>82</v>
      </c>
      <c r="I53241">
        <v>71</v>
      </c>
      <c r="J53241">
        <v>2015</v>
      </c>
    </row>
    <row r="53242" spans="1:10" x14ac:dyDescent="0.25">
      <c r="A53242" t="s">
        <v>27624</v>
      </c>
      <c r="B53242">
        <v>11548</v>
      </c>
      <c r="C53242" t="s">
        <v>7</v>
      </c>
      <c r="D53242">
        <v>220401</v>
      </c>
      <c r="E53242" t="s">
        <v>47519</v>
      </c>
      <c r="F53242">
        <v>70</v>
      </c>
      <c r="G53242">
        <v>71</v>
      </c>
      <c r="H53242">
        <v>67</v>
      </c>
      <c r="I53242">
        <v>81</v>
      </c>
      <c r="J53242">
        <v>2015</v>
      </c>
    </row>
    <row r="53243" spans="1:10" x14ac:dyDescent="0.25">
      <c r="A53243" t="s">
        <v>27625</v>
      </c>
      <c r="B53243">
        <v>11553</v>
      </c>
      <c r="C53243" t="s">
        <v>7</v>
      </c>
      <c r="D53243">
        <v>220401</v>
      </c>
      <c r="E53243" t="s">
        <v>47519</v>
      </c>
      <c r="F53243">
        <v>74</v>
      </c>
      <c r="G53243">
        <v>85</v>
      </c>
      <c r="H53243">
        <v>73</v>
      </c>
      <c r="I53243">
        <v>83</v>
      </c>
      <c r="J53243">
        <v>2015</v>
      </c>
    </row>
    <row r="53244" spans="1:10" x14ac:dyDescent="0.25">
      <c r="A53244" t="s">
        <v>27627</v>
      </c>
      <c r="B53244">
        <v>11581</v>
      </c>
      <c r="C53244" t="s">
        <v>7</v>
      </c>
      <c r="D53244">
        <v>220401</v>
      </c>
      <c r="E53244" t="s">
        <v>47519</v>
      </c>
      <c r="F53244">
        <v>90</v>
      </c>
      <c r="G53244">
        <v>77</v>
      </c>
      <c r="H53244">
        <v>71</v>
      </c>
      <c r="I53244">
        <v>74</v>
      </c>
      <c r="J53244">
        <v>2015</v>
      </c>
    </row>
    <row r="53245" spans="1:10" x14ac:dyDescent="0.25">
      <c r="A53245" t="s">
        <v>43650</v>
      </c>
      <c r="B53245">
        <v>11591</v>
      </c>
      <c r="C53245" t="s">
        <v>7</v>
      </c>
      <c r="D53245">
        <v>220401</v>
      </c>
      <c r="E53245" t="s">
        <v>47519</v>
      </c>
      <c r="F53245">
        <v>76</v>
      </c>
      <c r="G53245">
        <v>78</v>
      </c>
      <c r="H53245">
        <v>76</v>
      </c>
      <c r="I53245">
        <v>85</v>
      </c>
      <c r="J53245">
        <v>2015</v>
      </c>
    </row>
    <row r="53246" spans="1:10" x14ac:dyDescent="0.25">
      <c r="A53246" t="s">
        <v>27631</v>
      </c>
      <c r="B53246">
        <v>11594</v>
      </c>
      <c r="C53246" t="s">
        <v>7</v>
      </c>
      <c r="D53246">
        <v>220401</v>
      </c>
      <c r="E53246" t="s">
        <v>47519</v>
      </c>
      <c r="F53246">
        <v>67</v>
      </c>
      <c r="G53246">
        <v>69</v>
      </c>
      <c r="H53246">
        <v>67</v>
      </c>
      <c r="I53246">
        <v>70</v>
      </c>
      <c r="J53246">
        <v>2015</v>
      </c>
    </row>
    <row r="53247" spans="1:10" x14ac:dyDescent="0.25">
      <c r="A53247" t="s">
        <v>43651</v>
      </c>
      <c r="B53247">
        <v>11608</v>
      </c>
      <c r="C53247" t="s">
        <v>7</v>
      </c>
      <c r="D53247">
        <v>220401</v>
      </c>
      <c r="E53247" t="s">
        <v>47519</v>
      </c>
      <c r="F53247">
        <v>71</v>
      </c>
      <c r="G53247">
        <v>75</v>
      </c>
      <c r="H53247">
        <v>69</v>
      </c>
      <c r="I53247">
        <v>80</v>
      </c>
      <c r="J53247">
        <v>2015</v>
      </c>
    </row>
    <row r="53248" spans="1:10" x14ac:dyDescent="0.25">
      <c r="A53248" t="s">
        <v>27633</v>
      </c>
      <c r="B53248">
        <v>11674</v>
      </c>
      <c r="C53248" t="s">
        <v>7</v>
      </c>
      <c r="D53248">
        <v>220401</v>
      </c>
      <c r="E53248" t="s">
        <v>47519</v>
      </c>
      <c r="F53248">
        <v>79</v>
      </c>
      <c r="H53248">
        <v>73</v>
      </c>
      <c r="J53248">
        <v>2015</v>
      </c>
    </row>
    <row r="53249" spans="1:10" x14ac:dyDescent="0.25">
      <c r="A53249" t="s">
        <v>27634</v>
      </c>
      <c r="B53249">
        <v>11677</v>
      </c>
      <c r="C53249" t="s">
        <v>7</v>
      </c>
      <c r="D53249">
        <v>220401</v>
      </c>
      <c r="E53249" t="s">
        <v>47519</v>
      </c>
      <c r="F53249">
        <v>75</v>
      </c>
      <c r="G53249">
        <v>71</v>
      </c>
      <c r="H53249">
        <v>71</v>
      </c>
      <c r="I53249">
        <v>75</v>
      </c>
      <c r="J53249">
        <v>2015</v>
      </c>
    </row>
    <row r="53250" spans="1:10" x14ac:dyDescent="0.25">
      <c r="A53250" t="s">
        <v>27635</v>
      </c>
      <c r="B53250">
        <v>11678</v>
      </c>
      <c r="C53250" t="s">
        <v>7</v>
      </c>
      <c r="D53250">
        <v>220401</v>
      </c>
      <c r="E53250" t="s">
        <v>47519</v>
      </c>
      <c r="F53250">
        <v>76</v>
      </c>
      <c r="G53250">
        <v>78</v>
      </c>
      <c r="H53250">
        <v>71</v>
      </c>
      <c r="I53250">
        <v>82</v>
      </c>
      <c r="J53250">
        <v>2015</v>
      </c>
    </row>
    <row r="53251" spans="1:10" x14ac:dyDescent="0.25">
      <c r="A53251" t="s">
        <v>27636</v>
      </c>
      <c r="B53251">
        <v>11680</v>
      </c>
      <c r="C53251" t="s">
        <v>7</v>
      </c>
      <c r="D53251">
        <v>220401</v>
      </c>
      <c r="E53251" t="s">
        <v>47519</v>
      </c>
      <c r="F53251">
        <v>73</v>
      </c>
      <c r="G53251">
        <v>76</v>
      </c>
      <c r="H53251">
        <v>74</v>
      </c>
      <c r="I53251">
        <v>85</v>
      </c>
      <c r="J53251">
        <v>2015</v>
      </c>
    </row>
    <row r="53252" spans="1:10" x14ac:dyDescent="0.25">
      <c r="A53252" t="s">
        <v>27637</v>
      </c>
      <c r="B53252">
        <v>11681</v>
      </c>
      <c r="C53252" t="s">
        <v>7</v>
      </c>
      <c r="D53252">
        <v>220401</v>
      </c>
      <c r="E53252" t="s">
        <v>47519</v>
      </c>
      <c r="F53252">
        <v>73</v>
      </c>
      <c r="G53252">
        <v>80</v>
      </c>
      <c r="H53252">
        <v>77</v>
      </c>
      <c r="I53252">
        <v>82</v>
      </c>
      <c r="J53252">
        <v>2015</v>
      </c>
    </row>
    <row r="53253" spans="1:10" x14ac:dyDescent="0.25">
      <c r="A53253" t="s">
        <v>27638</v>
      </c>
      <c r="B53253">
        <v>11687</v>
      </c>
      <c r="C53253" t="s">
        <v>7</v>
      </c>
      <c r="D53253">
        <v>220401</v>
      </c>
      <c r="E53253" t="s">
        <v>47519</v>
      </c>
      <c r="F53253">
        <v>70</v>
      </c>
      <c r="G53253">
        <v>69</v>
      </c>
      <c r="H53253">
        <v>65</v>
      </c>
      <c r="I53253">
        <v>76</v>
      </c>
      <c r="J53253">
        <v>2015</v>
      </c>
    </row>
    <row r="53254" spans="1:10" x14ac:dyDescent="0.25">
      <c r="A53254" t="s">
        <v>27639</v>
      </c>
      <c r="B53254">
        <v>11704</v>
      </c>
      <c r="C53254" t="s">
        <v>7</v>
      </c>
      <c r="D53254">
        <v>220401</v>
      </c>
      <c r="E53254" t="s">
        <v>47519</v>
      </c>
      <c r="F53254">
        <v>76</v>
      </c>
      <c r="G53254">
        <v>77</v>
      </c>
      <c r="H53254">
        <v>73</v>
      </c>
      <c r="I53254">
        <v>81</v>
      </c>
      <c r="J53254">
        <v>2015</v>
      </c>
    </row>
    <row r="53255" spans="1:10" x14ac:dyDescent="0.25">
      <c r="A53255" t="s">
        <v>27640</v>
      </c>
      <c r="B53255">
        <v>11705</v>
      </c>
      <c r="C53255" t="s">
        <v>7</v>
      </c>
      <c r="D53255">
        <v>220401</v>
      </c>
      <c r="E53255" t="s">
        <v>47519</v>
      </c>
      <c r="F53255">
        <v>74</v>
      </c>
      <c r="G53255">
        <v>62</v>
      </c>
      <c r="H53255">
        <v>72</v>
      </c>
      <c r="I53255">
        <v>69</v>
      </c>
      <c r="J53255">
        <v>2015</v>
      </c>
    </row>
    <row r="53256" spans="1:10" x14ac:dyDescent="0.25">
      <c r="A53256" t="s">
        <v>27641</v>
      </c>
      <c r="B53256">
        <v>11706</v>
      </c>
      <c r="C53256" t="s">
        <v>7</v>
      </c>
      <c r="D53256">
        <v>220401</v>
      </c>
      <c r="E53256" t="s">
        <v>47519</v>
      </c>
      <c r="F53256">
        <v>67</v>
      </c>
      <c r="G53256">
        <v>71</v>
      </c>
      <c r="H53256">
        <v>71</v>
      </c>
      <c r="I53256">
        <v>69</v>
      </c>
      <c r="J53256">
        <v>2015</v>
      </c>
    </row>
    <row r="53257" spans="1:10" x14ac:dyDescent="0.25">
      <c r="A53257" t="s">
        <v>27642</v>
      </c>
      <c r="B53257">
        <v>11707</v>
      </c>
      <c r="C53257" t="s">
        <v>7</v>
      </c>
      <c r="D53257">
        <v>220401</v>
      </c>
      <c r="E53257" t="s">
        <v>47519</v>
      </c>
      <c r="F53257">
        <v>73</v>
      </c>
      <c r="H53257">
        <v>70</v>
      </c>
      <c r="I53257">
        <v>80</v>
      </c>
      <c r="J53257">
        <v>2015</v>
      </c>
    </row>
    <row r="53258" spans="1:10" x14ac:dyDescent="0.25">
      <c r="A53258" t="s">
        <v>27643</v>
      </c>
      <c r="B53258">
        <v>11708</v>
      </c>
      <c r="C53258" t="s">
        <v>7</v>
      </c>
      <c r="D53258">
        <v>220401</v>
      </c>
      <c r="E53258" t="s">
        <v>47519</v>
      </c>
      <c r="F53258">
        <v>77</v>
      </c>
      <c r="G53258">
        <v>79</v>
      </c>
      <c r="H53258">
        <v>71</v>
      </c>
      <c r="I53258">
        <v>84</v>
      </c>
      <c r="J53258">
        <v>2015</v>
      </c>
    </row>
    <row r="53259" spans="1:10" x14ac:dyDescent="0.25">
      <c r="A53259" t="s">
        <v>27644</v>
      </c>
      <c r="B53259">
        <v>11709</v>
      </c>
      <c r="C53259" t="s">
        <v>7</v>
      </c>
      <c r="D53259">
        <v>220401</v>
      </c>
      <c r="E53259" t="s">
        <v>47519</v>
      </c>
      <c r="F53259">
        <v>77</v>
      </c>
      <c r="H53259">
        <v>72</v>
      </c>
      <c r="I53259">
        <v>81</v>
      </c>
      <c r="J53259">
        <v>2015</v>
      </c>
    </row>
    <row r="53260" spans="1:10" x14ac:dyDescent="0.25">
      <c r="A53260" t="s">
        <v>27645</v>
      </c>
      <c r="B53260">
        <v>11711</v>
      </c>
      <c r="C53260" t="s">
        <v>7</v>
      </c>
      <c r="D53260">
        <v>220401</v>
      </c>
      <c r="E53260" t="s">
        <v>47519</v>
      </c>
      <c r="F53260">
        <v>72</v>
      </c>
      <c r="G53260">
        <v>74</v>
      </c>
      <c r="H53260">
        <v>74</v>
      </c>
      <c r="I53260">
        <v>75</v>
      </c>
      <c r="J53260">
        <v>2015</v>
      </c>
    </row>
    <row r="53261" spans="1:10" x14ac:dyDescent="0.25">
      <c r="A53261" t="s">
        <v>27646</v>
      </c>
      <c r="B53261">
        <v>11712</v>
      </c>
      <c r="C53261" t="s">
        <v>7</v>
      </c>
      <c r="D53261">
        <v>220401</v>
      </c>
      <c r="E53261" t="s">
        <v>47519</v>
      </c>
      <c r="F53261">
        <v>81</v>
      </c>
      <c r="G53261">
        <v>88</v>
      </c>
      <c r="H53261">
        <v>83</v>
      </c>
      <c r="I53261">
        <v>88</v>
      </c>
      <c r="J53261">
        <v>2015</v>
      </c>
    </row>
    <row r="53262" spans="1:10" x14ac:dyDescent="0.25">
      <c r="A53262" t="s">
        <v>27647</v>
      </c>
      <c r="B53262">
        <v>11714</v>
      </c>
      <c r="C53262" t="s">
        <v>7</v>
      </c>
      <c r="D53262">
        <v>220401</v>
      </c>
      <c r="E53262" t="s">
        <v>47519</v>
      </c>
      <c r="F53262">
        <v>84</v>
      </c>
      <c r="G53262">
        <v>79</v>
      </c>
      <c r="H53262">
        <v>79</v>
      </c>
      <c r="I53262">
        <v>84</v>
      </c>
      <c r="J53262">
        <v>2015</v>
      </c>
    </row>
    <row r="53263" spans="1:10" x14ac:dyDescent="0.25">
      <c r="A53263" t="s">
        <v>27648</v>
      </c>
      <c r="B53263">
        <v>11715</v>
      </c>
      <c r="C53263" t="s">
        <v>7</v>
      </c>
      <c r="D53263">
        <v>220401</v>
      </c>
      <c r="E53263" t="s">
        <v>47519</v>
      </c>
      <c r="F53263">
        <v>79</v>
      </c>
      <c r="G53263">
        <v>79</v>
      </c>
      <c r="H53263">
        <v>78</v>
      </c>
      <c r="I53263">
        <v>82</v>
      </c>
      <c r="J53263">
        <v>2015</v>
      </c>
    </row>
    <row r="53264" spans="1:10" x14ac:dyDescent="0.25">
      <c r="A53264" t="s">
        <v>27649</v>
      </c>
      <c r="B53264">
        <v>11716</v>
      </c>
      <c r="C53264" t="s">
        <v>7</v>
      </c>
      <c r="D53264">
        <v>220401</v>
      </c>
      <c r="E53264" t="s">
        <v>47519</v>
      </c>
      <c r="F53264">
        <v>75</v>
      </c>
      <c r="G53264">
        <v>76</v>
      </c>
      <c r="H53264">
        <v>74</v>
      </c>
      <c r="I53264">
        <v>81</v>
      </c>
      <c r="J53264">
        <v>2015</v>
      </c>
    </row>
    <row r="53265" spans="1:10" x14ac:dyDescent="0.25">
      <c r="A53265" t="s">
        <v>27650</v>
      </c>
      <c r="B53265">
        <v>11718</v>
      </c>
      <c r="C53265" t="s">
        <v>7</v>
      </c>
      <c r="D53265">
        <v>220401</v>
      </c>
      <c r="E53265" t="s">
        <v>47519</v>
      </c>
      <c r="F53265">
        <v>77</v>
      </c>
      <c r="G53265">
        <v>83</v>
      </c>
      <c r="H53265">
        <v>78</v>
      </c>
      <c r="I53265">
        <v>81</v>
      </c>
      <c r="J53265">
        <v>2015</v>
      </c>
    </row>
    <row r="53266" spans="1:10" x14ac:dyDescent="0.25">
      <c r="A53266" t="s">
        <v>27651</v>
      </c>
      <c r="B53266">
        <v>11719</v>
      </c>
      <c r="C53266" t="s">
        <v>7</v>
      </c>
      <c r="D53266">
        <v>220401</v>
      </c>
      <c r="E53266" t="s">
        <v>47519</v>
      </c>
      <c r="F53266">
        <v>77</v>
      </c>
      <c r="G53266">
        <v>78</v>
      </c>
      <c r="H53266">
        <v>75</v>
      </c>
      <c r="I53266">
        <v>84</v>
      </c>
      <c r="J53266">
        <v>2015</v>
      </c>
    </row>
    <row r="53267" spans="1:10" x14ac:dyDescent="0.25">
      <c r="A53267" t="s">
        <v>27652</v>
      </c>
      <c r="B53267">
        <v>11739</v>
      </c>
      <c r="C53267" t="s">
        <v>7</v>
      </c>
      <c r="D53267">
        <v>220401</v>
      </c>
      <c r="E53267" t="s">
        <v>47519</v>
      </c>
      <c r="F53267">
        <v>81</v>
      </c>
      <c r="G53267">
        <v>77</v>
      </c>
      <c r="H53267">
        <v>80</v>
      </c>
      <c r="I53267">
        <v>75</v>
      </c>
      <c r="J53267">
        <v>2015</v>
      </c>
    </row>
    <row r="53268" spans="1:10" x14ac:dyDescent="0.25">
      <c r="A53268" t="s">
        <v>27653</v>
      </c>
      <c r="B53268">
        <v>11741</v>
      </c>
      <c r="C53268" t="s">
        <v>7</v>
      </c>
      <c r="D53268">
        <v>220401</v>
      </c>
      <c r="E53268" t="s">
        <v>47519</v>
      </c>
      <c r="F53268">
        <v>77</v>
      </c>
      <c r="G53268">
        <v>67</v>
      </c>
      <c r="H53268">
        <v>68</v>
      </c>
      <c r="I53268">
        <v>70</v>
      </c>
      <c r="J53268">
        <v>2015</v>
      </c>
    </row>
    <row r="53269" spans="1:10" x14ac:dyDescent="0.25">
      <c r="A53269" t="s">
        <v>27654</v>
      </c>
      <c r="B53269">
        <v>11743</v>
      </c>
      <c r="C53269" t="s">
        <v>7</v>
      </c>
      <c r="D53269">
        <v>220401</v>
      </c>
      <c r="E53269" t="s">
        <v>47519</v>
      </c>
      <c r="F53269">
        <v>73</v>
      </c>
      <c r="H53269">
        <v>72</v>
      </c>
      <c r="I53269">
        <v>78</v>
      </c>
      <c r="J53269">
        <v>2015</v>
      </c>
    </row>
    <row r="53270" spans="1:10" x14ac:dyDescent="0.25">
      <c r="A53270" t="s">
        <v>27655</v>
      </c>
      <c r="B53270">
        <v>11744</v>
      </c>
      <c r="C53270" t="s">
        <v>7</v>
      </c>
      <c r="D53270">
        <v>220401</v>
      </c>
      <c r="E53270" t="s">
        <v>47519</v>
      </c>
      <c r="F53270">
        <v>74</v>
      </c>
      <c r="G53270">
        <v>73</v>
      </c>
      <c r="H53270">
        <v>72</v>
      </c>
      <c r="I53270">
        <v>81</v>
      </c>
      <c r="J53270">
        <v>2015</v>
      </c>
    </row>
    <row r="53271" spans="1:10" x14ac:dyDescent="0.25">
      <c r="A53271" t="s">
        <v>27656</v>
      </c>
      <c r="B53271">
        <v>11746</v>
      </c>
      <c r="C53271" t="s">
        <v>7</v>
      </c>
      <c r="D53271">
        <v>220401</v>
      </c>
      <c r="E53271" t="s">
        <v>47519</v>
      </c>
      <c r="F53271">
        <v>76</v>
      </c>
      <c r="G53271">
        <v>75</v>
      </c>
      <c r="H53271">
        <v>73</v>
      </c>
      <c r="I53271">
        <v>82</v>
      </c>
      <c r="J53271">
        <v>2015</v>
      </c>
    </row>
    <row r="53272" spans="1:10" x14ac:dyDescent="0.25">
      <c r="A53272" t="s">
        <v>43652</v>
      </c>
      <c r="B53272">
        <v>11766</v>
      </c>
      <c r="C53272" t="s">
        <v>7</v>
      </c>
      <c r="D53272">
        <v>220401</v>
      </c>
      <c r="E53272" t="s">
        <v>47519</v>
      </c>
      <c r="F53272">
        <v>73</v>
      </c>
      <c r="G53272">
        <v>77</v>
      </c>
      <c r="H53272">
        <v>68</v>
      </c>
      <c r="I53272">
        <v>87</v>
      </c>
      <c r="J53272">
        <v>2015</v>
      </c>
    </row>
    <row r="53273" spans="1:10" x14ac:dyDescent="0.25">
      <c r="A53273" t="s">
        <v>27658</v>
      </c>
      <c r="B53273">
        <v>11776</v>
      </c>
      <c r="C53273" t="s">
        <v>7</v>
      </c>
      <c r="D53273">
        <v>220401</v>
      </c>
      <c r="E53273" t="s">
        <v>47519</v>
      </c>
      <c r="F53273">
        <v>70</v>
      </c>
      <c r="G53273">
        <v>74</v>
      </c>
      <c r="H53273">
        <v>69</v>
      </c>
      <c r="I53273">
        <v>72</v>
      </c>
      <c r="J53273">
        <v>2015</v>
      </c>
    </row>
    <row r="53274" spans="1:10" x14ac:dyDescent="0.25">
      <c r="A53274" t="s">
        <v>27659</v>
      </c>
      <c r="B53274">
        <v>11789</v>
      </c>
      <c r="C53274" t="s">
        <v>7</v>
      </c>
      <c r="D53274">
        <v>220401</v>
      </c>
      <c r="E53274" t="s">
        <v>47519</v>
      </c>
      <c r="F53274">
        <v>77</v>
      </c>
      <c r="G53274">
        <v>71</v>
      </c>
      <c r="H53274">
        <v>74</v>
      </c>
      <c r="I53274">
        <v>77</v>
      </c>
      <c r="J53274">
        <v>2015</v>
      </c>
    </row>
    <row r="53275" spans="1:10" x14ac:dyDescent="0.25">
      <c r="A53275" t="s">
        <v>27660</v>
      </c>
      <c r="B53275">
        <v>11792</v>
      </c>
      <c r="C53275" t="s">
        <v>7</v>
      </c>
      <c r="D53275">
        <v>220401</v>
      </c>
      <c r="E53275" t="s">
        <v>47519</v>
      </c>
      <c r="F53275">
        <v>74</v>
      </c>
      <c r="G53275">
        <v>74</v>
      </c>
      <c r="H53275">
        <v>74</v>
      </c>
      <c r="I53275">
        <v>77</v>
      </c>
      <c r="J53275">
        <v>2015</v>
      </c>
    </row>
    <row r="53276" spans="1:10" x14ac:dyDescent="0.25">
      <c r="A53276" t="s">
        <v>27661</v>
      </c>
      <c r="B53276">
        <v>11793</v>
      </c>
      <c r="C53276" t="s">
        <v>7</v>
      </c>
      <c r="D53276">
        <v>220401</v>
      </c>
      <c r="E53276" t="s">
        <v>47519</v>
      </c>
      <c r="F53276">
        <v>72</v>
      </c>
      <c r="G53276">
        <v>64</v>
      </c>
      <c r="H53276">
        <v>64</v>
      </c>
      <c r="I53276">
        <v>74</v>
      </c>
      <c r="J53276">
        <v>2015</v>
      </c>
    </row>
    <row r="53277" spans="1:10" x14ac:dyDescent="0.25">
      <c r="A53277" t="s">
        <v>27662</v>
      </c>
      <c r="B53277">
        <v>11795</v>
      </c>
      <c r="C53277" t="s">
        <v>7</v>
      </c>
      <c r="D53277">
        <v>220401</v>
      </c>
      <c r="E53277" t="s">
        <v>47519</v>
      </c>
      <c r="F53277">
        <v>70</v>
      </c>
      <c r="G53277">
        <v>71</v>
      </c>
      <c r="H53277">
        <v>67</v>
      </c>
      <c r="I53277">
        <v>71</v>
      </c>
      <c r="J53277">
        <v>2015</v>
      </c>
    </row>
    <row r="53278" spans="1:10" x14ac:dyDescent="0.25">
      <c r="A53278" t="s">
        <v>27663</v>
      </c>
      <c r="B53278">
        <v>11797</v>
      </c>
      <c r="C53278" t="s">
        <v>7</v>
      </c>
      <c r="D53278">
        <v>220401</v>
      </c>
      <c r="E53278" t="s">
        <v>47519</v>
      </c>
      <c r="F53278">
        <v>68</v>
      </c>
      <c r="H53278">
        <v>72</v>
      </c>
      <c r="I53278">
        <v>65</v>
      </c>
      <c r="J53278">
        <v>2015</v>
      </c>
    </row>
    <row r="53279" spans="1:10" x14ac:dyDescent="0.25">
      <c r="A53279" t="s">
        <v>27664</v>
      </c>
      <c r="B53279">
        <v>11805</v>
      </c>
      <c r="C53279" t="s">
        <v>7</v>
      </c>
      <c r="D53279">
        <v>220401</v>
      </c>
      <c r="E53279" t="s">
        <v>47519</v>
      </c>
      <c r="F53279">
        <v>70</v>
      </c>
      <c r="G53279">
        <v>73</v>
      </c>
      <c r="H53279">
        <v>65</v>
      </c>
      <c r="I53279">
        <v>71</v>
      </c>
      <c r="J53279">
        <v>2015</v>
      </c>
    </row>
    <row r="53280" spans="1:10" x14ac:dyDescent="0.25">
      <c r="A53280" t="s">
        <v>27665</v>
      </c>
      <c r="B53280">
        <v>11806</v>
      </c>
      <c r="C53280" t="s">
        <v>7</v>
      </c>
      <c r="D53280">
        <v>220401</v>
      </c>
      <c r="E53280" t="s">
        <v>47519</v>
      </c>
      <c r="F53280">
        <v>74</v>
      </c>
      <c r="G53280">
        <v>73</v>
      </c>
      <c r="H53280">
        <v>63</v>
      </c>
      <c r="I53280">
        <v>72</v>
      </c>
      <c r="J53280">
        <v>2015</v>
      </c>
    </row>
    <row r="53281" spans="1:10" x14ac:dyDescent="0.25">
      <c r="A53281" t="s">
        <v>27666</v>
      </c>
      <c r="B53281">
        <v>11809</v>
      </c>
      <c r="C53281" t="s">
        <v>7</v>
      </c>
      <c r="D53281">
        <v>220401</v>
      </c>
      <c r="E53281" t="s">
        <v>47519</v>
      </c>
      <c r="F53281">
        <v>72</v>
      </c>
      <c r="G53281">
        <v>69</v>
      </c>
      <c r="H53281">
        <v>71</v>
      </c>
      <c r="I53281">
        <v>71</v>
      </c>
      <c r="J53281">
        <v>2015</v>
      </c>
    </row>
    <row r="53282" spans="1:10" x14ac:dyDescent="0.25">
      <c r="A53282" t="s">
        <v>27667</v>
      </c>
      <c r="B53282">
        <v>11812</v>
      </c>
      <c r="C53282" t="s">
        <v>7</v>
      </c>
      <c r="D53282">
        <v>220401</v>
      </c>
      <c r="E53282" t="s">
        <v>47519</v>
      </c>
      <c r="F53282">
        <v>74</v>
      </c>
      <c r="G53282">
        <v>65</v>
      </c>
      <c r="H53282">
        <v>62</v>
      </c>
      <c r="I53282">
        <v>77</v>
      </c>
      <c r="J53282">
        <v>2015</v>
      </c>
    </row>
    <row r="53283" spans="1:10" x14ac:dyDescent="0.25">
      <c r="A53283" t="s">
        <v>27668</v>
      </c>
      <c r="B53283">
        <v>11813</v>
      </c>
      <c r="C53283" t="s">
        <v>7</v>
      </c>
      <c r="D53283">
        <v>220401</v>
      </c>
      <c r="E53283" t="s">
        <v>47519</v>
      </c>
      <c r="F53283">
        <v>81</v>
      </c>
      <c r="G53283">
        <v>74</v>
      </c>
      <c r="H53283">
        <v>60</v>
      </c>
      <c r="I53283">
        <v>75</v>
      </c>
      <c r="J53283">
        <v>2015</v>
      </c>
    </row>
    <row r="53284" spans="1:10" x14ac:dyDescent="0.25">
      <c r="A53284" t="s">
        <v>27670</v>
      </c>
      <c r="B53284">
        <v>11818</v>
      </c>
      <c r="C53284" t="s">
        <v>7</v>
      </c>
      <c r="D53284">
        <v>220401</v>
      </c>
      <c r="E53284" t="s">
        <v>47519</v>
      </c>
      <c r="F53284">
        <v>73</v>
      </c>
      <c r="G53284">
        <v>70</v>
      </c>
      <c r="H53284">
        <v>65</v>
      </c>
      <c r="I53284">
        <v>76</v>
      </c>
      <c r="J53284">
        <v>2015</v>
      </c>
    </row>
    <row r="53285" spans="1:10" x14ac:dyDescent="0.25">
      <c r="A53285" t="s">
        <v>27671</v>
      </c>
      <c r="B53285">
        <v>11830</v>
      </c>
      <c r="C53285" t="s">
        <v>7</v>
      </c>
      <c r="D53285">
        <v>220401</v>
      </c>
      <c r="E53285" t="s">
        <v>47519</v>
      </c>
      <c r="F53285">
        <v>77</v>
      </c>
      <c r="G53285">
        <v>78</v>
      </c>
      <c r="H53285">
        <v>73</v>
      </c>
      <c r="I53285">
        <v>74</v>
      </c>
      <c r="J53285">
        <v>2015</v>
      </c>
    </row>
    <row r="53286" spans="1:10" x14ac:dyDescent="0.25">
      <c r="A53286" t="s">
        <v>27672</v>
      </c>
      <c r="B53286">
        <v>11835</v>
      </c>
      <c r="C53286" t="s">
        <v>7</v>
      </c>
      <c r="D53286">
        <v>220401</v>
      </c>
      <c r="E53286" t="s">
        <v>47519</v>
      </c>
      <c r="F53286">
        <v>77</v>
      </c>
      <c r="G53286">
        <v>74</v>
      </c>
      <c r="H53286">
        <v>66</v>
      </c>
      <c r="I53286">
        <v>65</v>
      </c>
      <c r="J53286">
        <v>2015</v>
      </c>
    </row>
    <row r="53287" spans="1:10" x14ac:dyDescent="0.25">
      <c r="A53287" t="s">
        <v>27673</v>
      </c>
      <c r="B53287">
        <v>11837</v>
      </c>
      <c r="C53287" t="s">
        <v>7</v>
      </c>
      <c r="D53287">
        <v>220401</v>
      </c>
      <c r="E53287" t="s">
        <v>47519</v>
      </c>
      <c r="F53287">
        <v>72</v>
      </c>
      <c r="G53287">
        <v>72</v>
      </c>
      <c r="H53287">
        <v>73</v>
      </c>
      <c r="I53287">
        <v>78</v>
      </c>
      <c r="J53287">
        <v>2015</v>
      </c>
    </row>
    <row r="53288" spans="1:10" x14ac:dyDescent="0.25">
      <c r="A53288" t="s">
        <v>27674</v>
      </c>
      <c r="B53288">
        <v>11838</v>
      </c>
      <c r="C53288" t="s">
        <v>7</v>
      </c>
      <c r="D53288">
        <v>220401</v>
      </c>
      <c r="E53288" t="s">
        <v>47519</v>
      </c>
      <c r="F53288">
        <v>80</v>
      </c>
      <c r="G53288">
        <v>72</v>
      </c>
      <c r="H53288">
        <v>68</v>
      </c>
      <c r="I53288">
        <v>68</v>
      </c>
      <c r="J53288">
        <v>2015</v>
      </c>
    </row>
    <row r="53289" spans="1:10" x14ac:dyDescent="0.25">
      <c r="A53289" t="s">
        <v>27675</v>
      </c>
      <c r="B53289">
        <v>11843</v>
      </c>
      <c r="C53289" t="s">
        <v>7</v>
      </c>
      <c r="D53289">
        <v>220401</v>
      </c>
      <c r="E53289" t="s">
        <v>47519</v>
      </c>
      <c r="F53289">
        <v>82</v>
      </c>
      <c r="G53289">
        <v>84</v>
      </c>
      <c r="H53289">
        <v>69</v>
      </c>
      <c r="I53289">
        <v>76</v>
      </c>
      <c r="J53289">
        <v>2015</v>
      </c>
    </row>
    <row r="53290" spans="1:10" x14ac:dyDescent="0.25">
      <c r="A53290" t="s">
        <v>27676</v>
      </c>
      <c r="B53290">
        <v>11845</v>
      </c>
      <c r="C53290" t="s">
        <v>7</v>
      </c>
      <c r="D53290">
        <v>220401</v>
      </c>
      <c r="E53290" t="s">
        <v>47519</v>
      </c>
      <c r="F53290">
        <v>77</v>
      </c>
      <c r="G53290">
        <v>83</v>
      </c>
      <c r="H53290">
        <v>75</v>
      </c>
      <c r="I53290">
        <v>79</v>
      </c>
      <c r="J53290">
        <v>2015</v>
      </c>
    </row>
    <row r="53291" spans="1:10" x14ac:dyDescent="0.25">
      <c r="A53291" t="s">
        <v>27677</v>
      </c>
      <c r="B53291">
        <v>11851</v>
      </c>
      <c r="C53291" t="s">
        <v>7</v>
      </c>
      <c r="D53291">
        <v>220401</v>
      </c>
      <c r="E53291" t="s">
        <v>47519</v>
      </c>
      <c r="F53291">
        <v>77</v>
      </c>
      <c r="G53291">
        <v>76</v>
      </c>
      <c r="H53291">
        <v>71</v>
      </c>
      <c r="I53291">
        <v>81</v>
      </c>
      <c r="J53291">
        <v>2015</v>
      </c>
    </row>
    <row r="53292" spans="1:10" x14ac:dyDescent="0.25">
      <c r="A53292" t="s">
        <v>27678</v>
      </c>
      <c r="B53292">
        <v>11853</v>
      </c>
      <c r="C53292" t="s">
        <v>7</v>
      </c>
      <c r="D53292">
        <v>220401</v>
      </c>
      <c r="E53292" t="s">
        <v>47519</v>
      </c>
      <c r="F53292">
        <v>79</v>
      </c>
      <c r="G53292">
        <v>80</v>
      </c>
      <c r="H53292">
        <v>74</v>
      </c>
      <c r="I53292">
        <v>81</v>
      </c>
      <c r="J53292">
        <v>2015</v>
      </c>
    </row>
    <row r="53293" spans="1:10" x14ac:dyDescent="0.25">
      <c r="A53293" t="s">
        <v>27679</v>
      </c>
      <c r="B53293">
        <v>11854</v>
      </c>
      <c r="C53293" t="s">
        <v>7</v>
      </c>
      <c r="D53293">
        <v>220401</v>
      </c>
      <c r="E53293" t="s">
        <v>47519</v>
      </c>
      <c r="F53293">
        <v>78</v>
      </c>
      <c r="G53293">
        <v>77</v>
      </c>
      <c r="H53293">
        <v>72</v>
      </c>
      <c r="I53293">
        <v>76</v>
      </c>
      <c r="J53293">
        <v>2015</v>
      </c>
    </row>
    <row r="53294" spans="1:10" x14ac:dyDescent="0.25">
      <c r="A53294" t="s">
        <v>27680</v>
      </c>
      <c r="B53294">
        <v>11855</v>
      </c>
      <c r="C53294" t="s">
        <v>7</v>
      </c>
      <c r="D53294">
        <v>220401</v>
      </c>
      <c r="E53294" t="s">
        <v>47519</v>
      </c>
      <c r="F53294">
        <v>70</v>
      </c>
      <c r="G53294">
        <v>71</v>
      </c>
      <c r="H53294">
        <v>69</v>
      </c>
      <c r="I53294">
        <v>77</v>
      </c>
      <c r="J53294">
        <v>2015</v>
      </c>
    </row>
    <row r="53295" spans="1:10" x14ac:dyDescent="0.25">
      <c r="A53295" t="s">
        <v>27681</v>
      </c>
      <c r="B53295">
        <v>11867</v>
      </c>
      <c r="C53295" t="s">
        <v>7</v>
      </c>
      <c r="D53295">
        <v>220401</v>
      </c>
      <c r="E53295" t="s">
        <v>47519</v>
      </c>
      <c r="F53295">
        <v>70</v>
      </c>
      <c r="G53295">
        <v>70</v>
      </c>
      <c r="H53295">
        <v>59</v>
      </c>
      <c r="I53295">
        <v>67</v>
      </c>
      <c r="J53295">
        <v>2015</v>
      </c>
    </row>
    <row r="53296" spans="1:10" x14ac:dyDescent="0.25">
      <c r="A53296" t="s">
        <v>27682</v>
      </c>
      <c r="B53296">
        <v>11870</v>
      </c>
      <c r="C53296" t="s">
        <v>7</v>
      </c>
      <c r="D53296">
        <v>220401</v>
      </c>
      <c r="E53296" t="s">
        <v>47519</v>
      </c>
      <c r="F53296">
        <v>74</v>
      </c>
      <c r="G53296">
        <v>76</v>
      </c>
      <c r="H53296">
        <v>74</v>
      </c>
      <c r="I53296">
        <v>80</v>
      </c>
      <c r="J53296">
        <v>2015</v>
      </c>
    </row>
    <row r="53297" spans="1:10" x14ac:dyDescent="0.25">
      <c r="A53297" t="s">
        <v>27683</v>
      </c>
      <c r="B53297">
        <v>11871</v>
      </c>
      <c r="C53297" t="s">
        <v>7</v>
      </c>
      <c r="D53297">
        <v>220401</v>
      </c>
      <c r="E53297" t="s">
        <v>47519</v>
      </c>
      <c r="F53297">
        <v>75</v>
      </c>
      <c r="G53297">
        <v>75</v>
      </c>
      <c r="H53297">
        <v>69</v>
      </c>
      <c r="I53297">
        <v>77</v>
      </c>
      <c r="J53297">
        <v>2015</v>
      </c>
    </row>
    <row r="53298" spans="1:10" x14ac:dyDescent="0.25">
      <c r="A53298" t="s">
        <v>27684</v>
      </c>
      <c r="B53298">
        <v>11886</v>
      </c>
      <c r="C53298" t="s">
        <v>7</v>
      </c>
      <c r="D53298">
        <v>220401</v>
      </c>
      <c r="E53298" t="s">
        <v>47519</v>
      </c>
      <c r="F53298">
        <v>70</v>
      </c>
      <c r="G53298">
        <v>71</v>
      </c>
      <c r="H53298">
        <v>65</v>
      </c>
      <c r="I53298">
        <v>81</v>
      </c>
      <c r="J53298">
        <v>2015</v>
      </c>
    </row>
    <row r="53299" spans="1:10" x14ac:dyDescent="0.25">
      <c r="A53299" t="s">
        <v>43653</v>
      </c>
      <c r="B53299">
        <v>11893</v>
      </c>
      <c r="C53299" t="s">
        <v>7</v>
      </c>
      <c r="D53299">
        <v>220401</v>
      </c>
      <c r="E53299" t="s">
        <v>47519</v>
      </c>
      <c r="F53299">
        <v>65</v>
      </c>
      <c r="G53299">
        <v>62</v>
      </c>
      <c r="H53299">
        <v>49</v>
      </c>
      <c r="I53299">
        <v>66</v>
      </c>
      <c r="J53299">
        <v>2015</v>
      </c>
    </row>
    <row r="53300" spans="1:10" x14ac:dyDescent="0.25">
      <c r="A53300" t="s">
        <v>27685</v>
      </c>
      <c r="B53300">
        <v>11906</v>
      </c>
      <c r="C53300" t="s">
        <v>7</v>
      </c>
      <c r="D53300">
        <v>220401</v>
      </c>
      <c r="E53300" t="s">
        <v>47519</v>
      </c>
      <c r="F53300">
        <v>76</v>
      </c>
      <c r="G53300">
        <v>77</v>
      </c>
      <c r="H53300">
        <v>74</v>
      </c>
      <c r="I53300">
        <v>78</v>
      </c>
      <c r="J53300">
        <v>2015</v>
      </c>
    </row>
    <row r="53301" spans="1:10" x14ac:dyDescent="0.25">
      <c r="A53301" t="s">
        <v>27686</v>
      </c>
      <c r="B53301">
        <v>11909</v>
      </c>
      <c r="C53301" t="s">
        <v>7</v>
      </c>
      <c r="D53301">
        <v>220401</v>
      </c>
      <c r="E53301" t="s">
        <v>47519</v>
      </c>
      <c r="F53301">
        <v>70</v>
      </c>
      <c r="G53301">
        <v>74</v>
      </c>
      <c r="H53301">
        <v>72</v>
      </c>
      <c r="I53301">
        <v>73</v>
      </c>
      <c r="J53301">
        <v>2015</v>
      </c>
    </row>
    <row r="53302" spans="1:10" x14ac:dyDescent="0.25">
      <c r="A53302" t="s">
        <v>27687</v>
      </c>
      <c r="B53302">
        <v>11914</v>
      </c>
      <c r="C53302" t="s">
        <v>7</v>
      </c>
      <c r="D53302">
        <v>220401</v>
      </c>
      <c r="E53302" t="s">
        <v>47519</v>
      </c>
      <c r="F53302">
        <v>69</v>
      </c>
      <c r="G53302">
        <v>67</v>
      </c>
      <c r="H53302">
        <v>62</v>
      </c>
      <c r="I53302">
        <v>77</v>
      </c>
      <c r="J53302">
        <v>2015</v>
      </c>
    </row>
    <row r="53303" spans="1:10" x14ac:dyDescent="0.25">
      <c r="A53303" t="s">
        <v>27688</v>
      </c>
      <c r="B53303">
        <v>11926</v>
      </c>
      <c r="C53303" t="s">
        <v>7</v>
      </c>
      <c r="D53303">
        <v>220401</v>
      </c>
      <c r="E53303" t="s">
        <v>47519</v>
      </c>
      <c r="F53303">
        <v>78</v>
      </c>
      <c r="G53303">
        <v>78</v>
      </c>
      <c r="H53303">
        <v>70</v>
      </c>
      <c r="I53303">
        <v>81</v>
      </c>
      <c r="J53303">
        <v>2015</v>
      </c>
    </row>
    <row r="53304" spans="1:10" x14ac:dyDescent="0.25">
      <c r="A53304" t="s">
        <v>27689</v>
      </c>
      <c r="B53304">
        <v>11928</v>
      </c>
      <c r="C53304" t="s">
        <v>7</v>
      </c>
      <c r="D53304">
        <v>220401</v>
      </c>
      <c r="E53304" t="s">
        <v>47519</v>
      </c>
      <c r="F53304">
        <v>67</v>
      </c>
      <c r="G53304">
        <v>61</v>
      </c>
      <c r="H53304">
        <v>58</v>
      </c>
      <c r="I53304">
        <v>58</v>
      </c>
      <c r="J53304">
        <v>2015</v>
      </c>
    </row>
    <row r="53305" spans="1:10" x14ac:dyDescent="0.25">
      <c r="A53305" t="s">
        <v>27690</v>
      </c>
      <c r="B53305">
        <v>11931</v>
      </c>
      <c r="C53305" t="s">
        <v>7</v>
      </c>
      <c r="D53305">
        <v>220401</v>
      </c>
      <c r="E53305" t="s">
        <v>47519</v>
      </c>
      <c r="F53305">
        <v>72</v>
      </c>
      <c r="G53305">
        <v>71</v>
      </c>
      <c r="H53305">
        <v>62</v>
      </c>
      <c r="I53305">
        <v>65</v>
      </c>
      <c r="J53305">
        <v>2015</v>
      </c>
    </row>
    <row r="53306" spans="1:10" x14ac:dyDescent="0.25">
      <c r="A53306" t="s">
        <v>27691</v>
      </c>
      <c r="B53306">
        <v>11936</v>
      </c>
      <c r="C53306" t="s">
        <v>7</v>
      </c>
      <c r="D53306">
        <v>220401</v>
      </c>
      <c r="E53306" t="s">
        <v>47519</v>
      </c>
      <c r="F53306">
        <v>74</v>
      </c>
      <c r="G53306">
        <v>68</v>
      </c>
      <c r="H53306">
        <v>62</v>
      </c>
      <c r="I53306">
        <v>75</v>
      </c>
      <c r="J53306">
        <v>2015</v>
      </c>
    </row>
    <row r="53307" spans="1:10" x14ac:dyDescent="0.25">
      <c r="A53307" t="s">
        <v>27692</v>
      </c>
      <c r="B53307">
        <v>11942</v>
      </c>
      <c r="C53307" t="s">
        <v>7</v>
      </c>
      <c r="D53307">
        <v>220401</v>
      </c>
      <c r="E53307" t="s">
        <v>47519</v>
      </c>
      <c r="F53307">
        <v>78</v>
      </c>
      <c r="G53307">
        <v>82</v>
      </c>
      <c r="H53307">
        <v>67</v>
      </c>
      <c r="I53307">
        <v>81</v>
      </c>
      <c r="J53307">
        <v>2015</v>
      </c>
    </row>
    <row r="53308" spans="1:10" x14ac:dyDescent="0.25">
      <c r="A53308" t="s">
        <v>27693</v>
      </c>
      <c r="B53308">
        <v>11947</v>
      </c>
      <c r="C53308" t="s">
        <v>7</v>
      </c>
      <c r="D53308">
        <v>220401</v>
      </c>
      <c r="E53308" t="s">
        <v>47519</v>
      </c>
      <c r="F53308">
        <v>78</v>
      </c>
      <c r="G53308">
        <v>76</v>
      </c>
      <c r="H53308">
        <v>72</v>
      </c>
      <c r="I53308">
        <v>80</v>
      </c>
      <c r="J53308">
        <v>2015</v>
      </c>
    </row>
    <row r="53309" spans="1:10" x14ac:dyDescent="0.25">
      <c r="A53309" t="s">
        <v>27694</v>
      </c>
      <c r="B53309">
        <v>11949</v>
      </c>
      <c r="C53309" t="s">
        <v>7</v>
      </c>
      <c r="D53309">
        <v>220401</v>
      </c>
      <c r="E53309" t="s">
        <v>47519</v>
      </c>
      <c r="F53309">
        <v>79</v>
      </c>
      <c r="G53309">
        <v>78</v>
      </c>
      <c r="H53309">
        <v>65</v>
      </c>
      <c r="I53309">
        <v>70</v>
      </c>
      <c r="J53309">
        <v>2015</v>
      </c>
    </row>
    <row r="53310" spans="1:10" x14ac:dyDescent="0.25">
      <c r="A53310" t="s">
        <v>27695</v>
      </c>
      <c r="B53310">
        <v>11952</v>
      </c>
      <c r="C53310" t="s">
        <v>7</v>
      </c>
      <c r="D53310">
        <v>220401</v>
      </c>
      <c r="E53310" t="s">
        <v>47519</v>
      </c>
      <c r="F53310">
        <v>66</v>
      </c>
      <c r="G53310">
        <v>63</v>
      </c>
      <c r="H53310">
        <v>68</v>
      </c>
      <c r="I53310">
        <v>65</v>
      </c>
      <c r="J53310">
        <v>2015</v>
      </c>
    </row>
    <row r="53311" spans="1:10" x14ac:dyDescent="0.25">
      <c r="A53311" t="s">
        <v>27697</v>
      </c>
      <c r="B53311">
        <v>11962</v>
      </c>
      <c r="C53311" t="s">
        <v>7</v>
      </c>
      <c r="D53311">
        <v>220401</v>
      </c>
      <c r="E53311" t="s">
        <v>47519</v>
      </c>
      <c r="F53311">
        <v>75</v>
      </c>
      <c r="G53311">
        <v>74</v>
      </c>
      <c r="H53311">
        <v>68</v>
      </c>
      <c r="I53311">
        <v>77</v>
      </c>
      <c r="J53311">
        <v>2015</v>
      </c>
    </row>
    <row r="53312" spans="1:10" x14ac:dyDescent="0.25">
      <c r="A53312" t="s">
        <v>27698</v>
      </c>
      <c r="B53312">
        <v>11965</v>
      </c>
      <c r="C53312" t="s">
        <v>7</v>
      </c>
      <c r="D53312">
        <v>220401</v>
      </c>
      <c r="E53312" t="s">
        <v>47519</v>
      </c>
      <c r="F53312">
        <v>72</v>
      </c>
      <c r="G53312">
        <v>78</v>
      </c>
      <c r="H53312">
        <v>74</v>
      </c>
      <c r="I53312">
        <v>84</v>
      </c>
      <c r="J53312">
        <v>2015</v>
      </c>
    </row>
    <row r="53313" spans="1:10" x14ac:dyDescent="0.25">
      <c r="A53313" t="s">
        <v>27699</v>
      </c>
      <c r="B53313">
        <v>11968</v>
      </c>
      <c r="C53313" t="s">
        <v>7</v>
      </c>
      <c r="D53313">
        <v>220401</v>
      </c>
      <c r="E53313" t="s">
        <v>47519</v>
      </c>
      <c r="F53313">
        <v>76</v>
      </c>
      <c r="G53313">
        <v>81</v>
      </c>
      <c r="H53313">
        <v>73</v>
      </c>
      <c r="I53313">
        <v>87</v>
      </c>
      <c r="J53313">
        <v>2015</v>
      </c>
    </row>
    <row r="53314" spans="1:10" x14ac:dyDescent="0.25">
      <c r="A53314" t="s">
        <v>27700</v>
      </c>
      <c r="B53314">
        <v>11971</v>
      </c>
      <c r="C53314" t="s">
        <v>7</v>
      </c>
      <c r="D53314">
        <v>220401</v>
      </c>
      <c r="E53314" t="s">
        <v>47519</v>
      </c>
      <c r="F53314">
        <v>71</v>
      </c>
      <c r="G53314">
        <v>73</v>
      </c>
      <c r="H53314">
        <v>68</v>
      </c>
      <c r="I53314">
        <v>78</v>
      </c>
      <c r="J53314">
        <v>2015</v>
      </c>
    </row>
    <row r="53315" spans="1:10" x14ac:dyDescent="0.25">
      <c r="A53315" t="s">
        <v>27701</v>
      </c>
      <c r="B53315">
        <v>11977</v>
      </c>
      <c r="C53315" t="s">
        <v>7</v>
      </c>
      <c r="D53315">
        <v>220401</v>
      </c>
      <c r="E53315" t="s">
        <v>47519</v>
      </c>
      <c r="F53315">
        <v>76</v>
      </c>
      <c r="G53315">
        <v>72</v>
      </c>
      <c r="H53315">
        <v>65</v>
      </c>
      <c r="I53315">
        <v>69</v>
      </c>
      <c r="J53315">
        <v>2015</v>
      </c>
    </row>
    <row r="53316" spans="1:10" x14ac:dyDescent="0.25">
      <c r="A53316" t="s">
        <v>27702</v>
      </c>
      <c r="B53316">
        <v>11979</v>
      </c>
      <c r="C53316" t="s">
        <v>7</v>
      </c>
      <c r="D53316">
        <v>220401</v>
      </c>
      <c r="E53316" t="s">
        <v>47519</v>
      </c>
      <c r="F53316">
        <v>76</v>
      </c>
      <c r="G53316">
        <v>80</v>
      </c>
      <c r="H53316">
        <v>79</v>
      </c>
      <c r="I53316">
        <v>83</v>
      </c>
      <c r="J53316">
        <v>2015</v>
      </c>
    </row>
    <row r="53317" spans="1:10" x14ac:dyDescent="0.25">
      <c r="A53317" t="s">
        <v>27703</v>
      </c>
      <c r="B53317">
        <v>11993</v>
      </c>
      <c r="C53317" t="s">
        <v>7</v>
      </c>
      <c r="D53317">
        <v>220401</v>
      </c>
      <c r="E53317" t="s">
        <v>47519</v>
      </c>
      <c r="F53317">
        <v>73</v>
      </c>
      <c r="G53317">
        <v>70</v>
      </c>
      <c r="H53317">
        <v>65</v>
      </c>
      <c r="I53317">
        <v>72</v>
      </c>
      <c r="J53317">
        <v>2015</v>
      </c>
    </row>
    <row r="53318" spans="1:10" x14ac:dyDescent="0.25">
      <c r="A53318" t="s">
        <v>27704</v>
      </c>
      <c r="B53318">
        <v>11994</v>
      </c>
      <c r="C53318" t="s">
        <v>7</v>
      </c>
      <c r="D53318">
        <v>220401</v>
      </c>
      <c r="E53318" t="s">
        <v>47519</v>
      </c>
      <c r="F53318">
        <v>72</v>
      </c>
      <c r="G53318">
        <v>56</v>
      </c>
      <c r="H53318">
        <v>56</v>
      </c>
      <c r="I53318">
        <v>58</v>
      </c>
      <c r="J53318">
        <v>2015</v>
      </c>
    </row>
    <row r="53319" spans="1:10" x14ac:dyDescent="0.25">
      <c r="A53319" t="s">
        <v>27705</v>
      </c>
      <c r="B53319">
        <v>11997</v>
      </c>
      <c r="C53319" t="s">
        <v>7</v>
      </c>
      <c r="D53319">
        <v>220401</v>
      </c>
      <c r="E53319" t="s">
        <v>47519</v>
      </c>
      <c r="F53319">
        <v>71</v>
      </c>
      <c r="G53319">
        <v>70</v>
      </c>
      <c r="H53319">
        <v>71</v>
      </c>
      <c r="I53319">
        <v>72</v>
      </c>
      <c r="J53319">
        <v>2015</v>
      </c>
    </row>
    <row r="53320" spans="1:10" x14ac:dyDescent="0.25">
      <c r="A53320" t="s">
        <v>27706</v>
      </c>
      <c r="B53320">
        <v>11998</v>
      </c>
      <c r="C53320" t="s">
        <v>7</v>
      </c>
      <c r="D53320">
        <v>220401</v>
      </c>
      <c r="E53320" t="s">
        <v>47519</v>
      </c>
      <c r="F53320">
        <v>75</v>
      </c>
      <c r="G53320">
        <v>74</v>
      </c>
      <c r="H53320">
        <v>78</v>
      </c>
      <c r="I53320">
        <v>84</v>
      </c>
      <c r="J53320">
        <v>2015</v>
      </c>
    </row>
    <row r="53321" spans="1:10" x14ac:dyDescent="0.25">
      <c r="A53321" t="s">
        <v>27707</v>
      </c>
      <c r="B53321">
        <v>12001</v>
      </c>
      <c r="C53321" t="s">
        <v>7</v>
      </c>
      <c r="D53321">
        <v>220401</v>
      </c>
      <c r="E53321" t="s">
        <v>47519</v>
      </c>
      <c r="F53321">
        <v>72</v>
      </c>
      <c r="G53321">
        <v>70</v>
      </c>
      <c r="H53321">
        <v>72</v>
      </c>
      <c r="I53321">
        <v>74</v>
      </c>
      <c r="J53321">
        <v>2015</v>
      </c>
    </row>
    <row r="53322" spans="1:10" x14ac:dyDescent="0.25">
      <c r="A53322" t="s">
        <v>27708</v>
      </c>
      <c r="B53322">
        <v>12002</v>
      </c>
      <c r="C53322" t="s">
        <v>7</v>
      </c>
      <c r="D53322">
        <v>220401</v>
      </c>
      <c r="E53322" t="s">
        <v>47519</v>
      </c>
      <c r="F53322">
        <v>76</v>
      </c>
      <c r="G53322">
        <v>74</v>
      </c>
      <c r="H53322">
        <v>79</v>
      </c>
      <c r="I53322">
        <v>80</v>
      </c>
      <c r="J53322">
        <v>2015</v>
      </c>
    </row>
    <row r="53323" spans="1:10" x14ac:dyDescent="0.25">
      <c r="A53323" t="s">
        <v>43654</v>
      </c>
      <c r="B53323">
        <v>12005</v>
      </c>
      <c r="C53323" t="s">
        <v>7</v>
      </c>
      <c r="D53323">
        <v>220401</v>
      </c>
      <c r="E53323" t="s">
        <v>47519</v>
      </c>
      <c r="F53323">
        <v>73</v>
      </c>
      <c r="G53323">
        <v>80</v>
      </c>
      <c r="H53323">
        <v>73</v>
      </c>
      <c r="I53323">
        <v>76</v>
      </c>
      <c r="J53323">
        <v>2015</v>
      </c>
    </row>
    <row r="53324" spans="1:10" x14ac:dyDescent="0.25">
      <c r="A53324" t="s">
        <v>27709</v>
      </c>
      <c r="B53324">
        <v>12008</v>
      </c>
      <c r="C53324" t="s">
        <v>7</v>
      </c>
      <c r="D53324">
        <v>220401</v>
      </c>
      <c r="E53324" t="s">
        <v>47519</v>
      </c>
      <c r="F53324">
        <v>78</v>
      </c>
      <c r="G53324">
        <v>77</v>
      </c>
      <c r="H53324">
        <v>74</v>
      </c>
      <c r="I53324">
        <v>76</v>
      </c>
      <c r="J53324">
        <v>2015</v>
      </c>
    </row>
    <row r="53325" spans="1:10" x14ac:dyDescent="0.25">
      <c r="A53325" t="s">
        <v>27710</v>
      </c>
      <c r="B53325">
        <v>12015</v>
      </c>
      <c r="C53325" t="s">
        <v>7</v>
      </c>
      <c r="D53325">
        <v>220401</v>
      </c>
      <c r="E53325" t="s">
        <v>47519</v>
      </c>
      <c r="F53325">
        <v>72</v>
      </c>
      <c r="G53325">
        <v>76</v>
      </c>
      <c r="H53325">
        <v>64</v>
      </c>
      <c r="I53325">
        <v>79</v>
      </c>
      <c r="J53325">
        <v>2015</v>
      </c>
    </row>
    <row r="53326" spans="1:10" x14ac:dyDescent="0.25">
      <c r="A53326" t="s">
        <v>27712</v>
      </c>
      <c r="B53326">
        <v>12020</v>
      </c>
      <c r="C53326" t="s">
        <v>7</v>
      </c>
      <c r="D53326">
        <v>220401</v>
      </c>
      <c r="E53326" t="s">
        <v>47519</v>
      </c>
      <c r="F53326">
        <v>73</v>
      </c>
      <c r="G53326">
        <v>71</v>
      </c>
      <c r="H53326">
        <v>70</v>
      </c>
      <c r="I53326">
        <v>72</v>
      </c>
      <c r="J53326">
        <v>2015</v>
      </c>
    </row>
    <row r="53327" spans="1:10" x14ac:dyDescent="0.25">
      <c r="A53327" t="s">
        <v>27713</v>
      </c>
      <c r="B53327">
        <v>12022</v>
      </c>
      <c r="C53327" t="s">
        <v>7</v>
      </c>
      <c r="D53327">
        <v>220401</v>
      </c>
      <c r="E53327" t="s">
        <v>47519</v>
      </c>
      <c r="F53327">
        <v>75</v>
      </c>
      <c r="G53327">
        <v>75</v>
      </c>
      <c r="H53327">
        <v>73</v>
      </c>
      <c r="I53327">
        <v>81</v>
      </c>
      <c r="J53327">
        <v>2015</v>
      </c>
    </row>
    <row r="53328" spans="1:10" x14ac:dyDescent="0.25">
      <c r="A53328" t="s">
        <v>27714</v>
      </c>
      <c r="B53328">
        <v>12023</v>
      </c>
      <c r="C53328" t="s">
        <v>7</v>
      </c>
      <c r="D53328">
        <v>220401</v>
      </c>
      <c r="E53328" t="s">
        <v>47519</v>
      </c>
      <c r="F53328">
        <v>80</v>
      </c>
      <c r="G53328">
        <v>73</v>
      </c>
      <c r="H53328">
        <v>74</v>
      </c>
      <c r="I53328">
        <v>81</v>
      </c>
      <c r="J53328">
        <v>2015</v>
      </c>
    </row>
    <row r="53329" spans="1:10" x14ac:dyDescent="0.25">
      <c r="A53329" t="s">
        <v>27715</v>
      </c>
      <c r="B53329">
        <v>12024</v>
      </c>
      <c r="C53329" t="s">
        <v>7</v>
      </c>
      <c r="D53329">
        <v>220401</v>
      </c>
      <c r="E53329" t="s">
        <v>47519</v>
      </c>
      <c r="F53329">
        <v>78</v>
      </c>
      <c r="G53329">
        <v>79</v>
      </c>
      <c r="H53329">
        <v>77</v>
      </c>
      <c r="I53329">
        <v>84</v>
      </c>
      <c r="J53329">
        <v>2015</v>
      </c>
    </row>
    <row r="53330" spans="1:10" x14ac:dyDescent="0.25">
      <c r="A53330" t="s">
        <v>27716</v>
      </c>
      <c r="B53330">
        <v>12025</v>
      </c>
      <c r="C53330" t="s">
        <v>7</v>
      </c>
      <c r="D53330">
        <v>220401</v>
      </c>
      <c r="E53330" t="s">
        <v>47519</v>
      </c>
      <c r="F53330">
        <v>74</v>
      </c>
      <c r="G53330">
        <v>86</v>
      </c>
      <c r="H53330">
        <v>79</v>
      </c>
      <c r="I53330">
        <v>86</v>
      </c>
      <c r="J53330">
        <v>2015</v>
      </c>
    </row>
    <row r="53331" spans="1:10" x14ac:dyDescent="0.25">
      <c r="A53331" t="s">
        <v>27717</v>
      </c>
      <c r="B53331">
        <v>12027</v>
      </c>
      <c r="C53331" t="s">
        <v>7</v>
      </c>
      <c r="D53331">
        <v>220401</v>
      </c>
      <c r="E53331" t="s">
        <v>47519</v>
      </c>
      <c r="F53331">
        <v>76</v>
      </c>
      <c r="G53331">
        <v>78</v>
      </c>
      <c r="H53331">
        <v>68</v>
      </c>
      <c r="I53331">
        <v>79</v>
      </c>
      <c r="J53331">
        <v>2015</v>
      </c>
    </row>
    <row r="53332" spans="1:10" x14ac:dyDescent="0.25">
      <c r="A53332" t="s">
        <v>27718</v>
      </c>
      <c r="B53332">
        <v>12031</v>
      </c>
      <c r="C53332" t="s">
        <v>7</v>
      </c>
      <c r="D53332">
        <v>220401</v>
      </c>
      <c r="E53332" t="s">
        <v>47519</v>
      </c>
      <c r="F53332">
        <v>75</v>
      </c>
      <c r="G53332">
        <v>73</v>
      </c>
      <c r="H53332">
        <v>77</v>
      </c>
      <c r="I53332">
        <v>82</v>
      </c>
      <c r="J53332">
        <v>2015</v>
      </c>
    </row>
    <row r="53333" spans="1:10" x14ac:dyDescent="0.25">
      <c r="A53333" t="s">
        <v>27719</v>
      </c>
      <c r="B53333">
        <v>12032</v>
      </c>
      <c r="C53333" t="s">
        <v>7</v>
      </c>
      <c r="D53333">
        <v>220401</v>
      </c>
      <c r="E53333" t="s">
        <v>47519</v>
      </c>
      <c r="F53333">
        <v>75</v>
      </c>
      <c r="G53333">
        <v>76</v>
      </c>
      <c r="H53333">
        <v>73</v>
      </c>
      <c r="I53333">
        <v>83</v>
      </c>
      <c r="J53333">
        <v>2015</v>
      </c>
    </row>
    <row r="53334" spans="1:10" x14ac:dyDescent="0.25">
      <c r="A53334" t="s">
        <v>27720</v>
      </c>
      <c r="B53334">
        <v>12036</v>
      </c>
      <c r="C53334" t="s">
        <v>7</v>
      </c>
      <c r="D53334">
        <v>220401</v>
      </c>
      <c r="E53334" t="s">
        <v>47519</v>
      </c>
      <c r="F53334">
        <v>78</v>
      </c>
      <c r="G53334">
        <v>83</v>
      </c>
      <c r="H53334">
        <v>77</v>
      </c>
      <c r="I53334">
        <v>86</v>
      </c>
      <c r="J53334">
        <v>2015</v>
      </c>
    </row>
    <row r="53335" spans="1:10" x14ac:dyDescent="0.25">
      <c r="A53335" t="s">
        <v>27721</v>
      </c>
      <c r="B53335">
        <v>12037</v>
      </c>
      <c r="C53335" t="s">
        <v>7</v>
      </c>
      <c r="D53335">
        <v>220401</v>
      </c>
      <c r="E53335" t="s">
        <v>47519</v>
      </c>
      <c r="F53335">
        <v>70</v>
      </c>
      <c r="G53335">
        <v>75</v>
      </c>
      <c r="H53335">
        <v>66</v>
      </c>
      <c r="I53335">
        <v>83</v>
      </c>
      <c r="J53335">
        <v>2015</v>
      </c>
    </row>
    <row r="53336" spans="1:10" x14ac:dyDescent="0.25">
      <c r="A53336" t="s">
        <v>27722</v>
      </c>
      <c r="B53336">
        <v>12046</v>
      </c>
      <c r="C53336" t="s">
        <v>7</v>
      </c>
      <c r="D53336">
        <v>220401</v>
      </c>
      <c r="E53336" t="s">
        <v>47519</v>
      </c>
      <c r="F53336">
        <v>79</v>
      </c>
      <c r="G53336">
        <v>83</v>
      </c>
      <c r="H53336">
        <v>77</v>
      </c>
      <c r="I53336">
        <v>81</v>
      </c>
      <c r="J53336">
        <v>2015</v>
      </c>
    </row>
    <row r="53337" spans="1:10" x14ac:dyDescent="0.25">
      <c r="A53337" t="s">
        <v>43655</v>
      </c>
      <c r="B53337">
        <v>12050</v>
      </c>
      <c r="C53337" t="s">
        <v>7</v>
      </c>
      <c r="D53337">
        <v>220401</v>
      </c>
      <c r="E53337" t="s">
        <v>47519</v>
      </c>
      <c r="F53337">
        <v>74</v>
      </c>
      <c r="G53337">
        <v>70</v>
      </c>
      <c r="H53337">
        <v>65</v>
      </c>
      <c r="I53337">
        <v>76</v>
      </c>
      <c r="J53337">
        <v>2015</v>
      </c>
    </row>
    <row r="53338" spans="1:10" x14ac:dyDescent="0.25">
      <c r="A53338" t="s">
        <v>27723</v>
      </c>
      <c r="B53338">
        <v>12058</v>
      </c>
      <c r="C53338" t="s">
        <v>7</v>
      </c>
      <c r="D53338">
        <v>220401</v>
      </c>
      <c r="E53338" t="s">
        <v>47519</v>
      </c>
      <c r="F53338">
        <v>77</v>
      </c>
      <c r="G53338">
        <v>72</v>
      </c>
      <c r="H53338">
        <v>70</v>
      </c>
      <c r="I53338">
        <v>75</v>
      </c>
      <c r="J53338">
        <v>2015</v>
      </c>
    </row>
    <row r="53339" spans="1:10" x14ac:dyDescent="0.25">
      <c r="A53339" t="s">
        <v>43656</v>
      </c>
      <c r="B53339">
        <v>12059</v>
      </c>
      <c r="C53339" t="s">
        <v>7</v>
      </c>
      <c r="D53339">
        <v>220401</v>
      </c>
      <c r="E53339" t="s">
        <v>47519</v>
      </c>
      <c r="F53339">
        <v>78</v>
      </c>
      <c r="G53339">
        <v>72</v>
      </c>
      <c r="H53339">
        <v>67</v>
      </c>
      <c r="I53339">
        <v>79</v>
      </c>
      <c r="J53339">
        <v>2015</v>
      </c>
    </row>
    <row r="53340" spans="1:10" x14ac:dyDescent="0.25">
      <c r="A53340" t="s">
        <v>27724</v>
      </c>
      <c r="B53340">
        <v>12063</v>
      </c>
      <c r="C53340" t="s">
        <v>7</v>
      </c>
      <c r="D53340">
        <v>220401</v>
      </c>
      <c r="E53340" t="s">
        <v>47519</v>
      </c>
      <c r="F53340">
        <v>68</v>
      </c>
      <c r="G53340">
        <v>77</v>
      </c>
      <c r="H53340">
        <v>67</v>
      </c>
      <c r="I53340">
        <v>75</v>
      </c>
      <c r="J53340">
        <v>2015</v>
      </c>
    </row>
    <row r="53341" spans="1:10" x14ac:dyDescent="0.25">
      <c r="A53341" t="s">
        <v>27726</v>
      </c>
      <c r="B53341">
        <v>12076</v>
      </c>
      <c r="C53341" t="s">
        <v>7</v>
      </c>
      <c r="D53341">
        <v>220401</v>
      </c>
      <c r="E53341" t="s">
        <v>47519</v>
      </c>
      <c r="F53341">
        <v>73</v>
      </c>
      <c r="G53341">
        <v>68</v>
      </c>
      <c r="H53341">
        <v>67</v>
      </c>
      <c r="I53341">
        <v>75</v>
      </c>
      <c r="J53341">
        <v>2015</v>
      </c>
    </row>
    <row r="53342" spans="1:10" x14ac:dyDescent="0.25">
      <c r="A53342" t="s">
        <v>27727</v>
      </c>
      <c r="B53342">
        <v>12077</v>
      </c>
      <c r="C53342" t="s">
        <v>7</v>
      </c>
      <c r="D53342">
        <v>220401</v>
      </c>
      <c r="E53342" t="s">
        <v>47519</v>
      </c>
      <c r="F53342">
        <v>73</v>
      </c>
      <c r="G53342">
        <v>75</v>
      </c>
      <c r="H53342">
        <v>70</v>
      </c>
      <c r="I53342">
        <v>81</v>
      </c>
      <c r="J53342">
        <v>2015</v>
      </c>
    </row>
    <row r="53343" spans="1:10" x14ac:dyDescent="0.25">
      <c r="A53343" t="s">
        <v>27728</v>
      </c>
      <c r="B53343">
        <v>12079</v>
      </c>
      <c r="C53343" t="s">
        <v>7</v>
      </c>
      <c r="D53343">
        <v>220401</v>
      </c>
      <c r="E53343" t="s">
        <v>47519</v>
      </c>
      <c r="F53343">
        <v>73</v>
      </c>
      <c r="G53343">
        <v>69</v>
      </c>
      <c r="H53343">
        <v>66</v>
      </c>
      <c r="I53343">
        <v>73</v>
      </c>
      <c r="J53343">
        <v>2015</v>
      </c>
    </row>
    <row r="53344" spans="1:10" x14ac:dyDescent="0.25">
      <c r="A53344" t="s">
        <v>27729</v>
      </c>
      <c r="B53344">
        <v>12083</v>
      </c>
      <c r="C53344" t="s">
        <v>7</v>
      </c>
      <c r="D53344">
        <v>220401</v>
      </c>
      <c r="E53344" t="s">
        <v>47519</v>
      </c>
      <c r="F53344">
        <v>72</v>
      </c>
      <c r="G53344">
        <v>64</v>
      </c>
      <c r="H53344">
        <v>54</v>
      </c>
      <c r="I53344">
        <v>65</v>
      </c>
      <c r="J53344">
        <v>2015</v>
      </c>
    </row>
    <row r="53345" spans="1:10" x14ac:dyDescent="0.25">
      <c r="A53345" t="s">
        <v>27730</v>
      </c>
      <c r="B53345">
        <v>12085</v>
      </c>
      <c r="C53345" t="s">
        <v>7</v>
      </c>
      <c r="D53345">
        <v>220401</v>
      </c>
      <c r="E53345" t="s">
        <v>47519</v>
      </c>
      <c r="F53345">
        <v>67</v>
      </c>
      <c r="G53345">
        <v>73</v>
      </c>
      <c r="H53345">
        <v>65</v>
      </c>
      <c r="I53345">
        <v>75</v>
      </c>
      <c r="J53345">
        <v>2015</v>
      </c>
    </row>
    <row r="53346" spans="1:10" x14ac:dyDescent="0.25">
      <c r="A53346" t="s">
        <v>27731</v>
      </c>
      <c r="B53346">
        <v>12086</v>
      </c>
      <c r="C53346" t="s">
        <v>7</v>
      </c>
      <c r="D53346">
        <v>220401</v>
      </c>
      <c r="E53346" t="s">
        <v>47519</v>
      </c>
      <c r="F53346">
        <v>71</v>
      </c>
      <c r="G53346">
        <v>83</v>
      </c>
      <c r="H53346">
        <v>65</v>
      </c>
      <c r="I53346">
        <v>86</v>
      </c>
      <c r="J53346">
        <v>2015</v>
      </c>
    </row>
    <row r="53347" spans="1:10" x14ac:dyDescent="0.25">
      <c r="A53347" t="s">
        <v>27732</v>
      </c>
      <c r="B53347">
        <v>12087</v>
      </c>
      <c r="C53347" t="s">
        <v>7</v>
      </c>
      <c r="D53347">
        <v>220401</v>
      </c>
      <c r="E53347" t="s">
        <v>47519</v>
      </c>
      <c r="F53347">
        <v>73</v>
      </c>
      <c r="G53347">
        <v>82</v>
      </c>
      <c r="H53347">
        <v>69</v>
      </c>
      <c r="I53347">
        <v>81</v>
      </c>
      <c r="J53347">
        <v>2015</v>
      </c>
    </row>
    <row r="53348" spans="1:10" x14ac:dyDescent="0.25">
      <c r="A53348" t="s">
        <v>27733</v>
      </c>
      <c r="B53348">
        <v>12090</v>
      </c>
      <c r="C53348" t="s">
        <v>7</v>
      </c>
      <c r="D53348">
        <v>220401</v>
      </c>
      <c r="E53348" t="s">
        <v>47519</v>
      </c>
      <c r="F53348">
        <v>70</v>
      </c>
      <c r="G53348">
        <v>74</v>
      </c>
      <c r="H53348">
        <v>71</v>
      </c>
      <c r="I53348">
        <v>74</v>
      </c>
      <c r="J53348">
        <v>2015</v>
      </c>
    </row>
    <row r="53349" spans="1:10" x14ac:dyDescent="0.25">
      <c r="A53349" t="s">
        <v>27734</v>
      </c>
      <c r="B53349">
        <v>12094</v>
      </c>
      <c r="C53349" t="s">
        <v>7</v>
      </c>
      <c r="D53349">
        <v>220401</v>
      </c>
      <c r="E53349" t="s">
        <v>47519</v>
      </c>
      <c r="F53349">
        <v>70</v>
      </c>
      <c r="G53349">
        <v>77</v>
      </c>
      <c r="H53349">
        <v>69</v>
      </c>
      <c r="I53349">
        <v>81</v>
      </c>
      <c r="J53349">
        <v>2015</v>
      </c>
    </row>
    <row r="53350" spans="1:10" x14ac:dyDescent="0.25">
      <c r="A53350" t="s">
        <v>27735</v>
      </c>
      <c r="B53350">
        <v>12095</v>
      </c>
      <c r="C53350" t="s">
        <v>7</v>
      </c>
      <c r="D53350">
        <v>220401</v>
      </c>
      <c r="E53350" t="s">
        <v>47519</v>
      </c>
      <c r="F53350">
        <v>77</v>
      </c>
      <c r="G53350">
        <v>85</v>
      </c>
      <c r="H53350">
        <v>77</v>
      </c>
      <c r="I53350">
        <v>89</v>
      </c>
      <c r="J53350">
        <v>2015</v>
      </c>
    </row>
    <row r="53351" spans="1:10" x14ac:dyDescent="0.25">
      <c r="A53351" t="s">
        <v>27737</v>
      </c>
      <c r="B53351">
        <v>12111</v>
      </c>
      <c r="C53351" t="s">
        <v>7</v>
      </c>
      <c r="D53351">
        <v>220401</v>
      </c>
      <c r="E53351" t="s">
        <v>47519</v>
      </c>
      <c r="F53351">
        <v>70</v>
      </c>
      <c r="G53351">
        <v>66</v>
      </c>
      <c r="H53351">
        <v>64</v>
      </c>
      <c r="I53351">
        <v>73</v>
      </c>
      <c r="J53351">
        <v>2015</v>
      </c>
    </row>
    <row r="53352" spans="1:10" x14ac:dyDescent="0.25">
      <c r="A53352" t="s">
        <v>27738</v>
      </c>
      <c r="B53352">
        <v>12113</v>
      </c>
      <c r="C53352" t="s">
        <v>7</v>
      </c>
      <c r="D53352">
        <v>220401</v>
      </c>
      <c r="E53352" t="s">
        <v>47519</v>
      </c>
      <c r="F53352">
        <v>77</v>
      </c>
      <c r="G53352">
        <v>73</v>
      </c>
      <c r="H53352">
        <v>66</v>
      </c>
      <c r="I53352">
        <v>76</v>
      </c>
      <c r="J53352">
        <v>2015</v>
      </c>
    </row>
    <row r="53353" spans="1:10" x14ac:dyDescent="0.25">
      <c r="A53353" t="s">
        <v>27739</v>
      </c>
      <c r="B53353">
        <v>12115</v>
      </c>
      <c r="C53353" t="s">
        <v>7</v>
      </c>
      <c r="D53353">
        <v>220401</v>
      </c>
      <c r="E53353" t="s">
        <v>47519</v>
      </c>
      <c r="F53353">
        <v>65</v>
      </c>
      <c r="G53353">
        <v>60</v>
      </c>
      <c r="H53353">
        <v>49</v>
      </c>
      <c r="I53353">
        <v>62</v>
      </c>
      <c r="J53353">
        <v>2015</v>
      </c>
    </row>
    <row r="53354" spans="1:10" x14ac:dyDescent="0.25">
      <c r="A53354" t="s">
        <v>27740</v>
      </c>
      <c r="B53354">
        <v>12118</v>
      </c>
      <c r="C53354" t="s">
        <v>7</v>
      </c>
      <c r="D53354">
        <v>220401</v>
      </c>
      <c r="E53354" t="s">
        <v>47519</v>
      </c>
      <c r="F53354">
        <v>68</v>
      </c>
      <c r="G53354">
        <v>76</v>
      </c>
      <c r="H53354">
        <v>72</v>
      </c>
      <c r="I53354">
        <v>87</v>
      </c>
      <c r="J53354">
        <v>2015</v>
      </c>
    </row>
    <row r="53355" spans="1:10" x14ac:dyDescent="0.25">
      <c r="A53355" t="s">
        <v>27741</v>
      </c>
      <c r="B53355">
        <v>12122</v>
      </c>
      <c r="C53355" t="s">
        <v>7</v>
      </c>
      <c r="D53355">
        <v>220401</v>
      </c>
      <c r="E53355" t="s">
        <v>47519</v>
      </c>
      <c r="F53355">
        <v>76</v>
      </c>
      <c r="G53355">
        <v>73</v>
      </c>
      <c r="H53355">
        <v>66</v>
      </c>
      <c r="I53355">
        <v>81</v>
      </c>
      <c r="J53355">
        <v>2015</v>
      </c>
    </row>
    <row r="53356" spans="1:10" x14ac:dyDescent="0.25">
      <c r="A53356" t="s">
        <v>27742</v>
      </c>
      <c r="B53356">
        <v>12130</v>
      </c>
      <c r="C53356" t="s">
        <v>7</v>
      </c>
      <c r="D53356">
        <v>220401</v>
      </c>
      <c r="E53356" t="s">
        <v>47519</v>
      </c>
      <c r="F53356">
        <v>74</v>
      </c>
      <c r="G53356">
        <v>70</v>
      </c>
      <c r="H53356">
        <v>65</v>
      </c>
      <c r="I53356">
        <v>73</v>
      </c>
      <c r="J53356">
        <v>2015</v>
      </c>
    </row>
    <row r="53357" spans="1:10" x14ac:dyDescent="0.25">
      <c r="A53357" t="s">
        <v>27743</v>
      </c>
      <c r="B53357">
        <v>12133</v>
      </c>
      <c r="C53357" t="s">
        <v>7</v>
      </c>
      <c r="D53357">
        <v>220401</v>
      </c>
      <c r="E53357" t="s">
        <v>47519</v>
      </c>
      <c r="F53357">
        <v>71</v>
      </c>
      <c r="G53357">
        <v>79</v>
      </c>
      <c r="H53357">
        <v>67</v>
      </c>
      <c r="I53357">
        <v>78</v>
      </c>
      <c r="J53357">
        <v>2015</v>
      </c>
    </row>
    <row r="53358" spans="1:10" x14ac:dyDescent="0.25">
      <c r="A53358" t="s">
        <v>43657</v>
      </c>
      <c r="B53358">
        <v>12151</v>
      </c>
      <c r="C53358" t="s">
        <v>7</v>
      </c>
      <c r="D53358">
        <v>220401</v>
      </c>
      <c r="E53358" t="s">
        <v>47519</v>
      </c>
      <c r="F53358">
        <v>73</v>
      </c>
      <c r="G53358">
        <v>76</v>
      </c>
      <c r="H53358">
        <v>70</v>
      </c>
      <c r="I53358">
        <v>84</v>
      </c>
      <c r="J53358">
        <v>2015</v>
      </c>
    </row>
    <row r="53359" spans="1:10" x14ac:dyDescent="0.25">
      <c r="A53359" t="s">
        <v>43658</v>
      </c>
      <c r="B53359">
        <v>12153</v>
      </c>
      <c r="C53359" t="s">
        <v>7</v>
      </c>
      <c r="D53359">
        <v>220401</v>
      </c>
      <c r="E53359" t="s">
        <v>47519</v>
      </c>
      <c r="F53359">
        <v>75</v>
      </c>
      <c r="G53359">
        <v>64</v>
      </c>
      <c r="H53359">
        <v>69</v>
      </c>
      <c r="I53359">
        <v>69</v>
      </c>
      <c r="J53359">
        <v>2015</v>
      </c>
    </row>
    <row r="53360" spans="1:10" x14ac:dyDescent="0.25">
      <c r="A53360" t="s">
        <v>27744</v>
      </c>
      <c r="B53360">
        <v>12161</v>
      </c>
      <c r="C53360" t="s">
        <v>7</v>
      </c>
      <c r="D53360">
        <v>220401</v>
      </c>
      <c r="E53360" t="s">
        <v>47519</v>
      </c>
      <c r="F53360">
        <v>71</v>
      </c>
      <c r="G53360">
        <v>76</v>
      </c>
      <c r="H53360">
        <v>75</v>
      </c>
      <c r="I53360">
        <v>70</v>
      </c>
      <c r="J53360">
        <v>2015</v>
      </c>
    </row>
    <row r="53361" spans="1:10" x14ac:dyDescent="0.25">
      <c r="A53361" t="s">
        <v>27745</v>
      </c>
      <c r="B53361">
        <v>12167</v>
      </c>
      <c r="C53361" t="s">
        <v>7</v>
      </c>
      <c r="D53361">
        <v>220401</v>
      </c>
      <c r="E53361" t="s">
        <v>47519</v>
      </c>
      <c r="F53361">
        <v>77</v>
      </c>
      <c r="G53361">
        <v>69</v>
      </c>
      <c r="H53361">
        <v>62</v>
      </c>
      <c r="I53361">
        <v>59</v>
      </c>
      <c r="J53361">
        <v>2015</v>
      </c>
    </row>
    <row r="53362" spans="1:10" x14ac:dyDescent="0.25">
      <c r="A53362" t="s">
        <v>27746</v>
      </c>
      <c r="B53362">
        <v>12171</v>
      </c>
      <c r="C53362" t="s">
        <v>7</v>
      </c>
      <c r="D53362">
        <v>220401</v>
      </c>
      <c r="E53362" t="s">
        <v>47519</v>
      </c>
      <c r="F53362">
        <v>74</v>
      </c>
      <c r="G53362">
        <v>73</v>
      </c>
      <c r="H53362">
        <v>68</v>
      </c>
      <c r="I53362">
        <v>75</v>
      </c>
      <c r="J53362">
        <v>2015</v>
      </c>
    </row>
    <row r="53363" spans="1:10" x14ac:dyDescent="0.25">
      <c r="A53363" t="s">
        <v>27747</v>
      </c>
      <c r="B53363">
        <v>12175</v>
      </c>
      <c r="C53363" t="s">
        <v>7</v>
      </c>
      <c r="D53363">
        <v>220401</v>
      </c>
      <c r="E53363" t="s">
        <v>47519</v>
      </c>
      <c r="F53363">
        <v>72</v>
      </c>
      <c r="G53363">
        <v>67</v>
      </c>
      <c r="H53363">
        <v>63</v>
      </c>
      <c r="I53363">
        <v>73</v>
      </c>
      <c r="J53363">
        <v>2015</v>
      </c>
    </row>
    <row r="53364" spans="1:10" x14ac:dyDescent="0.25">
      <c r="A53364" t="s">
        <v>27748</v>
      </c>
      <c r="B53364">
        <v>12182</v>
      </c>
      <c r="C53364" t="s">
        <v>7</v>
      </c>
      <c r="D53364">
        <v>220401</v>
      </c>
      <c r="E53364" t="s">
        <v>47519</v>
      </c>
      <c r="F53364">
        <v>63</v>
      </c>
      <c r="G53364">
        <v>70</v>
      </c>
      <c r="H53364">
        <v>70</v>
      </c>
      <c r="I53364">
        <v>69</v>
      </c>
      <c r="J53364">
        <v>2015</v>
      </c>
    </row>
    <row r="53365" spans="1:10" x14ac:dyDescent="0.25">
      <c r="A53365" t="s">
        <v>27749</v>
      </c>
      <c r="B53365">
        <v>12183</v>
      </c>
      <c r="C53365" t="s">
        <v>7</v>
      </c>
      <c r="D53365">
        <v>220401</v>
      </c>
      <c r="E53365" t="s">
        <v>47519</v>
      </c>
      <c r="F53365">
        <v>73</v>
      </c>
      <c r="G53365">
        <v>77</v>
      </c>
      <c r="H53365">
        <v>75</v>
      </c>
      <c r="I53365">
        <v>75</v>
      </c>
      <c r="J53365">
        <v>2015</v>
      </c>
    </row>
    <row r="53366" spans="1:10" x14ac:dyDescent="0.25">
      <c r="A53366" t="s">
        <v>27751</v>
      </c>
      <c r="B53366">
        <v>12185</v>
      </c>
      <c r="C53366" t="s">
        <v>7</v>
      </c>
      <c r="D53366">
        <v>220401</v>
      </c>
      <c r="E53366" t="s">
        <v>47519</v>
      </c>
      <c r="F53366">
        <v>77</v>
      </c>
      <c r="G53366">
        <v>81</v>
      </c>
      <c r="H53366">
        <v>78</v>
      </c>
      <c r="I53366">
        <v>81</v>
      </c>
      <c r="J53366">
        <v>2015</v>
      </c>
    </row>
    <row r="53367" spans="1:10" x14ac:dyDescent="0.25">
      <c r="A53367" t="s">
        <v>27752</v>
      </c>
      <c r="B53367">
        <v>12188</v>
      </c>
      <c r="C53367" t="s">
        <v>7</v>
      </c>
      <c r="D53367">
        <v>220401</v>
      </c>
      <c r="E53367" t="s">
        <v>47519</v>
      </c>
      <c r="F53367">
        <v>84</v>
      </c>
      <c r="G53367">
        <v>85</v>
      </c>
      <c r="H53367">
        <v>78</v>
      </c>
      <c r="I53367">
        <v>83</v>
      </c>
      <c r="J53367">
        <v>2015</v>
      </c>
    </row>
    <row r="53368" spans="1:10" x14ac:dyDescent="0.25">
      <c r="A53368" t="s">
        <v>43659</v>
      </c>
      <c r="B53368">
        <v>12192</v>
      </c>
      <c r="C53368" t="s">
        <v>7</v>
      </c>
      <c r="D53368">
        <v>220401</v>
      </c>
      <c r="E53368" t="s">
        <v>47519</v>
      </c>
      <c r="F53368">
        <v>78</v>
      </c>
      <c r="G53368">
        <v>80</v>
      </c>
      <c r="H53368">
        <v>69</v>
      </c>
      <c r="I53368">
        <v>84</v>
      </c>
      <c r="J53368">
        <v>2015</v>
      </c>
    </row>
    <row r="53369" spans="1:10" x14ac:dyDescent="0.25">
      <c r="A53369" t="s">
        <v>27755</v>
      </c>
      <c r="B53369">
        <v>12225</v>
      </c>
      <c r="C53369" t="s">
        <v>7</v>
      </c>
      <c r="D53369">
        <v>220401</v>
      </c>
      <c r="E53369" t="s">
        <v>47519</v>
      </c>
      <c r="F53369">
        <v>73</v>
      </c>
      <c r="G53369">
        <v>70</v>
      </c>
      <c r="H53369">
        <v>64</v>
      </c>
      <c r="I53369">
        <v>75</v>
      </c>
      <c r="J53369">
        <v>2015</v>
      </c>
    </row>
    <row r="53370" spans="1:10" x14ac:dyDescent="0.25">
      <c r="A53370" t="s">
        <v>27756</v>
      </c>
      <c r="B53370">
        <v>12226</v>
      </c>
      <c r="C53370" t="s">
        <v>7</v>
      </c>
      <c r="D53370">
        <v>220401</v>
      </c>
      <c r="E53370" t="s">
        <v>47519</v>
      </c>
      <c r="F53370">
        <v>65</v>
      </c>
      <c r="G53370">
        <v>57</v>
      </c>
      <c r="H53370">
        <v>66</v>
      </c>
      <c r="I53370">
        <v>64</v>
      </c>
      <c r="J53370">
        <v>2015</v>
      </c>
    </row>
    <row r="53371" spans="1:10" x14ac:dyDescent="0.25">
      <c r="A53371" t="s">
        <v>27757</v>
      </c>
      <c r="B53371">
        <v>12237</v>
      </c>
      <c r="C53371" t="s">
        <v>7</v>
      </c>
      <c r="D53371">
        <v>220401</v>
      </c>
      <c r="E53371" t="s">
        <v>47519</v>
      </c>
      <c r="F53371">
        <v>79</v>
      </c>
      <c r="G53371">
        <v>74</v>
      </c>
      <c r="H53371">
        <v>63</v>
      </c>
      <c r="I53371">
        <v>78</v>
      </c>
      <c r="J53371">
        <v>2015</v>
      </c>
    </row>
    <row r="53372" spans="1:10" x14ac:dyDescent="0.25">
      <c r="A53372" t="s">
        <v>27758</v>
      </c>
      <c r="B53372">
        <v>12241</v>
      </c>
      <c r="C53372" t="s">
        <v>7</v>
      </c>
      <c r="D53372">
        <v>220401</v>
      </c>
      <c r="E53372" t="s">
        <v>47519</v>
      </c>
      <c r="F53372">
        <v>72</v>
      </c>
      <c r="G53372">
        <v>79</v>
      </c>
      <c r="H53372">
        <v>72</v>
      </c>
      <c r="I53372">
        <v>69</v>
      </c>
      <c r="J53372">
        <v>2015</v>
      </c>
    </row>
    <row r="53373" spans="1:10" x14ac:dyDescent="0.25">
      <c r="A53373" t="s">
        <v>43660</v>
      </c>
      <c r="B53373">
        <v>12242</v>
      </c>
      <c r="C53373" t="s">
        <v>7</v>
      </c>
      <c r="D53373">
        <v>220401</v>
      </c>
      <c r="E53373" t="s">
        <v>47519</v>
      </c>
      <c r="F53373">
        <v>67</v>
      </c>
      <c r="G53373">
        <v>69</v>
      </c>
      <c r="H53373">
        <v>58</v>
      </c>
      <c r="I53373">
        <v>69</v>
      </c>
      <c r="J53373">
        <v>2015</v>
      </c>
    </row>
    <row r="53374" spans="1:10" x14ac:dyDescent="0.25">
      <c r="A53374" t="s">
        <v>27759</v>
      </c>
      <c r="B53374">
        <v>12243</v>
      </c>
      <c r="C53374" t="s">
        <v>7</v>
      </c>
      <c r="D53374">
        <v>220401</v>
      </c>
      <c r="E53374" t="s">
        <v>47519</v>
      </c>
      <c r="F53374">
        <v>73</v>
      </c>
      <c r="G53374">
        <v>71</v>
      </c>
      <c r="H53374">
        <v>64</v>
      </c>
      <c r="I53374">
        <v>73</v>
      </c>
      <c r="J53374">
        <v>2015</v>
      </c>
    </row>
    <row r="53375" spans="1:10" x14ac:dyDescent="0.25">
      <c r="A53375" t="s">
        <v>27761</v>
      </c>
      <c r="B53375">
        <v>12251</v>
      </c>
      <c r="C53375" t="s">
        <v>7</v>
      </c>
      <c r="D53375">
        <v>220401</v>
      </c>
      <c r="E53375" t="s">
        <v>47519</v>
      </c>
      <c r="F53375">
        <v>71</v>
      </c>
      <c r="G53375">
        <v>60</v>
      </c>
      <c r="H53375">
        <v>61</v>
      </c>
      <c r="I53375">
        <v>60</v>
      </c>
      <c r="J53375">
        <v>2015</v>
      </c>
    </row>
    <row r="53376" spans="1:10" x14ac:dyDescent="0.25">
      <c r="A53376" t="s">
        <v>27762</v>
      </c>
      <c r="B53376">
        <v>12255</v>
      </c>
      <c r="C53376" t="s">
        <v>7</v>
      </c>
      <c r="D53376">
        <v>220401</v>
      </c>
      <c r="E53376" t="s">
        <v>47519</v>
      </c>
      <c r="F53376">
        <v>70</v>
      </c>
      <c r="G53376">
        <v>69</v>
      </c>
      <c r="H53376">
        <v>66</v>
      </c>
      <c r="I53376">
        <v>67</v>
      </c>
      <c r="J53376">
        <v>2015</v>
      </c>
    </row>
    <row r="53377" spans="1:10" x14ac:dyDescent="0.25">
      <c r="A53377" t="s">
        <v>27763</v>
      </c>
      <c r="B53377">
        <v>12258</v>
      </c>
      <c r="C53377" t="s">
        <v>7</v>
      </c>
      <c r="D53377">
        <v>220401</v>
      </c>
      <c r="E53377" t="s">
        <v>47519</v>
      </c>
      <c r="F53377">
        <v>69</v>
      </c>
      <c r="H53377">
        <v>78</v>
      </c>
      <c r="I53377">
        <v>81</v>
      </c>
      <c r="J53377">
        <v>2015</v>
      </c>
    </row>
    <row r="53378" spans="1:10" x14ac:dyDescent="0.25">
      <c r="A53378" t="s">
        <v>27764</v>
      </c>
      <c r="B53378">
        <v>12265</v>
      </c>
      <c r="C53378" t="s">
        <v>7</v>
      </c>
      <c r="D53378">
        <v>220401</v>
      </c>
      <c r="E53378" t="s">
        <v>47519</v>
      </c>
      <c r="F53378">
        <v>74</v>
      </c>
      <c r="G53378">
        <v>75</v>
      </c>
      <c r="H53378">
        <v>71</v>
      </c>
      <c r="I53378">
        <v>81</v>
      </c>
      <c r="J53378">
        <v>2015</v>
      </c>
    </row>
    <row r="53379" spans="1:10" x14ac:dyDescent="0.25">
      <c r="A53379" t="s">
        <v>27765</v>
      </c>
      <c r="B53379">
        <v>12266</v>
      </c>
      <c r="C53379" t="s">
        <v>7</v>
      </c>
      <c r="D53379">
        <v>220401</v>
      </c>
      <c r="E53379" t="s">
        <v>47519</v>
      </c>
      <c r="F53379">
        <v>77</v>
      </c>
      <c r="G53379">
        <v>78</v>
      </c>
      <c r="H53379">
        <v>70</v>
      </c>
      <c r="I53379">
        <v>82</v>
      </c>
      <c r="J53379">
        <v>2015</v>
      </c>
    </row>
    <row r="53380" spans="1:10" x14ac:dyDescent="0.25">
      <c r="A53380" t="s">
        <v>27766</v>
      </c>
      <c r="B53380">
        <v>12295</v>
      </c>
      <c r="C53380" t="s">
        <v>7</v>
      </c>
      <c r="D53380">
        <v>220401</v>
      </c>
      <c r="E53380" t="s">
        <v>47519</v>
      </c>
      <c r="F53380">
        <v>75</v>
      </c>
      <c r="G53380">
        <v>80</v>
      </c>
      <c r="H53380">
        <v>69</v>
      </c>
      <c r="I53380">
        <v>83</v>
      </c>
      <c r="J53380">
        <v>2015</v>
      </c>
    </row>
    <row r="53381" spans="1:10" x14ac:dyDescent="0.25">
      <c r="A53381" t="s">
        <v>27768</v>
      </c>
      <c r="B53381">
        <v>12301</v>
      </c>
      <c r="C53381" t="s">
        <v>7</v>
      </c>
      <c r="D53381">
        <v>220401</v>
      </c>
      <c r="E53381" t="s">
        <v>47519</v>
      </c>
      <c r="F53381">
        <v>76</v>
      </c>
      <c r="G53381">
        <v>85</v>
      </c>
      <c r="H53381">
        <v>74</v>
      </c>
      <c r="I53381">
        <v>82</v>
      </c>
      <c r="J53381">
        <v>2015</v>
      </c>
    </row>
    <row r="53382" spans="1:10" x14ac:dyDescent="0.25">
      <c r="A53382" t="s">
        <v>27769</v>
      </c>
      <c r="B53382">
        <v>12302</v>
      </c>
      <c r="C53382" t="s">
        <v>7</v>
      </c>
      <c r="D53382">
        <v>220401</v>
      </c>
      <c r="E53382" t="s">
        <v>47519</v>
      </c>
      <c r="F53382">
        <v>72</v>
      </c>
      <c r="H53382">
        <v>73</v>
      </c>
      <c r="I53382">
        <v>79</v>
      </c>
      <c r="J53382">
        <v>2015</v>
      </c>
    </row>
    <row r="53383" spans="1:10" x14ac:dyDescent="0.25">
      <c r="A53383" t="s">
        <v>27770</v>
      </c>
      <c r="B53383">
        <v>12305</v>
      </c>
      <c r="C53383" t="s">
        <v>7</v>
      </c>
      <c r="D53383">
        <v>220401</v>
      </c>
      <c r="E53383" t="s">
        <v>47519</v>
      </c>
      <c r="F53383">
        <v>66</v>
      </c>
      <c r="G53383">
        <v>73</v>
      </c>
      <c r="H53383">
        <v>71</v>
      </c>
      <c r="I53383">
        <v>77</v>
      </c>
      <c r="J53383">
        <v>2015</v>
      </c>
    </row>
    <row r="53384" spans="1:10" x14ac:dyDescent="0.25">
      <c r="A53384" t="s">
        <v>27771</v>
      </c>
      <c r="B53384">
        <v>12309</v>
      </c>
      <c r="C53384" t="s">
        <v>7</v>
      </c>
      <c r="D53384">
        <v>220401</v>
      </c>
      <c r="E53384" t="s">
        <v>47519</v>
      </c>
      <c r="F53384">
        <v>75</v>
      </c>
      <c r="G53384">
        <v>68</v>
      </c>
      <c r="H53384">
        <v>66</v>
      </c>
      <c r="I53384">
        <v>74</v>
      </c>
      <c r="J53384">
        <v>2015</v>
      </c>
    </row>
    <row r="53385" spans="1:10" x14ac:dyDescent="0.25">
      <c r="A53385" t="s">
        <v>27772</v>
      </c>
      <c r="B53385">
        <v>12312</v>
      </c>
      <c r="C53385" t="s">
        <v>7</v>
      </c>
      <c r="D53385">
        <v>220401</v>
      </c>
      <c r="E53385" t="s">
        <v>47519</v>
      </c>
      <c r="F53385">
        <v>77</v>
      </c>
      <c r="G53385">
        <v>80</v>
      </c>
      <c r="H53385">
        <v>74</v>
      </c>
      <c r="I53385">
        <v>84</v>
      </c>
      <c r="J53385">
        <v>2015</v>
      </c>
    </row>
    <row r="53386" spans="1:10" x14ac:dyDescent="0.25">
      <c r="A53386" t="s">
        <v>27773</v>
      </c>
      <c r="B53386">
        <v>12314</v>
      </c>
      <c r="C53386" t="s">
        <v>7</v>
      </c>
      <c r="D53386">
        <v>220401</v>
      </c>
      <c r="E53386" t="s">
        <v>47519</v>
      </c>
      <c r="F53386">
        <v>72</v>
      </c>
      <c r="G53386">
        <v>73</v>
      </c>
      <c r="H53386">
        <v>76</v>
      </c>
      <c r="I53386">
        <v>74</v>
      </c>
      <c r="J53386">
        <v>2015</v>
      </c>
    </row>
    <row r="53387" spans="1:10" x14ac:dyDescent="0.25">
      <c r="A53387" t="s">
        <v>27774</v>
      </c>
      <c r="B53387">
        <v>12323</v>
      </c>
      <c r="C53387" t="s">
        <v>7</v>
      </c>
      <c r="D53387">
        <v>220401</v>
      </c>
      <c r="E53387" t="s">
        <v>47519</v>
      </c>
      <c r="F53387">
        <v>71</v>
      </c>
      <c r="G53387">
        <v>72</v>
      </c>
      <c r="H53387">
        <v>67</v>
      </c>
      <c r="I53387">
        <v>66</v>
      </c>
      <c r="J53387">
        <v>2015</v>
      </c>
    </row>
    <row r="53388" spans="1:10" x14ac:dyDescent="0.25">
      <c r="A53388" t="s">
        <v>27775</v>
      </c>
      <c r="B53388">
        <v>12328</v>
      </c>
      <c r="C53388" t="s">
        <v>7</v>
      </c>
      <c r="D53388">
        <v>220401</v>
      </c>
      <c r="E53388" t="s">
        <v>47519</v>
      </c>
      <c r="F53388">
        <v>73</v>
      </c>
      <c r="G53388">
        <v>71</v>
      </c>
      <c r="H53388">
        <v>57</v>
      </c>
      <c r="I53388">
        <v>66</v>
      </c>
      <c r="J53388">
        <v>2015</v>
      </c>
    </row>
    <row r="53389" spans="1:10" x14ac:dyDescent="0.25">
      <c r="A53389" t="s">
        <v>27776</v>
      </c>
      <c r="B53389">
        <v>12330</v>
      </c>
      <c r="C53389" t="s">
        <v>7</v>
      </c>
      <c r="D53389">
        <v>220401</v>
      </c>
      <c r="E53389" t="s">
        <v>47519</v>
      </c>
      <c r="F53389">
        <v>70</v>
      </c>
      <c r="G53389">
        <v>76</v>
      </c>
      <c r="H53389">
        <v>68</v>
      </c>
      <c r="I53389">
        <v>74</v>
      </c>
      <c r="J53389">
        <v>2015</v>
      </c>
    </row>
    <row r="53390" spans="1:10" x14ac:dyDescent="0.25">
      <c r="A53390" t="s">
        <v>43661</v>
      </c>
      <c r="B53390">
        <v>12368</v>
      </c>
      <c r="C53390" t="s">
        <v>7</v>
      </c>
      <c r="D53390">
        <v>220401</v>
      </c>
      <c r="E53390" t="s">
        <v>47519</v>
      </c>
      <c r="F53390">
        <v>74</v>
      </c>
      <c r="G53390">
        <v>76</v>
      </c>
      <c r="H53390">
        <v>74</v>
      </c>
      <c r="I53390">
        <v>81</v>
      </c>
      <c r="J53390">
        <v>2015</v>
      </c>
    </row>
    <row r="53391" spans="1:10" x14ac:dyDescent="0.25">
      <c r="A53391" t="s">
        <v>27777</v>
      </c>
      <c r="B53391">
        <v>12501</v>
      </c>
      <c r="C53391" t="s">
        <v>7</v>
      </c>
      <c r="D53391">
        <v>220401</v>
      </c>
      <c r="E53391" t="s">
        <v>47519</v>
      </c>
      <c r="F53391">
        <v>68</v>
      </c>
      <c r="G53391">
        <v>68</v>
      </c>
      <c r="H53391">
        <v>66</v>
      </c>
      <c r="I53391">
        <v>69</v>
      </c>
      <c r="J53391">
        <v>2015</v>
      </c>
    </row>
    <row r="53392" spans="1:10" x14ac:dyDescent="0.25">
      <c r="A53392" t="s">
        <v>27778</v>
      </c>
      <c r="B53392">
        <v>12502</v>
      </c>
      <c r="C53392" t="s">
        <v>7</v>
      </c>
      <c r="D53392">
        <v>220401</v>
      </c>
      <c r="E53392" t="s">
        <v>47519</v>
      </c>
      <c r="F53392">
        <v>79</v>
      </c>
      <c r="G53392">
        <v>82</v>
      </c>
      <c r="H53392">
        <v>78</v>
      </c>
      <c r="I53392">
        <v>80</v>
      </c>
      <c r="J53392">
        <v>2015</v>
      </c>
    </row>
    <row r="53393" spans="1:10" x14ac:dyDescent="0.25">
      <c r="A53393" t="s">
        <v>27779</v>
      </c>
      <c r="B53393">
        <v>12504</v>
      </c>
      <c r="C53393" t="s">
        <v>7</v>
      </c>
      <c r="D53393">
        <v>220401</v>
      </c>
      <c r="E53393" t="s">
        <v>47519</v>
      </c>
      <c r="F53393">
        <v>74</v>
      </c>
      <c r="G53393">
        <v>74</v>
      </c>
      <c r="H53393">
        <v>65</v>
      </c>
      <c r="I53393">
        <v>76</v>
      </c>
      <c r="J53393">
        <v>2015</v>
      </c>
    </row>
    <row r="53394" spans="1:10" x14ac:dyDescent="0.25">
      <c r="A53394" t="s">
        <v>27780</v>
      </c>
      <c r="B53394">
        <v>12505</v>
      </c>
      <c r="C53394" t="s">
        <v>7</v>
      </c>
      <c r="D53394">
        <v>220401</v>
      </c>
      <c r="E53394" t="s">
        <v>47519</v>
      </c>
      <c r="F53394">
        <v>69</v>
      </c>
      <c r="G53394">
        <v>77</v>
      </c>
      <c r="H53394">
        <v>65</v>
      </c>
      <c r="I53394">
        <v>71</v>
      </c>
      <c r="J53394">
        <v>2015</v>
      </c>
    </row>
    <row r="53395" spans="1:10" x14ac:dyDescent="0.25">
      <c r="A53395" t="s">
        <v>27781</v>
      </c>
      <c r="B53395">
        <v>12509</v>
      </c>
      <c r="C53395" t="s">
        <v>7</v>
      </c>
      <c r="D53395">
        <v>220401</v>
      </c>
      <c r="E53395" t="s">
        <v>47519</v>
      </c>
      <c r="F53395">
        <v>74</v>
      </c>
      <c r="G53395">
        <v>76</v>
      </c>
      <c r="H53395">
        <v>71</v>
      </c>
      <c r="I53395">
        <v>75</v>
      </c>
      <c r="J53395">
        <v>2015</v>
      </c>
    </row>
    <row r="53396" spans="1:10" x14ac:dyDescent="0.25">
      <c r="A53396" t="s">
        <v>27782</v>
      </c>
      <c r="B53396">
        <v>12515</v>
      </c>
      <c r="C53396" t="s">
        <v>7</v>
      </c>
      <c r="D53396">
        <v>220401</v>
      </c>
      <c r="E53396" t="s">
        <v>47519</v>
      </c>
      <c r="F53396">
        <v>61</v>
      </c>
      <c r="G53396">
        <v>62</v>
      </c>
      <c r="H53396">
        <v>61</v>
      </c>
      <c r="I53396">
        <v>61</v>
      </c>
      <c r="J53396">
        <v>2015</v>
      </c>
    </row>
    <row r="53397" spans="1:10" x14ac:dyDescent="0.25">
      <c r="A53397" t="s">
        <v>27783</v>
      </c>
      <c r="B53397">
        <v>12518</v>
      </c>
      <c r="C53397" t="s">
        <v>7</v>
      </c>
      <c r="D53397">
        <v>220401</v>
      </c>
      <c r="E53397" t="s">
        <v>47519</v>
      </c>
      <c r="F53397">
        <v>73</v>
      </c>
      <c r="G53397">
        <v>69</v>
      </c>
      <c r="H53397">
        <v>63</v>
      </c>
      <c r="I53397">
        <v>75</v>
      </c>
      <c r="J53397">
        <v>2015</v>
      </c>
    </row>
    <row r="53398" spans="1:10" x14ac:dyDescent="0.25">
      <c r="A53398" t="s">
        <v>27784</v>
      </c>
      <c r="B53398">
        <v>12534</v>
      </c>
      <c r="C53398" t="s">
        <v>7</v>
      </c>
      <c r="D53398">
        <v>220401</v>
      </c>
      <c r="E53398" t="s">
        <v>47519</v>
      </c>
      <c r="F53398">
        <v>73</v>
      </c>
      <c r="G53398">
        <v>69</v>
      </c>
      <c r="H53398">
        <v>69</v>
      </c>
      <c r="I53398">
        <v>75</v>
      </c>
      <c r="J53398">
        <v>2015</v>
      </c>
    </row>
    <row r="53399" spans="1:10" x14ac:dyDescent="0.25">
      <c r="A53399" t="s">
        <v>27785</v>
      </c>
      <c r="B53399">
        <v>12538</v>
      </c>
      <c r="C53399" t="s">
        <v>7</v>
      </c>
      <c r="D53399">
        <v>220401</v>
      </c>
      <c r="E53399" t="s">
        <v>47519</v>
      </c>
      <c r="F53399">
        <v>76</v>
      </c>
      <c r="G53399">
        <v>63</v>
      </c>
      <c r="H53399">
        <v>65</v>
      </c>
      <c r="I53399">
        <v>69</v>
      </c>
      <c r="J53399">
        <v>2015</v>
      </c>
    </row>
    <row r="53400" spans="1:10" x14ac:dyDescent="0.25">
      <c r="A53400" t="s">
        <v>27786</v>
      </c>
      <c r="B53400">
        <v>12539</v>
      </c>
      <c r="C53400" t="s">
        <v>7</v>
      </c>
      <c r="D53400">
        <v>220401</v>
      </c>
      <c r="E53400" t="s">
        <v>47519</v>
      </c>
      <c r="F53400">
        <v>77</v>
      </c>
      <c r="G53400">
        <v>80</v>
      </c>
      <c r="H53400">
        <v>78</v>
      </c>
      <c r="I53400">
        <v>75</v>
      </c>
      <c r="J53400">
        <v>2015</v>
      </c>
    </row>
    <row r="53401" spans="1:10" x14ac:dyDescent="0.25">
      <c r="A53401" t="s">
        <v>27787</v>
      </c>
      <c r="B53401">
        <v>12542</v>
      </c>
      <c r="C53401" t="s">
        <v>7</v>
      </c>
      <c r="D53401">
        <v>220401</v>
      </c>
      <c r="E53401" t="s">
        <v>47519</v>
      </c>
      <c r="F53401">
        <v>90</v>
      </c>
      <c r="G53401">
        <v>68</v>
      </c>
      <c r="H53401">
        <v>75</v>
      </c>
      <c r="I53401">
        <v>74</v>
      </c>
      <c r="J53401">
        <v>2015</v>
      </c>
    </row>
    <row r="53402" spans="1:10" x14ac:dyDescent="0.25">
      <c r="A53402" t="s">
        <v>27788</v>
      </c>
      <c r="B53402">
        <v>12547</v>
      </c>
      <c r="C53402" t="s">
        <v>7</v>
      </c>
      <c r="D53402">
        <v>220401</v>
      </c>
      <c r="E53402" t="s">
        <v>47519</v>
      </c>
      <c r="F53402">
        <v>71</v>
      </c>
      <c r="G53402">
        <v>73</v>
      </c>
      <c r="H53402">
        <v>68</v>
      </c>
      <c r="I53402">
        <v>73</v>
      </c>
      <c r="J53402">
        <v>2015</v>
      </c>
    </row>
    <row r="53403" spans="1:10" x14ac:dyDescent="0.25">
      <c r="A53403" t="s">
        <v>27789</v>
      </c>
      <c r="B53403">
        <v>12550</v>
      </c>
      <c r="C53403" t="s">
        <v>7</v>
      </c>
      <c r="D53403">
        <v>220401</v>
      </c>
      <c r="E53403" t="s">
        <v>47519</v>
      </c>
      <c r="F53403">
        <v>83</v>
      </c>
      <c r="G53403">
        <v>85</v>
      </c>
      <c r="H53403">
        <v>81</v>
      </c>
      <c r="I53403">
        <v>88</v>
      </c>
      <c r="J53403">
        <v>2015</v>
      </c>
    </row>
    <row r="53404" spans="1:10" x14ac:dyDescent="0.25">
      <c r="A53404" t="s">
        <v>27790</v>
      </c>
      <c r="B53404">
        <v>12566</v>
      </c>
      <c r="C53404" t="s">
        <v>7</v>
      </c>
      <c r="D53404">
        <v>220401</v>
      </c>
      <c r="E53404" t="s">
        <v>47519</v>
      </c>
      <c r="F53404">
        <v>73</v>
      </c>
      <c r="G53404">
        <v>69</v>
      </c>
      <c r="H53404">
        <v>70</v>
      </c>
      <c r="I53404">
        <v>75</v>
      </c>
      <c r="J53404">
        <v>2015</v>
      </c>
    </row>
    <row r="53405" spans="1:10" x14ac:dyDescent="0.25">
      <c r="A53405" t="s">
        <v>27792</v>
      </c>
      <c r="B53405">
        <v>12570</v>
      </c>
      <c r="C53405" t="s">
        <v>7</v>
      </c>
      <c r="D53405">
        <v>220401</v>
      </c>
      <c r="E53405" t="s">
        <v>47519</v>
      </c>
      <c r="F53405">
        <v>76</v>
      </c>
      <c r="G53405">
        <v>77</v>
      </c>
      <c r="H53405">
        <v>69</v>
      </c>
      <c r="I53405">
        <v>72</v>
      </c>
      <c r="J53405">
        <v>2015</v>
      </c>
    </row>
    <row r="53406" spans="1:10" x14ac:dyDescent="0.25">
      <c r="A53406" t="s">
        <v>27793</v>
      </c>
      <c r="B53406">
        <v>12573</v>
      </c>
      <c r="C53406" t="s">
        <v>7</v>
      </c>
      <c r="D53406">
        <v>220401</v>
      </c>
      <c r="E53406" t="s">
        <v>47519</v>
      </c>
      <c r="F53406">
        <v>68</v>
      </c>
      <c r="G53406">
        <v>73</v>
      </c>
      <c r="H53406">
        <v>67</v>
      </c>
      <c r="I53406">
        <v>68</v>
      </c>
      <c r="J53406">
        <v>2015</v>
      </c>
    </row>
    <row r="53407" spans="1:10" x14ac:dyDescent="0.25">
      <c r="A53407" t="s">
        <v>27795</v>
      </c>
      <c r="B53407">
        <v>12587</v>
      </c>
      <c r="C53407" t="s">
        <v>7</v>
      </c>
      <c r="D53407">
        <v>220401</v>
      </c>
      <c r="E53407" t="s">
        <v>47519</v>
      </c>
      <c r="F53407">
        <v>76</v>
      </c>
      <c r="G53407">
        <v>77</v>
      </c>
      <c r="H53407">
        <v>75</v>
      </c>
      <c r="I53407">
        <v>82</v>
      </c>
      <c r="J53407">
        <v>2015</v>
      </c>
    </row>
    <row r="53408" spans="1:10" x14ac:dyDescent="0.25">
      <c r="A53408" t="s">
        <v>27796</v>
      </c>
      <c r="B53408">
        <v>12588</v>
      </c>
      <c r="C53408" t="s">
        <v>7</v>
      </c>
      <c r="D53408">
        <v>220401</v>
      </c>
      <c r="E53408" t="s">
        <v>47519</v>
      </c>
      <c r="F53408">
        <v>77</v>
      </c>
      <c r="G53408">
        <v>77</v>
      </c>
      <c r="H53408">
        <v>69</v>
      </c>
      <c r="I53408">
        <v>84</v>
      </c>
      <c r="J53408">
        <v>2015</v>
      </c>
    </row>
    <row r="53409" spans="1:10" x14ac:dyDescent="0.25">
      <c r="A53409" t="s">
        <v>27797</v>
      </c>
      <c r="B53409">
        <v>12590</v>
      </c>
      <c r="C53409" t="s">
        <v>7</v>
      </c>
      <c r="D53409">
        <v>220401</v>
      </c>
      <c r="E53409" t="s">
        <v>47519</v>
      </c>
      <c r="F53409">
        <v>76</v>
      </c>
      <c r="G53409">
        <v>75</v>
      </c>
      <c r="H53409">
        <v>70</v>
      </c>
      <c r="I53409">
        <v>79</v>
      </c>
      <c r="J53409">
        <v>2015</v>
      </c>
    </row>
    <row r="53410" spans="1:10" x14ac:dyDescent="0.25">
      <c r="A53410" t="s">
        <v>43662</v>
      </c>
      <c r="B53410">
        <v>12591</v>
      </c>
      <c r="C53410" t="s">
        <v>7</v>
      </c>
      <c r="D53410">
        <v>220401</v>
      </c>
      <c r="E53410" t="s">
        <v>47519</v>
      </c>
      <c r="F53410">
        <v>72</v>
      </c>
      <c r="G53410">
        <v>69</v>
      </c>
      <c r="H53410">
        <v>63</v>
      </c>
      <c r="I53410">
        <v>66</v>
      </c>
      <c r="J53410">
        <v>2015</v>
      </c>
    </row>
    <row r="53411" spans="1:10" x14ac:dyDescent="0.25">
      <c r="A53411" t="s">
        <v>27798</v>
      </c>
      <c r="B53411">
        <v>12594</v>
      </c>
      <c r="C53411" t="s">
        <v>7</v>
      </c>
      <c r="D53411">
        <v>220401</v>
      </c>
      <c r="E53411" t="s">
        <v>47519</v>
      </c>
      <c r="F53411">
        <v>71</v>
      </c>
      <c r="G53411">
        <v>73</v>
      </c>
      <c r="H53411">
        <v>72</v>
      </c>
      <c r="I53411">
        <v>73</v>
      </c>
      <c r="J53411">
        <v>2015</v>
      </c>
    </row>
    <row r="53412" spans="1:10" x14ac:dyDescent="0.25">
      <c r="A53412" t="s">
        <v>27799</v>
      </c>
      <c r="B53412">
        <v>12602</v>
      </c>
      <c r="C53412" t="s">
        <v>7</v>
      </c>
      <c r="D53412">
        <v>220401</v>
      </c>
      <c r="E53412" t="s">
        <v>47519</v>
      </c>
      <c r="F53412">
        <v>73</v>
      </c>
      <c r="G53412">
        <v>74</v>
      </c>
      <c r="H53412">
        <v>66</v>
      </c>
      <c r="I53412">
        <v>78</v>
      </c>
      <c r="J53412">
        <v>2015</v>
      </c>
    </row>
    <row r="53413" spans="1:10" x14ac:dyDescent="0.25">
      <c r="A53413" t="s">
        <v>27800</v>
      </c>
      <c r="B53413">
        <v>12603</v>
      </c>
      <c r="C53413" t="s">
        <v>7</v>
      </c>
      <c r="D53413">
        <v>220401</v>
      </c>
      <c r="E53413" t="s">
        <v>47519</v>
      </c>
      <c r="F53413">
        <v>77</v>
      </c>
      <c r="G53413">
        <v>84</v>
      </c>
      <c r="H53413">
        <v>76</v>
      </c>
      <c r="I53413">
        <v>78</v>
      </c>
      <c r="J53413">
        <v>2015</v>
      </c>
    </row>
    <row r="53414" spans="1:10" x14ac:dyDescent="0.25">
      <c r="A53414" t="s">
        <v>27801</v>
      </c>
      <c r="B53414">
        <v>12604</v>
      </c>
      <c r="C53414" t="s">
        <v>7</v>
      </c>
      <c r="D53414">
        <v>220401</v>
      </c>
      <c r="E53414" t="s">
        <v>47519</v>
      </c>
      <c r="F53414">
        <v>76</v>
      </c>
      <c r="G53414">
        <v>76</v>
      </c>
      <c r="H53414">
        <v>68</v>
      </c>
      <c r="I53414">
        <v>79</v>
      </c>
      <c r="J53414">
        <v>2015</v>
      </c>
    </row>
    <row r="53415" spans="1:10" x14ac:dyDescent="0.25">
      <c r="A53415" t="s">
        <v>27802</v>
      </c>
      <c r="B53415">
        <v>12605</v>
      </c>
      <c r="C53415" t="s">
        <v>7</v>
      </c>
      <c r="D53415">
        <v>220401</v>
      </c>
      <c r="E53415" t="s">
        <v>47519</v>
      </c>
      <c r="F53415">
        <v>73</v>
      </c>
      <c r="G53415">
        <v>73</v>
      </c>
      <c r="H53415">
        <v>69</v>
      </c>
      <c r="I53415">
        <v>74</v>
      </c>
      <c r="J53415">
        <v>2015</v>
      </c>
    </row>
    <row r="53416" spans="1:10" x14ac:dyDescent="0.25">
      <c r="A53416" t="s">
        <v>27803</v>
      </c>
      <c r="B53416">
        <v>12617</v>
      </c>
      <c r="C53416" t="s">
        <v>7</v>
      </c>
      <c r="D53416">
        <v>220401</v>
      </c>
      <c r="E53416" t="s">
        <v>47519</v>
      </c>
      <c r="F53416">
        <v>70</v>
      </c>
      <c r="G53416">
        <v>61</v>
      </c>
      <c r="H53416">
        <v>67</v>
      </c>
      <c r="I53416">
        <v>69</v>
      </c>
      <c r="J53416">
        <v>2015</v>
      </c>
    </row>
    <row r="53417" spans="1:10" x14ac:dyDescent="0.25">
      <c r="A53417" t="s">
        <v>27804</v>
      </c>
      <c r="B53417">
        <v>12623</v>
      </c>
      <c r="C53417" t="s">
        <v>7</v>
      </c>
      <c r="D53417">
        <v>220401</v>
      </c>
      <c r="E53417" t="s">
        <v>47519</v>
      </c>
      <c r="F53417">
        <v>70</v>
      </c>
      <c r="G53417">
        <v>69</v>
      </c>
      <c r="H53417">
        <v>69</v>
      </c>
      <c r="I53417">
        <v>76</v>
      </c>
      <c r="J53417">
        <v>2015</v>
      </c>
    </row>
    <row r="53418" spans="1:10" x14ac:dyDescent="0.25">
      <c r="A53418" t="s">
        <v>27805</v>
      </c>
      <c r="B53418">
        <v>12630</v>
      </c>
      <c r="C53418" t="s">
        <v>7</v>
      </c>
      <c r="D53418">
        <v>220401</v>
      </c>
      <c r="E53418" t="s">
        <v>47519</v>
      </c>
      <c r="F53418">
        <v>71</v>
      </c>
      <c r="H53418">
        <v>71</v>
      </c>
      <c r="I53418">
        <v>73</v>
      </c>
      <c r="J53418">
        <v>2015</v>
      </c>
    </row>
    <row r="53419" spans="1:10" x14ac:dyDescent="0.25">
      <c r="A53419" t="s">
        <v>27806</v>
      </c>
      <c r="B53419">
        <v>12631</v>
      </c>
      <c r="C53419" t="s">
        <v>7</v>
      </c>
      <c r="D53419">
        <v>220401</v>
      </c>
      <c r="E53419" t="s">
        <v>47519</v>
      </c>
      <c r="F53419">
        <v>74</v>
      </c>
      <c r="G53419">
        <v>73</v>
      </c>
      <c r="H53419">
        <v>68</v>
      </c>
      <c r="I53419">
        <v>72</v>
      </c>
      <c r="J53419">
        <v>2015</v>
      </c>
    </row>
    <row r="53420" spans="1:10" x14ac:dyDescent="0.25">
      <c r="A53420" t="s">
        <v>27807</v>
      </c>
      <c r="B53420">
        <v>12632</v>
      </c>
      <c r="C53420" t="s">
        <v>7</v>
      </c>
      <c r="D53420">
        <v>220401</v>
      </c>
      <c r="E53420" t="s">
        <v>47519</v>
      </c>
      <c r="F53420">
        <v>72</v>
      </c>
      <c r="G53420">
        <v>72</v>
      </c>
      <c r="H53420">
        <v>61</v>
      </c>
      <c r="I53420">
        <v>80</v>
      </c>
      <c r="J53420">
        <v>2015</v>
      </c>
    </row>
    <row r="53421" spans="1:10" x14ac:dyDescent="0.25">
      <c r="A53421" t="s">
        <v>27808</v>
      </c>
      <c r="B53421">
        <v>12634</v>
      </c>
      <c r="C53421" t="s">
        <v>7</v>
      </c>
      <c r="D53421">
        <v>220401</v>
      </c>
      <c r="E53421" t="s">
        <v>47519</v>
      </c>
      <c r="F53421">
        <v>82</v>
      </c>
      <c r="G53421">
        <v>77</v>
      </c>
      <c r="H53421">
        <v>74</v>
      </c>
      <c r="I53421">
        <v>76</v>
      </c>
      <c r="J53421">
        <v>2015</v>
      </c>
    </row>
    <row r="53422" spans="1:10" x14ac:dyDescent="0.25">
      <c r="A53422" t="s">
        <v>27809</v>
      </c>
      <c r="B53422">
        <v>12636</v>
      </c>
      <c r="C53422" t="s">
        <v>7</v>
      </c>
      <c r="D53422">
        <v>220401</v>
      </c>
      <c r="E53422" t="s">
        <v>47519</v>
      </c>
      <c r="F53422">
        <v>77</v>
      </c>
      <c r="G53422">
        <v>75</v>
      </c>
      <c r="H53422">
        <v>73</v>
      </c>
      <c r="I53422">
        <v>79</v>
      </c>
      <c r="J53422">
        <v>2015</v>
      </c>
    </row>
    <row r="53423" spans="1:10" x14ac:dyDescent="0.25">
      <c r="A53423" t="s">
        <v>27811</v>
      </c>
      <c r="B53423">
        <v>12646</v>
      </c>
      <c r="C53423" t="s">
        <v>7</v>
      </c>
      <c r="D53423">
        <v>220401</v>
      </c>
      <c r="E53423" t="s">
        <v>47519</v>
      </c>
      <c r="F53423">
        <v>75</v>
      </c>
      <c r="G53423">
        <v>75</v>
      </c>
      <c r="H53423">
        <v>76</v>
      </c>
      <c r="I53423">
        <v>76</v>
      </c>
      <c r="J53423">
        <v>2015</v>
      </c>
    </row>
    <row r="53424" spans="1:10" x14ac:dyDescent="0.25">
      <c r="A53424" t="s">
        <v>27812</v>
      </c>
      <c r="B53424">
        <v>12649</v>
      </c>
      <c r="C53424" t="s">
        <v>7</v>
      </c>
      <c r="D53424">
        <v>220401</v>
      </c>
      <c r="E53424" t="s">
        <v>47519</v>
      </c>
      <c r="F53424">
        <v>77</v>
      </c>
      <c r="G53424">
        <v>77</v>
      </c>
      <c r="H53424">
        <v>71</v>
      </c>
      <c r="I53424">
        <v>83</v>
      </c>
      <c r="J53424">
        <v>2015</v>
      </c>
    </row>
    <row r="53425" spans="1:10" x14ac:dyDescent="0.25">
      <c r="A53425" t="s">
        <v>43663</v>
      </c>
      <c r="B53425">
        <v>12650</v>
      </c>
      <c r="C53425" t="s">
        <v>7</v>
      </c>
      <c r="D53425">
        <v>220401</v>
      </c>
      <c r="E53425" t="s">
        <v>47519</v>
      </c>
      <c r="F53425">
        <v>75</v>
      </c>
      <c r="G53425">
        <v>77</v>
      </c>
      <c r="H53425">
        <v>68</v>
      </c>
      <c r="I53425">
        <v>81</v>
      </c>
      <c r="J53425">
        <v>2015</v>
      </c>
    </row>
    <row r="53426" spans="1:10" x14ac:dyDescent="0.25">
      <c r="A53426" t="s">
        <v>27813</v>
      </c>
      <c r="B53426">
        <v>12652</v>
      </c>
      <c r="C53426" t="s">
        <v>7</v>
      </c>
      <c r="D53426">
        <v>220401</v>
      </c>
      <c r="E53426" t="s">
        <v>47519</v>
      </c>
      <c r="F53426">
        <v>76</v>
      </c>
      <c r="G53426">
        <v>75</v>
      </c>
      <c r="H53426">
        <v>71</v>
      </c>
      <c r="I53426">
        <v>81</v>
      </c>
      <c r="J53426">
        <v>2015</v>
      </c>
    </row>
    <row r="53427" spans="1:10" x14ac:dyDescent="0.25">
      <c r="A53427" t="s">
        <v>27814</v>
      </c>
      <c r="B53427">
        <v>12655</v>
      </c>
      <c r="C53427" t="s">
        <v>7</v>
      </c>
      <c r="D53427">
        <v>220401</v>
      </c>
      <c r="E53427" t="s">
        <v>47519</v>
      </c>
      <c r="F53427">
        <v>72</v>
      </c>
      <c r="G53427">
        <v>76</v>
      </c>
      <c r="H53427">
        <v>69</v>
      </c>
      <c r="I53427">
        <v>72</v>
      </c>
      <c r="J53427">
        <v>2015</v>
      </c>
    </row>
    <row r="53428" spans="1:10" x14ac:dyDescent="0.25">
      <c r="A53428" t="s">
        <v>27815</v>
      </c>
      <c r="B53428">
        <v>12657</v>
      </c>
      <c r="C53428" t="s">
        <v>7</v>
      </c>
      <c r="D53428">
        <v>220401</v>
      </c>
      <c r="E53428" t="s">
        <v>47519</v>
      </c>
      <c r="F53428">
        <v>79</v>
      </c>
      <c r="G53428">
        <v>79</v>
      </c>
      <c r="H53428">
        <v>75</v>
      </c>
      <c r="I53428">
        <v>82</v>
      </c>
      <c r="J53428">
        <v>2015</v>
      </c>
    </row>
    <row r="53429" spans="1:10" x14ac:dyDescent="0.25">
      <c r="A53429" t="s">
        <v>43664</v>
      </c>
      <c r="B53429">
        <v>12658</v>
      </c>
      <c r="C53429" t="s">
        <v>7</v>
      </c>
      <c r="D53429">
        <v>220401</v>
      </c>
      <c r="E53429" t="s">
        <v>47519</v>
      </c>
      <c r="F53429">
        <v>73</v>
      </c>
      <c r="G53429">
        <v>65</v>
      </c>
      <c r="H53429">
        <v>60</v>
      </c>
      <c r="I53429">
        <v>79</v>
      </c>
      <c r="J53429">
        <v>2015</v>
      </c>
    </row>
    <row r="53430" spans="1:10" x14ac:dyDescent="0.25">
      <c r="A53430" t="s">
        <v>27816</v>
      </c>
      <c r="B53430">
        <v>12659</v>
      </c>
      <c r="C53430" t="s">
        <v>7</v>
      </c>
      <c r="D53430">
        <v>220401</v>
      </c>
      <c r="E53430" t="s">
        <v>47519</v>
      </c>
      <c r="F53430">
        <v>76</v>
      </c>
      <c r="G53430">
        <v>75</v>
      </c>
      <c r="H53430">
        <v>72</v>
      </c>
      <c r="I53430">
        <v>75</v>
      </c>
      <c r="J53430">
        <v>2015</v>
      </c>
    </row>
    <row r="53431" spans="1:10" x14ac:dyDescent="0.25">
      <c r="A53431" t="s">
        <v>27817</v>
      </c>
      <c r="B53431">
        <v>12667</v>
      </c>
      <c r="C53431" t="s">
        <v>7</v>
      </c>
      <c r="D53431">
        <v>220401</v>
      </c>
      <c r="E53431" t="s">
        <v>47519</v>
      </c>
      <c r="F53431">
        <v>79</v>
      </c>
      <c r="G53431">
        <v>81</v>
      </c>
      <c r="H53431">
        <v>73</v>
      </c>
      <c r="I53431">
        <v>86</v>
      </c>
      <c r="J53431">
        <v>2015</v>
      </c>
    </row>
    <row r="53432" spans="1:10" x14ac:dyDescent="0.25">
      <c r="A53432" t="s">
        <v>27818</v>
      </c>
      <c r="B53432">
        <v>12669</v>
      </c>
      <c r="C53432" t="s">
        <v>7</v>
      </c>
      <c r="D53432">
        <v>220401</v>
      </c>
      <c r="E53432" t="s">
        <v>47519</v>
      </c>
      <c r="F53432">
        <v>80</v>
      </c>
      <c r="G53432">
        <v>80</v>
      </c>
      <c r="H53432">
        <v>77</v>
      </c>
      <c r="I53432">
        <v>86</v>
      </c>
      <c r="J53432">
        <v>2015</v>
      </c>
    </row>
    <row r="53433" spans="1:10" x14ac:dyDescent="0.25">
      <c r="A53433" t="s">
        <v>27819</v>
      </c>
      <c r="B53433">
        <v>12672</v>
      </c>
      <c r="C53433" t="s">
        <v>7</v>
      </c>
      <c r="D53433">
        <v>220401</v>
      </c>
      <c r="E53433" t="s">
        <v>47519</v>
      </c>
      <c r="F53433">
        <v>74</v>
      </c>
      <c r="G53433">
        <v>74</v>
      </c>
      <c r="H53433">
        <v>69</v>
      </c>
      <c r="I53433">
        <v>81</v>
      </c>
      <c r="J53433">
        <v>2015</v>
      </c>
    </row>
    <row r="53434" spans="1:10" x14ac:dyDescent="0.25">
      <c r="A53434" t="s">
        <v>27820</v>
      </c>
      <c r="B53434">
        <v>12682</v>
      </c>
      <c r="C53434" t="s">
        <v>7</v>
      </c>
      <c r="D53434">
        <v>220401</v>
      </c>
      <c r="E53434" t="s">
        <v>47519</v>
      </c>
      <c r="F53434">
        <v>74</v>
      </c>
      <c r="G53434">
        <v>79</v>
      </c>
      <c r="H53434">
        <v>73</v>
      </c>
      <c r="I53434">
        <v>86</v>
      </c>
      <c r="J53434">
        <v>2015</v>
      </c>
    </row>
    <row r="53435" spans="1:10" x14ac:dyDescent="0.25">
      <c r="A53435" t="s">
        <v>27821</v>
      </c>
      <c r="B53435">
        <v>12683</v>
      </c>
      <c r="C53435" t="s">
        <v>7</v>
      </c>
      <c r="D53435">
        <v>220401</v>
      </c>
      <c r="E53435" t="s">
        <v>47519</v>
      </c>
      <c r="F53435">
        <v>76</v>
      </c>
      <c r="H53435">
        <v>74</v>
      </c>
      <c r="I53435">
        <v>71</v>
      </c>
      <c r="J53435">
        <v>2015</v>
      </c>
    </row>
    <row r="53436" spans="1:10" x14ac:dyDescent="0.25">
      <c r="A53436" t="s">
        <v>27822</v>
      </c>
      <c r="B53436">
        <v>12686</v>
      </c>
      <c r="C53436" t="s">
        <v>7</v>
      </c>
      <c r="D53436">
        <v>220401</v>
      </c>
      <c r="E53436" t="s">
        <v>47519</v>
      </c>
      <c r="F53436">
        <v>72</v>
      </c>
      <c r="G53436">
        <v>70</v>
      </c>
      <c r="H53436">
        <v>64</v>
      </c>
      <c r="I53436">
        <v>73</v>
      </c>
      <c r="J53436">
        <v>2015</v>
      </c>
    </row>
    <row r="53437" spans="1:10" x14ac:dyDescent="0.25">
      <c r="A53437" t="s">
        <v>27823</v>
      </c>
      <c r="B53437">
        <v>12688</v>
      </c>
      <c r="C53437" t="s">
        <v>7</v>
      </c>
      <c r="D53437">
        <v>220401</v>
      </c>
      <c r="E53437" t="s">
        <v>47519</v>
      </c>
      <c r="F53437">
        <v>70</v>
      </c>
      <c r="G53437">
        <v>68</v>
      </c>
      <c r="H53437">
        <v>64</v>
      </c>
      <c r="I53437">
        <v>71</v>
      </c>
      <c r="J53437">
        <v>2015</v>
      </c>
    </row>
    <row r="53438" spans="1:10" x14ac:dyDescent="0.25">
      <c r="A53438" t="s">
        <v>27824</v>
      </c>
      <c r="B53438">
        <v>12693</v>
      </c>
      <c r="C53438" t="s">
        <v>7</v>
      </c>
      <c r="D53438">
        <v>220401</v>
      </c>
      <c r="E53438" t="s">
        <v>47519</v>
      </c>
      <c r="F53438">
        <v>75</v>
      </c>
      <c r="G53438">
        <v>75</v>
      </c>
      <c r="H53438">
        <v>73</v>
      </c>
      <c r="I53438">
        <v>75</v>
      </c>
      <c r="J53438">
        <v>2015</v>
      </c>
    </row>
    <row r="53439" spans="1:10" x14ac:dyDescent="0.25">
      <c r="A53439" t="s">
        <v>27825</v>
      </c>
      <c r="B53439">
        <v>12694</v>
      </c>
      <c r="C53439" t="s">
        <v>7</v>
      </c>
      <c r="D53439">
        <v>220401</v>
      </c>
      <c r="E53439" t="s">
        <v>47519</v>
      </c>
      <c r="F53439">
        <v>79</v>
      </c>
      <c r="G53439">
        <v>77</v>
      </c>
      <c r="H53439">
        <v>76</v>
      </c>
      <c r="I53439">
        <v>79</v>
      </c>
      <c r="J53439">
        <v>2015</v>
      </c>
    </row>
    <row r="53440" spans="1:10" x14ac:dyDescent="0.25">
      <c r="A53440" t="s">
        <v>27826</v>
      </c>
      <c r="B53440">
        <v>12709</v>
      </c>
      <c r="C53440" t="s">
        <v>7</v>
      </c>
      <c r="D53440">
        <v>220401</v>
      </c>
      <c r="E53440" t="s">
        <v>47519</v>
      </c>
      <c r="F53440">
        <v>76</v>
      </c>
      <c r="G53440">
        <v>75</v>
      </c>
      <c r="H53440">
        <v>77</v>
      </c>
      <c r="I53440">
        <v>82</v>
      </c>
      <c r="J53440">
        <v>2015</v>
      </c>
    </row>
    <row r="53441" spans="1:10" x14ac:dyDescent="0.25">
      <c r="A53441" t="s">
        <v>27828</v>
      </c>
      <c r="B53441">
        <v>12711</v>
      </c>
      <c r="C53441" t="s">
        <v>7</v>
      </c>
      <c r="D53441">
        <v>220401</v>
      </c>
      <c r="E53441" t="s">
        <v>47519</v>
      </c>
      <c r="F53441">
        <v>79</v>
      </c>
      <c r="G53441">
        <v>72</v>
      </c>
      <c r="H53441">
        <v>65</v>
      </c>
      <c r="I53441">
        <v>70</v>
      </c>
      <c r="J53441">
        <v>2015</v>
      </c>
    </row>
    <row r="53442" spans="1:10" x14ac:dyDescent="0.25">
      <c r="A53442" t="s">
        <v>27829</v>
      </c>
      <c r="B53442">
        <v>12712</v>
      </c>
      <c r="C53442" t="s">
        <v>7</v>
      </c>
      <c r="D53442">
        <v>220401</v>
      </c>
      <c r="E53442" t="s">
        <v>47519</v>
      </c>
      <c r="F53442">
        <v>77</v>
      </c>
      <c r="G53442">
        <v>74</v>
      </c>
      <c r="H53442">
        <v>71</v>
      </c>
      <c r="I53442">
        <v>80</v>
      </c>
      <c r="J53442">
        <v>2015</v>
      </c>
    </row>
    <row r="53443" spans="1:10" x14ac:dyDescent="0.25">
      <c r="A53443" t="s">
        <v>27830</v>
      </c>
      <c r="B53443">
        <v>12713</v>
      </c>
      <c r="C53443" t="s">
        <v>7</v>
      </c>
      <c r="D53443">
        <v>220401</v>
      </c>
      <c r="E53443" t="s">
        <v>47519</v>
      </c>
      <c r="F53443">
        <v>76</v>
      </c>
      <c r="G53443">
        <v>78</v>
      </c>
      <c r="H53443">
        <v>71</v>
      </c>
      <c r="I53443">
        <v>81</v>
      </c>
      <c r="J53443">
        <v>2015</v>
      </c>
    </row>
    <row r="53444" spans="1:10" x14ac:dyDescent="0.25">
      <c r="A53444" t="s">
        <v>27831</v>
      </c>
      <c r="B53444">
        <v>12715</v>
      </c>
      <c r="C53444" t="s">
        <v>7</v>
      </c>
      <c r="D53444">
        <v>220401</v>
      </c>
      <c r="E53444" t="s">
        <v>47519</v>
      </c>
      <c r="F53444">
        <v>78</v>
      </c>
      <c r="G53444">
        <v>76</v>
      </c>
      <c r="H53444">
        <v>68</v>
      </c>
      <c r="I53444">
        <v>79</v>
      </c>
      <c r="J53444">
        <v>2015</v>
      </c>
    </row>
    <row r="53445" spans="1:10" x14ac:dyDescent="0.25">
      <c r="A53445" t="s">
        <v>27832</v>
      </c>
      <c r="B53445">
        <v>12716</v>
      </c>
      <c r="C53445" t="s">
        <v>7</v>
      </c>
      <c r="D53445">
        <v>220401</v>
      </c>
      <c r="E53445" t="s">
        <v>47519</v>
      </c>
      <c r="F53445">
        <v>72</v>
      </c>
      <c r="G53445">
        <v>75</v>
      </c>
      <c r="H53445">
        <v>68</v>
      </c>
      <c r="I53445">
        <v>79</v>
      </c>
      <c r="J53445">
        <v>2015</v>
      </c>
    </row>
    <row r="53446" spans="1:10" x14ac:dyDescent="0.25">
      <c r="A53446" t="s">
        <v>27833</v>
      </c>
      <c r="B53446">
        <v>12719</v>
      </c>
      <c r="C53446" t="s">
        <v>7</v>
      </c>
      <c r="D53446">
        <v>220401</v>
      </c>
      <c r="E53446" t="s">
        <v>47519</v>
      </c>
      <c r="F53446">
        <v>74</v>
      </c>
      <c r="G53446">
        <v>68</v>
      </c>
      <c r="H53446">
        <v>69</v>
      </c>
      <c r="I53446">
        <v>73</v>
      </c>
      <c r="J53446">
        <v>2015</v>
      </c>
    </row>
    <row r="53447" spans="1:10" x14ac:dyDescent="0.25">
      <c r="A53447" t="s">
        <v>27834</v>
      </c>
      <c r="B53447">
        <v>12720</v>
      </c>
      <c r="C53447" t="s">
        <v>7</v>
      </c>
      <c r="D53447">
        <v>220401</v>
      </c>
      <c r="E53447" t="s">
        <v>47519</v>
      </c>
      <c r="F53447">
        <v>65</v>
      </c>
      <c r="G53447">
        <v>70</v>
      </c>
      <c r="H53447">
        <v>67</v>
      </c>
      <c r="I53447">
        <v>71</v>
      </c>
      <c r="J53447">
        <v>2015</v>
      </c>
    </row>
    <row r="53448" spans="1:10" x14ac:dyDescent="0.25">
      <c r="A53448" t="s">
        <v>27835</v>
      </c>
      <c r="B53448">
        <v>12726</v>
      </c>
      <c r="C53448" t="s">
        <v>7</v>
      </c>
      <c r="D53448">
        <v>220401</v>
      </c>
      <c r="E53448" t="s">
        <v>47519</v>
      </c>
      <c r="F53448">
        <v>77</v>
      </c>
      <c r="G53448">
        <v>75</v>
      </c>
      <c r="H53448">
        <v>72</v>
      </c>
      <c r="I53448">
        <v>77</v>
      </c>
      <c r="J53448">
        <v>2015</v>
      </c>
    </row>
    <row r="53449" spans="1:10" x14ac:dyDescent="0.25">
      <c r="A53449" t="s">
        <v>27837</v>
      </c>
      <c r="B53449">
        <v>12735</v>
      </c>
      <c r="C53449" t="s">
        <v>7</v>
      </c>
      <c r="D53449">
        <v>220401</v>
      </c>
      <c r="E53449" t="s">
        <v>47519</v>
      </c>
      <c r="F53449">
        <v>73</v>
      </c>
      <c r="G53449">
        <v>63</v>
      </c>
      <c r="H53449">
        <v>65</v>
      </c>
      <c r="I53449">
        <v>72</v>
      </c>
      <c r="J53449">
        <v>2015</v>
      </c>
    </row>
    <row r="53450" spans="1:10" x14ac:dyDescent="0.25">
      <c r="A53450" t="s">
        <v>27838</v>
      </c>
      <c r="B53450">
        <v>12736</v>
      </c>
      <c r="C53450" t="s">
        <v>7</v>
      </c>
      <c r="D53450">
        <v>220401</v>
      </c>
      <c r="E53450" t="s">
        <v>47519</v>
      </c>
      <c r="F53450">
        <v>79</v>
      </c>
      <c r="G53450">
        <v>81</v>
      </c>
      <c r="H53450">
        <v>67</v>
      </c>
      <c r="I53450">
        <v>85</v>
      </c>
      <c r="J53450">
        <v>2015</v>
      </c>
    </row>
    <row r="53451" spans="1:10" x14ac:dyDescent="0.25">
      <c r="A53451" t="s">
        <v>43665</v>
      </c>
      <c r="B53451">
        <v>12741</v>
      </c>
      <c r="C53451" t="s">
        <v>7</v>
      </c>
      <c r="D53451">
        <v>220401</v>
      </c>
      <c r="E53451" t="s">
        <v>47519</v>
      </c>
      <c r="F53451">
        <v>71</v>
      </c>
      <c r="G53451">
        <v>73</v>
      </c>
      <c r="H53451">
        <v>64</v>
      </c>
      <c r="I53451">
        <v>77</v>
      </c>
      <c r="J53451">
        <v>2015</v>
      </c>
    </row>
    <row r="53452" spans="1:10" x14ac:dyDescent="0.25">
      <c r="A53452" t="s">
        <v>27839</v>
      </c>
      <c r="B53452">
        <v>12747</v>
      </c>
      <c r="C53452" t="s">
        <v>7</v>
      </c>
      <c r="D53452">
        <v>220401</v>
      </c>
      <c r="E53452" t="s">
        <v>47519</v>
      </c>
      <c r="F53452">
        <v>72</v>
      </c>
      <c r="G53452">
        <v>74</v>
      </c>
      <c r="H53452">
        <v>68</v>
      </c>
      <c r="I53452">
        <v>80</v>
      </c>
      <c r="J53452">
        <v>2015</v>
      </c>
    </row>
    <row r="53453" spans="1:10" x14ac:dyDescent="0.25">
      <c r="A53453" t="s">
        <v>27840</v>
      </c>
      <c r="B53453">
        <v>12749</v>
      </c>
      <c r="C53453" t="s">
        <v>7</v>
      </c>
      <c r="D53453">
        <v>220401</v>
      </c>
      <c r="E53453" t="s">
        <v>47519</v>
      </c>
      <c r="F53453">
        <v>70</v>
      </c>
      <c r="G53453">
        <v>69</v>
      </c>
      <c r="H53453">
        <v>70</v>
      </c>
      <c r="I53453">
        <v>79</v>
      </c>
      <c r="J53453">
        <v>2015</v>
      </c>
    </row>
    <row r="53454" spans="1:10" x14ac:dyDescent="0.25">
      <c r="A53454" t="s">
        <v>27841</v>
      </c>
      <c r="B53454">
        <v>12761</v>
      </c>
      <c r="C53454" t="s">
        <v>7</v>
      </c>
      <c r="D53454">
        <v>220401</v>
      </c>
      <c r="E53454" t="s">
        <v>47519</v>
      </c>
      <c r="F53454">
        <v>77</v>
      </c>
      <c r="G53454">
        <v>83</v>
      </c>
      <c r="H53454">
        <v>71</v>
      </c>
      <c r="I53454">
        <v>85</v>
      </c>
      <c r="J53454">
        <v>2015</v>
      </c>
    </row>
    <row r="53455" spans="1:10" x14ac:dyDescent="0.25">
      <c r="A53455" t="s">
        <v>27842</v>
      </c>
      <c r="B53455">
        <v>12762</v>
      </c>
      <c r="C53455" t="s">
        <v>7</v>
      </c>
      <c r="D53455">
        <v>220401</v>
      </c>
      <c r="E53455" t="s">
        <v>47519</v>
      </c>
      <c r="F53455">
        <v>68</v>
      </c>
      <c r="G53455">
        <v>80</v>
      </c>
      <c r="H53455">
        <v>64</v>
      </c>
      <c r="I53455">
        <v>80</v>
      </c>
      <c r="J53455">
        <v>2015</v>
      </c>
    </row>
    <row r="53456" spans="1:10" x14ac:dyDescent="0.25">
      <c r="A53456" t="s">
        <v>27844</v>
      </c>
      <c r="B53456">
        <v>12772</v>
      </c>
      <c r="C53456" t="s">
        <v>7</v>
      </c>
      <c r="D53456">
        <v>220401</v>
      </c>
      <c r="E53456" t="s">
        <v>47519</v>
      </c>
      <c r="F53456">
        <v>62</v>
      </c>
      <c r="G53456">
        <v>73</v>
      </c>
      <c r="H53456">
        <v>61</v>
      </c>
      <c r="I53456">
        <v>77</v>
      </c>
      <c r="J53456">
        <v>2015</v>
      </c>
    </row>
    <row r="53457" spans="1:10" x14ac:dyDescent="0.25">
      <c r="A53457" t="s">
        <v>27845</v>
      </c>
      <c r="B53457">
        <v>12775</v>
      </c>
      <c r="C53457" t="s">
        <v>7</v>
      </c>
      <c r="D53457">
        <v>220401</v>
      </c>
      <c r="E53457" t="s">
        <v>47519</v>
      </c>
      <c r="F53457">
        <v>73</v>
      </c>
      <c r="G53457">
        <v>72</v>
      </c>
      <c r="H53457">
        <v>67</v>
      </c>
      <c r="I53457">
        <v>77</v>
      </c>
      <c r="J53457">
        <v>2015</v>
      </c>
    </row>
    <row r="53458" spans="1:10" x14ac:dyDescent="0.25">
      <c r="A53458" t="s">
        <v>27846</v>
      </c>
      <c r="B53458">
        <v>12777</v>
      </c>
      <c r="C53458" t="s">
        <v>7</v>
      </c>
      <c r="D53458">
        <v>220401</v>
      </c>
      <c r="E53458" t="s">
        <v>47519</v>
      </c>
      <c r="F53458">
        <v>67</v>
      </c>
      <c r="G53458">
        <v>65</v>
      </c>
      <c r="H53458">
        <v>57</v>
      </c>
      <c r="I53458">
        <v>52</v>
      </c>
      <c r="J53458">
        <v>2015</v>
      </c>
    </row>
    <row r="53459" spans="1:10" x14ac:dyDescent="0.25">
      <c r="A53459" t="s">
        <v>27848</v>
      </c>
      <c r="B53459">
        <v>12781</v>
      </c>
      <c r="C53459" t="s">
        <v>7</v>
      </c>
      <c r="D53459">
        <v>220401</v>
      </c>
      <c r="E53459" t="s">
        <v>47519</v>
      </c>
      <c r="F53459">
        <v>80</v>
      </c>
      <c r="G53459">
        <v>81</v>
      </c>
      <c r="H53459">
        <v>78</v>
      </c>
      <c r="I53459">
        <v>87</v>
      </c>
      <c r="J53459">
        <v>2015</v>
      </c>
    </row>
    <row r="53460" spans="1:10" x14ac:dyDescent="0.25">
      <c r="A53460" t="s">
        <v>27849</v>
      </c>
      <c r="B53460">
        <v>12800</v>
      </c>
      <c r="C53460" t="s">
        <v>7</v>
      </c>
      <c r="D53460">
        <v>220401</v>
      </c>
      <c r="E53460" t="s">
        <v>47519</v>
      </c>
      <c r="F53460">
        <v>77</v>
      </c>
      <c r="G53460">
        <v>79</v>
      </c>
      <c r="H53460">
        <v>76</v>
      </c>
      <c r="I53460">
        <v>83</v>
      </c>
      <c r="J53460">
        <v>2015</v>
      </c>
    </row>
    <row r="53461" spans="1:10" x14ac:dyDescent="0.25">
      <c r="A53461" t="s">
        <v>27850</v>
      </c>
      <c r="B53461">
        <v>12802</v>
      </c>
      <c r="C53461" t="s">
        <v>7</v>
      </c>
      <c r="D53461">
        <v>220401</v>
      </c>
      <c r="E53461" t="s">
        <v>47519</v>
      </c>
      <c r="F53461">
        <v>77</v>
      </c>
      <c r="G53461">
        <v>86</v>
      </c>
      <c r="H53461">
        <v>74</v>
      </c>
      <c r="I53461">
        <v>82</v>
      </c>
      <c r="J53461">
        <v>2015</v>
      </c>
    </row>
    <row r="53462" spans="1:10" x14ac:dyDescent="0.25">
      <c r="A53462" t="s">
        <v>27851</v>
      </c>
      <c r="B53462">
        <v>12810</v>
      </c>
      <c r="C53462" t="s">
        <v>7</v>
      </c>
      <c r="D53462">
        <v>220401</v>
      </c>
      <c r="E53462" t="s">
        <v>47519</v>
      </c>
      <c r="F53462">
        <v>75</v>
      </c>
      <c r="G53462">
        <v>70</v>
      </c>
      <c r="H53462">
        <v>71</v>
      </c>
      <c r="I53462">
        <v>72</v>
      </c>
      <c r="J53462">
        <v>2015</v>
      </c>
    </row>
    <row r="53463" spans="1:10" x14ac:dyDescent="0.25">
      <c r="A53463" t="s">
        <v>27852</v>
      </c>
      <c r="B53463">
        <v>12823</v>
      </c>
      <c r="C53463" t="s">
        <v>7</v>
      </c>
      <c r="D53463">
        <v>220401</v>
      </c>
      <c r="E53463" t="s">
        <v>47519</v>
      </c>
      <c r="F53463">
        <v>74</v>
      </c>
      <c r="G53463">
        <v>76</v>
      </c>
      <c r="H53463">
        <v>72</v>
      </c>
      <c r="I53463">
        <v>81</v>
      </c>
      <c r="J53463">
        <v>2015</v>
      </c>
    </row>
    <row r="53464" spans="1:10" x14ac:dyDescent="0.25">
      <c r="A53464" t="s">
        <v>27853</v>
      </c>
      <c r="B53464">
        <v>12824</v>
      </c>
      <c r="C53464" t="s">
        <v>7</v>
      </c>
      <c r="D53464">
        <v>220401</v>
      </c>
      <c r="E53464" t="s">
        <v>47519</v>
      </c>
      <c r="F53464">
        <v>75</v>
      </c>
      <c r="G53464">
        <v>77</v>
      </c>
      <c r="H53464">
        <v>67</v>
      </c>
      <c r="I53464">
        <v>71</v>
      </c>
      <c r="J53464">
        <v>2015</v>
      </c>
    </row>
    <row r="53465" spans="1:10" x14ac:dyDescent="0.25">
      <c r="A53465" t="s">
        <v>27854</v>
      </c>
      <c r="B53465">
        <v>12829</v>
      </c>
      <c r="C53465" t="s">
        <v>7</v>
      </c>
      <c r="D53465">
        <v>220401</v>
      </c>
      <c r="E53465" t="s">
        <v>47519</v>
      </c>
      <c r="F53465">
        <v>74</v>
      </c>
      <c r="G53465">
        <v>73</v>
      </c>
      <c r="H53465">
        <v>75</v>
      </c>
      <c r="I53465">
        <v>79</v>
      </c>
      <c r="J53465">
        <v>2015</v>
      </c>
    </row>
    <row r="53466" spans="1:10" x14ac:dyDescent="0.25">
      <c r="A53466" t="s">
        <v>27855</v>
      </c>
      <c r="B53466">
        <v>12832</v>
      </c>
      <c r="C53466" t="s">
        <v>7</v>
      </c>
      <c r="D53466">
        <v>220401</v>
      </c>
      <c r="E53466" t="s">
        <v>47519</v>
      </c>
      <c r="F53466">
        <v>76</v>
      </c>
      <c r="G53466">
        <v>82</v>
      </c>
      <c r="H53466">
        <v>76</v>
      </c>
      <c r="I53466">
        <v>84</v>
      </c>
      <c r="J53466">
        <v>2015</v>
      </c>
    </row>
    <row r="53467" spans="1:10" x14ac:dyDescent="0.25">
      <c r="A53467" t="s">
        <v>27856</v>
      </c>
      <c r="B53467">
        <v>12836</v>
      </c>
      <c r="C53467" t="s">
        <v>7</v>
      </c>
      <c r="D53467">
        <v>220401</v>
      </c>
      <c r="E53467" t="s">
        <v>47519</v>
      </c>
      <c r="F53467">
        <v>74</v>
      </c>
      <c r="G53467">
        <v>78</v>
      </c>
      <c r="H53467">
        <v>73</v>
      </c>
      <c r="I53467">
        <v>77</v>
      </c>
      <c r="J53467">
        <v>2015</v>
      </c>
    </row>
    <row r="53468" spans="1:10" x14ac:dyDescent="0.25">
      <c r="A53468" t="s">
        <v>27857</v>
      </c>
      <c r="B53468">
        <v>12837</v>
      </c>
      <c r="C53468" t="s">
        <v>7</v>
      </c>
      <c r="D53468">
        <v>220401</v>
      </c>
      <c r="E53468" t="s">
        <v>47519</v>
      </c>
      <c r="F53468">
        <v>77</v>
      </c>
      <c r="G53468">
        <v>73</v>
      </c>
      <c r="H53468">
        <v>68</v>
      </c>
      <c r="I53468">
        <v>76</v>
      </c>
      <c r="J53468">
        <v>2015</v>
      </c>
    </row>
    <row r="53469" spans="1:10" x14ac:dyDescent="0.25">
      <c r="A53469" t="s">
        <v>27858</v>
      </c>
      <c r="B53469">
        <v>12838</v>
      </c>
      <c r="C53469" t="s">
        <v>7</v>
      </c>
      <c r="D53469">
        <v>220401</v>
      </c>
      <c r="E53469" t="s">
        <v>47519</v>
      </c>
      <c r="F53469">
        <v>74</v>
      </c>
      <c r="G53469">
        <v>76</v>
      </c>
      <c r="H53469">
        <v>72</v>
      </c>
      <c r="I53469">
        <v>82</v>
      </c>
      <c r="J53469">
        <v>2015</v>
      </c>
    </row>
    <row r="53470" spans="1:10" x14ac:dyDescent="0.25">
      <c r="A53470" t="s">
        <v>27859</v>
      </c>
      <c r="B53470">
        <v>12840</v>
      </c>
      <c r="C53470" t="s">
        <v>7</v>
      </c>
      <c r="D53470">
        <v>220401</v>
      </c>
      <c r="E53470" t="s">
        <v>47519</v>
      </c>
      <c r="F53470">
        <v>74</v>
      </c>
      <c r="G53470">
        <v>72</v>
      </c>
      <c r="H53470">
        <v>68</v>
      </c>
      <c r="I53470">
        <v>71</v>
      </c>
      <c r="J53470">
        <v>2015</v>
      </c>
    </row>
    <row r="53471" spans="1:10" x14ac:dyDescent="0.25">
      <c r="A53471" t="s">
        <v>27860</v>
      </c>
      <c r="B53471">
        <v>12846</v>
      </c>
      <c r="C53471" t="s">
        <v>7</v>
      </c>
      <c r="D53471">
        <v>220401</v>
      </c>
      <c r="E53471" t="s">
        <v>47519</v>
      </c>
      <c r="F53471">
        <v>73</v>
      </c>
      <c r="G53471">
        <v>77</v>
      </c>
      <c r="H53471">
        <v>65</v>
      </c>
      <c r="I53471">
        <v>70</v>
      </c>
      <c r="J53471">
        <v>2015</v>
      </c>
    </row>
    <row r="53472" spans="1:10" x14ac:dyDescent="0.25">
      <c r="A53472" t="s">
        <v>27861</v>
      </c>
      <c r="B53472">
        <v>12851</v>
      </c>
      <c r="C53472" t="s">
        <v>7</v>
      </c>
      <c r="D53472">
        <v>220401</v>
      </c>
      <c r="E53472" t="s">
        <v>47519</v>
      </c>
      <c r="F53472">
        <v>75</v>
      </c>
      <c r="G53472">
        <v>78</v>
      </c>
      <c r="H53472">
        <v>70</v>
      </c>
      <c r="I53472">
        <v>81</v>
      </c>
      <c r="J53472">
        <v>2015</v>
      </c>
    </row>
    <row r="53473" spans="1:10" x14ac:dyDescent="0.25">
      <c r="A53473" t="s">
        <v>27862</v>
      </c>
      <c r="B53473">
        <v>12853</v>
      </c>
      <c r="C53473" t="s">
        <v>7</v>
      </c>
      <c r="D53473">
        <v>220401</v>
      </c>
      <c r="E53473" t="s">
        <v>47519</v>
      </c>
      <c r="F53473">
        <v>74</v>
      </c>
      <c r="G53473">
        <v>79</v>
      </c>
      <c r="H53473">
        <v>72</v>
      </c>
      <c r="I53473">
        <v>82</v>
      </c>
      <c r="J53473">
        <v>2015</v>
      </c>
    </row>
    <row r="53474" spans="1:10" x14ac:dyDescent="0.25">
      <c r="A53474" t="s">
        <v>27863</v>
      </c>
      <c r="B53474">
        <v>12860</v>
      </c>
      <c r="C53474" t="s">
        <v>7</v>
      </c>
      <c r="D53474">
        <v>220401</v>
      </c>
      <c r="E53474" t="s">
        <v>47519</v>
      </c>
      <c r="F53474">
        <v>71</v>
      </c>
      <c r="G53474">
        <v>81</v>
      </c>
      <c r="H53474">
        <v>74</v>
      </c>
      <c r="I53474">
        <v>81</v>
      </c>
      <c r="J53474">
        <v>2015</v>
      </c>
    </row>
    <row r="53475" spans="1:10" x14ac:dyDescent="0.25">
      <c r="A53475" t="s">
        <v>27864</v>
      </c>
      <c r="B53475">
        <v>12864</v>
      </c>
      <c r="C53475" t="s">
        <v>7</v>
      </c>
      <c r="D53475">
        <v>220401</v>
      </c>
      <c r="E53475" t="s">
        <v>47519</v>
      </c>
      <c r="F53475">
        <v>74</v>
      </c>
      <c r="G53475">
        <v>74</v>
      </c>
      <c r="H53475">
        <v>74</v>
      </c>
      <c r="I53475">
        <v>78</v>
      </c>
      <c r="J53475">
        <v>2015</v>
      </c>
    </row>
    <row r="53476" spans="1:10" x14ac:dyDescent="0.25">
      <c r="A53476" t="s">
        <v>27865</v>
      </c>
      <c r="B53476">
        <v>12867</v>
      </c>
      <c r="C53476" t="s">
        <v>7</v>
      </c>
      <c r="D53476">
        <v>220401</v>
      </c>
      <c r="E53476" t="s">
        <v>47519</v>
      </c>
      <c r="F53476">
        <v>83</v>
      </c>
      <c r="G53476">
        <v>85</v>
      </c>
      <c r="H53476">
        <v>80</v>
      </c>
      <c r="I53476">
        <v>76</v>
      </c>
      <c r="J53476">
        <v>2015</v>
      </c>
    </row>
    <row r="53477" spans="1:10" x14ac:dyDescent="0.25">
      <c r="A53477" t="s">
        <v>27866</v>
      </c>
      <c r="B53477">
        <v>12868</v>
      </c>
      <c r="C53477" t="s">
        <v>7</v>
      </c>
      <c r="D53477">
        <v>220401</v>
      </c>
      <c r="E53477" t="s">
        <v>47519</v>
      </c>
      <c r="F53477">
        <v>76</v>
      </c>
      <c r="G53477">
        <v>81</v>
      </c>
      <c r="H53477">
        <v>72</v>
      </c>
      <c r="I53477">
        <v>82</v>
      </c>
      <c r="J53477">
        <v>2015</v>
      </c>
    </row>
    <row r="53478" spans="1:10" x14ac:dyDescent="0.25">
      <c r="A53478" t="s">
        <v>27867</v>
      </c>
      <c r="B53478">
        <v>12871</v>
      </c>
      <c r="C53478" t="s">
        <v>7</v>
      </c>
      <c r="D53478">
        <v>220401</v>
      </c>
      <c r="E53478" t="s">
        <v>47519</v>
      </c>
      <c r="F53478">
        <v>82</v>
      </c>
      <c r="G53478">
        <v>86</v>
      </c>
      <c r="H53478">
        <v>77</v>
      </c>
      <c r="I53478">
        <v>87</v>
      </c>
      <c r="J53478">
        <v>2015</v>
      </c>
    </row>
    <row r="53479" spans="1:10" x14ac:dyDescent="0.25">
      <c r="A53479" t="s">
        <v>27868</v>
      </c>
      <c r="B53479">
        <v>12872</v>
      </c>
      <c r="C53479" t="s">
        <v>7</v>
      </c>
      <c r="D53479">
        <v>220401</v>
      </c>
      <c r="E53479" t="s">
        <v>47519</v>
      </c>
      <c r="F53479">
        <v>75</v>
      </c>
      <c r="G53479">
        <v>72</v>
      </c>
      <c r="H53479">
        <v>66</v>
      </c>
      <c r="I53479">
        <v>77</v>
      </c>
      <c r="J53479">
        <v>2015</v>
      </c>
    </row>
    <row r="53480" spans="1:10" x14ac:dyDescent="0.25">
      <c r="A53480" t="s">
        <v>27869</v>
      </c>
      <c r="B53480">
        <v>12876</v>
      </c>
      <c r="C53480" t="s">
        <v>7</v>
      </c>
      <c r="D53480">
        <v>220401</v>
      </c>
      <c r="E53480" t="s">
        <v>47519</v>
      </c>
      <c r="F53480">
        <v>82</v>
      </c>
      <c r="G53480">
        <v>82</v>
      </c>
      <c r="H53480">
        <v>70</v>
      </c>
      <c r="I53480">
        <v>77</v>
      </c>
      <c r="J53480">
        <v>2015</v>
      </c>
    </row>
    <row r="53481" spans="1:10" x14ac:dyDescent="0.25">
      <c r="A53481" t="s">
        <v>27871</v>
      </c>
      <c r="B53481">
        <v>12884</v>
      </c>
      <c r="C53481" t="s">
        <v>7</v>
      </c>
      <c r="D53481">
        <v>220401</v>
      </c>
      <c r="E53481" t="s">
        <v>47519</v>
      </c>
      <c r="F53481">
        <v>78</v>
      </c>
      <c r="G53481">
        <v>75</v>
      </c>
      <c r="H53481">
        <v>70</v>
      </c>
      <c r="I53481">
        <v>79</v>
      </c>
      <c r="J53481">
        <v>2015</v>
      </c>
    </row>
    <row r="53482" spans="1:10" x14ac:dyDescent="0.25">
      <c r="A53482" t="s">
        <v>27872</v>
      </c>
      <c r="B53482">
        <v>12885</v>
      </c>
      <c r="C53482" t="s">
        <v>7</v>
      </c>
      <c r="D53482">
        <v>220401</v>
      </c>
      <c r="E53482" t="s">
        <v>47519</v>
      </c>
      <c r="F53482">
        <v>75</v>
      </c>
      <c r="G53482">
        <v>76</v>
      </c>
      <c r="H53482">
        <v>69</v>
      </c>
      <c r="I53482">
        <v>81</v>
      </c>
      <c r="J53482">
        <v>2015</v>
      </c>
    </row>
    <row r="53483" spans="1:10" x14ac:dyDescent="0.25">
      <c r="A53483" t="s">
        <v>27873</v>
      </c>
      <c r="B53483">
        <v>12891</v>
      </c>
      <c r="C53483" t="s">
        <v>7</v>
      </c>
      <c r="D53483">
        <v>220401</v>
      </c>
      <c r="E53483" t="s">
        <v>47519</v>
      </c>
      <c r="F53483">
        <v>74</v>
      </c>
      <c r="G53483">
        <v>77</v>
      </c>
      <c r="H53483">
        <v>68</v>
      </c>
      <c r="I53483">
        <v>74</v>
      </c>
      <c r="J53483">
        <v>2015</v>
      </c>
    </row>
    <row r="53484" spans="1:10" x14ac:dyDescent="0.25">
      <c r="A53484" t="s">
        <v>27874</v>
      </c>
      <c r="B53484">
        <v>12935</v>
      </c>
      <c r="C53484" t="s">
        <v>7</v>
      </c>
      <c r="D53484">
        <v>220401</v>
      </c>
      <c r="E53484" t="s">
        <v>47519</v>
      </c>
      <c r="F53484">
        <v>70</v>
      </c>
      <c r="G53484">
        <v>72</v>
      </c>
      <c r="H53484">
        <v>66</v>
      </c>
      <c r="I53484">
        <v>77</v>
      </c>
      <c r="J53484">
        <v>2015</v>
      </c>
    </row>
    <row r="53485" spans="1:10" x14ac:dyDescent="0.25">
      <c r="A53485" t="s">
        <v>27876</v>
      </c>
      <c r="B53485">
        <v>12942</v>
      </c>
      <c r="C53485" t="s">
        <v>7</v>
      </c>
      <c r="D53485">
        <v>220401</v>
      </c>
      <c r="E53485" t="s">
        <v>47519</v>
      </c>
      <c r="F53485">
        <v>79</v>
      </c>
      <c r="G53485">
        <v>74</v>
      </c>
      <c r="H53485">
        <v>72</v>
      </c>
      <c r="I53485">
        <v>79</v>
      </c>
      <c r="J53485">
        <v>2015</v>
      </c>
    </row>
    <row r="53486" spans="1:10" x14ac:dyDescent="0.25">
      <c r="A53486" t="s">
        <v>43666</v>
      </c>
      <c r="B53486">
        <v>12943</v>
      </c>
      <c r="C53486" t="s">
        <v>7</v>
      </c>
      <c r="D53486">
        <v>220401</v>
      </c>
      <c r="E53486" t="s">
        <v>47519</v>
      </c>
      <c r="F53486">
        <v>77</v>
      </c>
      <c r="G53486">
        <v>80</v>
      </c>
      <c r="H53486">
        <v>70</v>
      </c>
      <c r="I53486">
        <v>83</v>
      </c>
      <c r="J53486">
        <v>2015</v>
      </c>
    </row>
    <row r="53487" spans="1:10" x14ac:dyDescent="0.25">
      <c r="A53487" t="s">
        <v>27877</v>
      </c>
      <c r="B53487">
        <v>12944</v>
      </c>
      <c r="C53487" t="s">
        <v>7</v>
      </c>
      <c r="D53487">
        <v>220401</v>
      </c>
      <c r="E53487" t="s">
        <v>47519</v>
      </c>
      <c r="F53487">
        <v>80</v>
      </c>
      <c r="G53487">
        <v>75</v>
      </c>
      <c r="H53487">
        <v>71</v>
      </c>
      <c r="I53487">
        <v>80</v>
      </c>
      <c r="J53487">
        <v>2015</v>
      </c>
    </row>
    <row r="53488" spans="1:10" x14ac:dyDescent="0.25">
      <c r="A53488" t="s">
        <v>27878</v>
      </c>
      <c r="B53488">
        <v>12945</v>
      </c>
      <c r="C53488" t="s">
        <v>7</v>
      </c>
      <c r="D53488">
        <v>220401</v>
      </c>
      <c r="E53488" t="s">
        <v>47519</v>
      </c>
      <c r="F53488">
        <v>78</v>
      </c>
      <c r="G53488">
        <v>82</v>
      </c>
      <c r="H53488">
        <v>76</v>
      </c>
      <c r="I53488">
        <v>78</v>
      </c>
      <c r="J53488">
        <v>2015</v>
      </c>
    </row>
    <row r="53489" spans="1:10" x14ac:dyDescent="0.25">
      <c r="A53489" t="s">
        <v>27880</v>
      </c>
      <c r="B53489">
        <v>12958</v>
      </c>
      <c r="C53489" t="s">
        <v>7</v>
      </c>
      <c r="D53489">
        <v>220401</v>
      </c>
      <c r="E53489" t="s">
        <v>47519</v>
      </c>
      <c r="F53489">
        <v>78</v>
      </c>
      <c r="G53489">
        <v>80</v>
      </c>
      <c r="H53489">
        <v>71</v>
      </c>
      <c r="I53489">
        <v>79</v>
      </c>
      <c r="J53489">
        <v>2015</v>
      </c>
    </row>
    <row r="53490" spans="1:10" x14ac:dyDescent="0.25">
      <c r="A53490" t="s">
        <v>27881</v>
      </c>
      <c r="B53490">
        <v>12962</v>
      </c>
      <c r="C53490" t="s">
        <v>7</v>
      </c>
      <c r="D53490">
        <v>220401</v>
      </c>
      <c r="E53490" t="s">
        <v>47519</v>
      </c>
      <c r="F53490">
        <v>72</v>
      </c>
      <c r="G53490">
        <v>64</v>
      </c>
      <c r="H53490">
        <v>63</v>
      </c>
      <c r="I53490">
        <v>68</v>
      </c>
      <c r="J53490">
        <v>2015</v>
      </c>
    </row>
    <row r="53491" spans="1:10" x14ac:dyDescent="0.25">
      <c r="A53491" t="s">
        <v>27882</v>
      </c>
      <c r="B53491">
        <v>12963</v>
      </c>
      <c r="C53491" t="s">
        <v>7</v>
      </c>
      <c r="D53491">
        <v>220401</v>
      </c>
      <c r="E53491" t="s">
        <v>47519</v>
      </c>
      <c r="F53491">
        <v>73</v>
      </c>
      <c r="G53491">
        <v>73</v>
      </c>
      <c r="H53491">
        <v>68</v>
      </c>
      <c r="I53491">
        <v>75</v>
      </c>
      <c r="J53491">
        <v>2015</v>
      </c>
    </row>
    <row r="53492" spans="1:10" x14ac:dyDescent="0.25">
      <c r="A53492" t="s">
        <v>27883</v>
      </c>
      <c r="B53492">
        <v>12966</v>
      </c>
      <c r="C53492" t="s">
        <v>7</v>
      </c>
      <c r="D53492">
        <v>220401</v>
      </c>
      <c r="E53492" t="s">
        <v>47519</v>
      </c>
      <c r="F53492">
        <v>75</v>
      </c>
      <c r="G53492">
        <v>80</v>
      </c>
      <c r="H53492">
        <v>69</v>
      </c>
      <c r="I53492">
        <v>87</v>
      </c>
      <c r="J53492">
        <v>2015</v>
      </c>
    </row>
    <row r="53493" spans="1:10" x14ac:dyDescent="0.25">
      <c r="A53493" t="s">
        <v>27884</v>
      </c>
      <c r="B53493">
        <v>12970</v>
      </c>
      <c r="C53493" t="s">
        <v>7</v>
      </c>
      <c r="D53493">
        <v>220401</v>
      </c>
      <c r="E53493" t="s">
        <v>47519</v>
      </c>
      <c r="F53493">
        <v>72</v>
      </c>
      <c r="G53493">
        <v>73</v>
      </c>
      <c r="H53493">
        <v>62</v>
      </c>
      <c r="I53493">
        <v>74</v>
      </c>
      <c r="J53493">
        <v>2015</v>
      </c>
    </row>
    <row r="53494" spans="1:10" x14ac:dyDescent="0.25">
      <c r="A53494" t="s">
        <v>27885</v>
      </c>
      <c r="B53494">
        <v>12974</v>
      </c>
      <c r="C53494" t="s">
        <v>7</v>
      </c>
      <c r="D53494">
        <v>220401</v>
      </c>
      <c r="E53494" t="s">
        <v>47519</v>
      </c>
      <c r="F53494">
        <v>74</v>
      </c>
      <c r="G53494">
        <v>66</v>
      </c>
      <c r="H53494">
        <v>67</v>
      </c>
      <c r="I53494">
        <v>67</v>
      </c>
      <c r="J53494">
        <v>2015</v>
      </c>
    </row>
    <row r="53495" spans="1:10" x14ac:dyDescent="0.25">
      <c r="A53495" t="s">
        <v>27886</v>
      </c>
      <c r="B53495">
        <v>12977</v>
      </c>
      <c r="C53495" t="s">
        <v>7</v>
      </c>
      <c r="D53495">
        <v>220401</v>
      </c>
      <c r="E53495" t="s">
        <v>47519</v>
      </c>
      <c r="F53495">
        <v>77</v>
      </c>
      <c r="G53495">
        <v>78</v>
      </c>
      <c r="H53495">
        <v>70</v>
      </c>
      <c r="I53495">
        <v>83</v>
      </c>
      <c r="J53495">
        <v>2015</v>
      </c>
    </row>
    <row r="53496" spans="1:10" x14ac:dyDescent="0.25">
      <c r="A53496" t="s">
        <v>43667</v>
      </c>
      <c r="B53496">
        <v>12980</v>
      </c>
      <c r="C53496" t="s">
        <v>7</v>
      </c>
      <c r="D53496">
        <v>220401</v>
      </c>
      <c r="E53496" t="s">
        <v>47519</v>
      </c>
      <c r="F53496">
        <v>76</v>
      </c>
      <c r="G53496">
        <v>79</v>
      </c>
      <c r="H53496">
        <v>70</v>
      </c>
      <c r="I53496">
        <v>83</v>
      </c>
      <c r="J53496">
        <v>2015</v>
      </c>
    </row>
    <row r="53497" spans="1:10" x14ac:dyDescent="0.25">
      <c r="A53497" t="s">
        <v>27887</v>
      </c>
      <c r="B53497">
        <v>13103</v>
      </c>
      <c r="C53497" t="s">
        <v>7</v>
      </c>
      <c r="D53497">
        <v>220401</v>
      </c>
      <c r="E53497" t="s">
        <v>47519</v>
      </c>
      <c r="F53497">
        <v>77</v>
      </c>
      <c r="G53497">
        <v>81</v>
      </c>
      <c r="H53497">
        <v>75</v>
      </c>
      <c r="I53497">
        <v>81</v>
      </c>
      <c r="J53497">
        <v>2015</v>
      </c>
    </row>
    <row r="53498" spans="1:10" x14ac:dyDescent="0.25">
      <c r="A53498" t="s">
        <v>27888</v>
      </c>
      <c r="B53498">
        <v>13104</v>
      </c>
      <c r="C53498" t="s">
        <v>7</v>
      </c>
      <c r="D53498">
        <v>220401</v>
      </c>
      <c r="E53498" t="s">
        <v>47519</v>
      </c>
      <c r="F53498">
        <v>71</v>
      </c>
      <c r="G53498">
        <v>69</v>
      </c>
      <c r="H53498">
        <v>64</v>
      </c>
      <c r="I53498">
        <v>70</v>
      </c>
      <c r="J53498">
        <v>2015</v>
      </c>
    </row>
    <row r="53499" spans="1:10" x14ac:dyDescent="0.25">
      <c r="A53499" t="s">
        <v>27889</v>
      </c>
      <c r="B53499">
        <v>13112</v>
      </c>
      <c r="C53499" t="s">
        <v>7</v>
      </c>
      <c r="D53499">
        <v>220401</v>
      </c>
      <c r="E53499" t="s">
        <v>47519</v>
      </c>
      <c r="F53499">
        <v>77</v>
      </c>
      <c r="G53499">
        <v>82</v>
      </c>
      <c r="H53499">
        <v>72</v>
      </c>
      <c r="I53499">
        <v>84</v>
      </c>
      <c r="J53499">
        <v>2015</v>
      </c>
    </row>
    <row r="53500" spans="1:10" x14ac:dyDescent="0.25">
      <c r="A53500" t="s">
        <v>27890</v>
      </c>
      <c r="B53500">
        <v>13117</v>
      </c>
      <c r="C53500" t="s">
        <v>7</v>
      </c>
      <c r="D53500">
        <v>220401</v>
      </c>
      <c r="E53500" t="s">
        <v>47519</v>
      </c>
      <c r="F53500">
        <v>80</v>
      </c>
      <c r="G53500">
        <v>86</v>
      </c>
      <c r="H53500">
        <v>76</v>
      </c>
      <c r="I53500">
        <v>88</v>
      </c>
      <c r="J53500">
        <v>2015</v>
      </c>
    </row>
    <row r="53501" spans="1:10" x14ac:dyDescent="0.25">
      <c r="A53501" t="s">
        <v>27891</v>
      </c>
      <c r="B53501">
        <v>13118</v>
      </c>
      <c r="C53501" t="s">
        <v>7</v>
      </c>
      <c r="D53501">
        <v>220401</v>
      </c>
      <c r="E53501" t="s">
        <v>47519</v>
      </c>
      <c r="F53501">
        <v>75</v>
      </c>
      <c r="H53501">
        <v>63</v>
      </c>
      <c r="I53501">
        <v>71</v>
      </c>
      <c r="J53501">
        <v>2015</v>
      </c>
    </row>
    <row r="53502" spans="1:10" x14ac:dyDescent="0.25">
      <c r="A53502" t="s">
        <v>27892</v>
      </c>
      <c r="B53502">
        <v>13121</v>
      </c>
      <c r="C53502" t="s">
        <v>7</v>
      </c>
      <c r="D53502">
        <v>220401</v>
      </c>
      <c r="E53502" t="s">
        <v>47519</v>
      </c>
      <c r="F53502">
        <v>74</v>
      </c>
      <c r="G53502">
        <v>66</v>
      </c>
      <c r="H53502">
        <v>74</v>
      </c>
      <c r="I53502">
        <v>73</v>
      </c>
      <c r="J53502">
        <v>2015</v>
      </c>
    </row>
    <row r="53503" spans="1:10" x14ac:dyDescent="0.25">
      <c r="A53503" t="s">
        <v>27893</v>
      </c>
      <c r="B53503">
        <v>13124</v>
      </c>
      <c r="C53503" t="s">
        <v>7</v>
      </c>
      <c r="D53503">
        <v>220401</v>
      </c>
      <c r="E53503" t="s">
        <v>47519</v>
      </c>
      <c r="F53503">
        <v>72</v>
      </c>
      <c r="G53503">
        <v>82</v>
      </c>
      <c r="H53503">
        <v>81</v>
      </c>
      <c r="I53503">
        <v>89</v>
      </c>
      <c r="J53503">
        <v>2015</v>
      </c>
    </row>
    <row r="53504" spans="1:10" x14ac:dyDescent="0.25">
      <c r="A53504" t="s">
        <v>27894</v>
      </c>
      <c r="B53504">
        <v>13125</v>
      </c>
      <c r="C53504" t="s">
        <v>7</v>
      </c>
      <c r="D53504">
        <v>220401</v>
      </c>
      <c r="E53504" t="s">
        <v>47519</v>
      </c>
      <c r="F53504">
        <v>75</v>
      </c>
      <c r="G53504">
        <v>80</v>
      </c>
      <c r="H53504">
        <v>73</v>
      </c>
      <c r="I53504">
        <v>83</v>
      </c>
      <c r="J53504">
        <v>2015</v>
      </c>
    </row>
    <row r="53505" spans="1:10" x14ac:dyDescent="0.25">
      <c r="A53505" t="s">
        <v>27896</v>
      </c>
      <c r="B53505">
        <v>13133</v>
      </c>
      <c r="C53505" t="s">
        <v>7</v>
      </c>
      <c r="D53505">
        <v>220401</v>
      </c>
      <c r="E53505" t="s">
        <v>47519</v>
      </c>
      <c r="F53505">
        <v>77</v>
      </c>
      <c r="G53505">
        <v>73</v>
      </c>
      <c r="H53505">
        <v>75</v>
      </c>
      <c r="I53505">
        <v>77</v>
      </c>
      <c r="J53505">
        <v>2015</v>
      </c>
    </row>
    <row r="53506" spans="1:10" x14ac:dyDescent="0.25">
      <c r="A53506" t="s">
        <v>27897</v>
      </c>
      <c r="B53506">
        <v>13134</v>
      </c>
      <c r="C53506" t="s">
        <v>7</v>
      </c>
      <c r="D53506">
        <v>220401</v>
      </c>
      <c r="E53506" t="s">
        <v>47519</v>
      </c>
      <c r="F53506">
        <v>78</v>
      </c>
      <c r="G53506">
        <v>71</v>
      </c>
      <c r="H53506">
        <v>66</v>
      </c>
      <c r="I53506">
        <v>76</v>
      </c>
      <c r="J53506">
        <v>2015</v>
      </c>
    </row>
    <row r="53507" spans="1:10" x14ac:dyDescent="0.25">
      <c r="A53507" t="s">
        <v>27898</v>
      </c>
      <c r="B53507">
        <v>13135</v>
      </c>
      <c r="C53507" t="s">
        <v>7</v>
      </c>
      <c r="D53507">
        <v>220401</v>
      </c>
      <c r="E53507" t="s">
        <v>47519</v>
      </c>
      <c r="F53507">
        <v>81</v>
      </c>
      <c r="G53507">
        <v>77</v>
      </c>
      <c r="H53507">
        <v>71</v>
      </c>
      <c r="I53507">
        <v>77</v>
      </c>
      <c r="J53507">
        <v>2015</v>
      </c>
    </row>
    <row r="53508" spans="1:10" x14ac:dyDescent="0.25">
      <c r="A53508" t="s">
        <v>27899</v>
      </c>
      <c r="B53508">
        <v>13138</v>
      </c>
      <c r="C53508" t="s">
        <v>7</v>
      </c>
      <c r="D53508">
        <v>220401</v>
      </c>
      <c r="E53508" t="s">
        <v>47519</v>
      </c>
      <c r="F53508">
        <v>72</v>
      </c>
      <c r="G53508">
        <v>77</v>
      </c>
      <c r="H53508">
        <v>68</v>
      </c>
      <c r="I53508">
        <v>68</v>
      </c>
      <c r="J53508">
        <v>2015</v>
      </c>
    </row>
    <row r="53509" spans="1:10" x14ac:dyDescent="0.25">
      <c r="A53509" t="s">
        <v>27900</v>
      </c>
      <c r="B53509">
        <v>13143</v>
      </c>
      <c r="C53509" t="s">
        <v>7</v>
      </c>
      <c r="D53509">
        <v>220401</v>
      </c>
      <c r="E53509" t="s">
        <v>47519</v>
      </c>
      <c r="F53509">
        <v>80</v>
      </c>
      <c r="G53509">
        <v>81</v>
      </c>
      <c r="H53509">
        <v>78</v>
      </c>
      <c r="I53509">
        <v>82</v>
      </c>
      <c r="J53509">
        <v>2015</v>
      </c>
    </row>
    <row r="53510" spans="1:10" x14ac:dyDescent="0.25">
      <c r="A53510" t="s">
        <v>43668</v>
      </c>
      <c r="B53510">
        <v>13146</v>
      </c>
      <c r="C53510" t="s">
        <v>7</v>
      </c>
      <c r="D53510">
        <v>220401</v>
      </c>
      <c r="E53510" t="s">
        <v>47519</v>
      </c>
      <c r="F53510">
        <v>81</v>
      </c>
      <c r="G53510">
        <v>83</v>
      </c>
      <c r="H53510">
        <v>74</v>
      </c>
      <c r="I53510">
        <v>83</v>
      </c>
      <c r="J53510">
        <v>2015</v>
      </c>
    </row>
    <row r="53511" spans="1:10" x14ac:dyDescent="0.25">
      <c r="A53511" t="s">
        <v>27901</v>
      </c>
      <c r="B53511">
        <v>13149</v>
      </c>
      <c r="C53511" t="s">
        <v>7</v>
      </c>
      <c r="D53511">
        <v>220401</v>
      </c>
      <c r="E53511" t="s">
        <v>47519</v>
      </c>
      <c r="F53511">
        <v>79</v>
      </c>
      <c r="G53511">
        <v>78</v>
      </c>
      <c r="H53511">
        <v>61</v>
      </c>
      <c r="I53511">
        <v>73</v>
      </c>
      <c r="J53511">
        <v>2015</v>
      </c>
    </row>
    <row r="53512" spans="1:10" x14ac:dyDescent="0.25">
      <c r="A53512" t="s">
        <v>27902</v>
      </c>
      <c r="B53512">
        <v>13154</v>
      </c>
      <c r="C53512" t="s">
        <v>7</v>
      </c>
      <c r="D53512">
        <v>220401</v>
      </c>
      <c r="E53512" t="s">
        <v>47519</v>
      </c>
      <c r="F53512">
        <v>74</v>
      </c>
      <c r="G53512">
        <v>76</v>
      </c>
      <c r="H53512">
        <v>70</v>
      </c>
      <c r="I53512">
        <v>78</v>
      </c>
      <c r="J53512">
        <v>2015</v>
      </c>
    </row>
    <row r="53513" spans="1:10" x14ac:dyDescent="0.25">
      <c r="A53513" t="s">
        <v>43669</v>
      </c>
      <c r="B53513">
        <v>13156</v>
      </c>
      <c r="C53513" t="s">
        <v>7</v>
      </c>
      <c r="D53513">
        <v>220401</v>
      </c>
      <c r="E53513" t="s">
        <v>47519</v>
      </c>
      <c r="F53513">
        <v>74</v>
      </c>
      <c r="G53513">
        <v>73</v>
      </c>
      <c r="H53513">
        <v>64</v>
      </c>
      <c r="I53513">
        <v>82</v>
      </c>
      <c r="J53513">
        <v>2015</v>
      </c>
    </row>
    <row r="53514" spans="1:10" x14ac:dyDescent="0.25">
      <c r="A53514" t="s">
        <v>27903</v>
      </c>
      <c r="B53514">
        <v>13163</v>
      </c>
      <c r="C53514" t="s">
        <v>7</v>
      </c>
      <c r="D53514">
        <v>220401</v>
      </c>
      <c r="E53514" t="s">
        <v>47519</v>
      </c>
      <c r="F53514">
        <v>71</v>
      </c>
      <c r="G53514">
        <v>69</v>
      </c>
      <c r="H53514">
        <v>66</v>
      </c>
      <c r="I53514">
        <v>75</v>
      </c>
      <c r="J53514">
        <v>2015</v>
      </c>
    </row>
    <row r="53515" spans="1:10" x14ac:dyDescent="0.25">
      <c r="A53515" t="s">
        <v>27904</v>
      </c>
      <c r="B53515">
        <v>13167</v>
      </c>
      <c r="C53515" t="s">
        <v>7</v>
      </c>
      <c r="D53515">
        <v>220401</v>
      </c>
      <c r="E53515" t="s">
        <v>47519</v>
      </c>
      <c r="F53515">
        <v>73</v>
      </c>
      <c r="G53515">
        <v>72</v>
      </c>
      <c r="H53515">
        <v>71</v>
      </c>
      <c r="I53515">
        <v>77</v>
      </c>
      <c r="J53515">
        <v>2015</v>
      </c>
    </row>
    <row r="53516" spans="1:10" x14ac:dyDescent="0.25">
      <c r="A53516" t="s">
        <v>27905</v>
      </c>
      <c r="B53516">
        <v>13170</v>
      </c>
      <c r="C53516" t="s">
        <v>7</v>
      </c>
      <c r="D53516">
        <v>220401</v>
      </c>
      <c r="E53516" t="s">
        <v>47519</v>
      </c>
      <c r="F53516">
        <v>72</v>
      </c>
      <c r="G53516">
        <v>76</v>
      </c>
      <c r="H53516">
        <v>73</v>
      </c>
      <c r="I53516">
        <v>74</v>
      </c>
      <c r="J53516">
        <v>2015</v>
      </c>
    </row>
    <row r="53517" spans="1:10" x14ac:dyDescent="0.25">
      <c r="A53517" t="s">
        <v>27906</v>
      </c>
      <c r="B53517">
        <v>13171</v>
      </c>
      <c r="C53517" t="s">
        <v>7</v>
      </c>
      <c r="D53517">
        <v>220401</v>
      </c>
      <c r="E53517" t="s">
        <v>47519</v>
      </c>
      <c r="F53517">
        <v>84</v>
      </c>
      <c r="G53517">
        <v>88</v>
      </c>
      <c r="H53517">
        <v>76</v>
      </c>
      <c r="I53517">
        <v>92</v>
      </c>
      <c r="J53517">
        <v>2015</v>
      </c>
    </row>
    <row r="53518" spans="1:10" x14ac:dyDescent="0.25">
      <c r="A53518" t="s">
        <v>27907</v>
      </c>
      <c r="B53518">
        <v>13177</v>
      </c>
      <c r="C53518" t="s">
        <v>7</v>
      </c>
      <c r="D53518">
        <v>220401</v>
      </c>
      <c r="E53518" t="s">
        <v>47519</v>
      </c>
      <c r="F53518">
        <v>72</v>
      </c>
      <c r="G53518">
        <v>75</v>
      </c>
      <c r="H53518">
        <v>69</v>
      </c>
      <c r="I53518">
        <v>80</v>
      </c>
      <c r="J53518">
        <v>2015</v>
      </c>
    </row>
    <row r="53519" spans="1:10" x14ac:dyDescent="0.25">
      <c r="A53519" t="s">
        <v>27908</v>
      </c>
      <c r="B53519">
        <v>13178</v>
      </c>
      <c r="C53519" t="s">
        <v>7</v>
      </c>
      <c r="D53519">
        <v>220401</v>
      </c>
      <c r="E53519" t="s">
        <v>47519</v>
      </c>
      <c r="F53519">
        <v>78</v>
      </c>
      <c r="G53519">
        <v>72</v>
      </c>
      <c r="H53519">
        <v>68</v>
      </c>
      <c r="I53519">
        <v>81</v>
      </c>
      <c r="J53519">
        <v>2015</v>
      </c>
    </row>
    <row r="53520" spans="1:10" x14ac:dyDescent="0.25">
      <c r="A53520" t="s">
        <v>27909</v>
      </c>
      <c r="B53520">
        <v>13181</v>
      </c>
      <c r="C53520" t="s">
        <v>7</v>
      </c>
      <c r="D53520">
        <v>220401</v>
      </c>
      <c r="E53520" t="s">
        <v>47519</v>
      </c>
      <c r="F53520">
        <v>72</v>
      </c>
      <c r="G53520">
        <v>70</v>
      </c>
      <c r="H53520">
        <v>66</v>
      </c>
      <c r="I53520">
        <v>73</v>
      </c>
      <c r="J53520">
        <v>2015</v>
      </c>
    </row>
    <row r="53521" spans="1:10" x14ac:dyDescent="0.25">
      <c r="A53521" t="s">
        <v>27910</v>
      </c>
      <c r="B53521">
        <v>13188</v>
      </c>
      <c r="C53521" t="s">
        <v>7</v>
      </c>
      <c r="D53521">
        <v>220401</v>
      </c>
      <c r="E53521" t="s">
        <v>47519</v>
      </c>
      <c r="F53521">
        <v>71</v>
      </c>
      <c r="G53521">
        <v>73</v>
      </c>
      <c r="H53521">
        <v>64</v>
      </c>
      <c r="I53521">
        <v>71</v>
      </c>
      <c r="J53521">
        <v>2015</v>
      </c>
    </row>
    <row r="53522" spans="1:10" x14ac:dyDescent="0.25">
      <c r="A53522" t="s">
        <v>27911</v>
      </c>
      <c r="B53522">
        <v>13190</v>
      </c>
      <c r="C53522" t="s">
        <v>7</v>
      </c>
      <c r="D53522">
        <v>220401</v>
      </c>
      <c r="E53522" t="s">
        <v>47519</v>
      </c>
      <c r="F53522">
        <v>81</v>
      </c>
      <c r="G53522">
        <v>82</v>
      </c>
      <c r="H53522">
        <v>75</v>
      </c>
      <c r="I53522">
        <v>81</v>
      </c>
      <c r="J53522">
        <v>2015</v>
      </c>
    </row>
    <row r="53523" spans="1:10" x14ac:dyDescent="0.25">
      <c r="A53523" t="s">
        <v>43670</v>
      </c>
      <c r="B53523">
        <v>13202</v>
      </c>
      <c r="C53523" t="s">
        <v>7</v>
      </c>
      <c r="D53523">
        <v>220401</v>
      </c>
      <c r="E53523" t="s">
        <v>47519</v>
      </c>
      <c r="F53523">
        <v>82</v>
      </c>
      <c r="G53523">
        <v>88</v>
      </c>
      <c r="H53523">
        <v>75</v>
      </c>
      <c r="I53523">
        <v>92</v>
      </c>
      <c r="J53523">
        <v>2015</v>
      </c>
    </row>
    <row r="53524" spans="1:10" x14ac:dyDescent="0.25">
      <c r="A53524" t="s">
        <v>27912</v>
      </c>
      <c r="B53524">
        <v>13205</v>
      </c>
      <c r="C53524" t="s">
        <v>7</v>
      </c>
      <c r="D53524">
        <v>220401</v>
      </c>
      <c r="E53524" t="s">
        <v>47519</v>
      </c>
      <c r="F53524">
        <v>71</v>
      </c>
      <c r="G53524">
        <v>75</v>
      </c>
      <c r="H53524">
        <v>73</v>
      </c>
      <c r="I53524">
        <v>80</v>
      </c>
      <c r="J53524">
        <v>2015</v>
      </c>
    </row>
    <row r="53525" spans="1:10" x14ac:dyDescent="0.25">
      <c r="A53525" t="s">
        <v>27914</v>
      </c>
      <c r="B53525">
        <v>13219</v>
      </c>
      <c r="C53525" t="s">
        <v>7</v>
      </c>
      <c r="D53525">
        <v>220401</v>
      </c>
      <c r="E53525" t="s">
        <v>47519</v>
      </c>
      <c r="F53525">
        <v>79</v>
      </c>
      <c r="G53525">
        <v>80</v>
      </c>
      <c r="H53525">
        <v>71</v>
      </c>
      <c r="I53525">
        <v>83</v>
      </c>
      <c r="J53525">
        <v>2015</v>
      </c>
    </row>
    <row r="53526" spans="1:10" x14ac:dyDescent="0.25">
      <c r="A53526" t="s">
        <v>27915</v>
      </c>
      <c r="B53526">
        <v>13300</v>
      </c>
      <c r="C53526" t="s">
        <v>7</v>
      </c>
      <c r="D53526">
        <v>220401</v>
      </c>
      <c r="E53526" t="s">
        <v>47519</v>
      </c>
      <c r="F53526">
        <v>80</v>
      </c>
      <c r="G53526">
        <v>79</v>
      </c>
      <c r="H53526">
        <v>72</v>
      </c>
      <c r="I53526">
        <v>86</v>
      </c>
      <c r="J53526">
        <v>2015</v>
      </c>
    </row>
    <row r="53527" spans="1:10" x14ac:dyDescent="0.25">
      <c r="A53527" t="s">
        <v>27916</v>
      </c>
      <c r="B53527">
        <v>13305</v>
      </c>
      <c r="C53527" t="s">
        <v>7</v>
      </c>
      <c r="D53527">
        <v>220401</v>
      </c>
      <c r="E53527" t="s">
        <v>47519</v>
      </c>
      <c r="F53527">
        <v>79</v>
      </c>
      <c r="G53527">
        <v>69</v>
      </c>
      <c r="H53527">
        <v>77</v>
      </c>
      <c r="I53527">
        <v>72</v>
      </c>
      <c r="J53527">
        <v>2015</v>
      </c>
    </row>
    <row r="53528" spans="1:10" x14ac:dyDescent="0.25">
      <c r="A53528" t="s">
        <v>27919</v>
      </c>
      <c r="B53528">
        <v>13313</v>
      </c>
      <c r="C53528" t="s">
        <v>7</v>
      </c>
      <c r="D53528">
        <v>220401</v>
      </c>
      <c r="E53528" t="s">
        <v>47519</v>
      </c>
      <c r="F53528">
        <v>70</v>
      </c>
      <c r="G53528">
        <v>71</v>
      </c>
      <c r="H53528">
        <v>66</v>
      </c>
      <c r="I53528">
        <v>77</v>
      </c>
      <c r="J53528">
        <v>2015</v>
      </c>
    </row>
    <row r="53529" spans="1:10" x14ac:dyDescent="0.25">
      <c r="A53529" t="s">
        <v>27920</v>
      </c>
      <c r="B53529">
        <v>13314</v>
      </c>
      <c r="C53529" t="s">
        <v>7</v>
      </c>
      <c r="D53529">
        <v>220401</v>
      </c>
      <c r="E53529" t="s">
        <v>47519</v>
      </c>
      <c r="F53529">
        <v>69</v>
      </c>
      <c r="G53529">
        <v>73</v>
      </c>
      <c r="H53529">
        <v>74</v>
      </c>
      <c r="I53529">
        <v>78</v>
      </c>
      <c r="J53529">
        <v>2015</v>
      </c>
    </row>
    <row r="53530" spans="1:10" x14ac:dyDescent="0.25">
      <c r="A53530" t="s">
        <v>27921</v>
      </c>
      <c r="B53530">
        <v>13319</v>
      </c>
      <c r="C53530" t="s">
        <v>7</v>
      </c>
      <c r="D53530">
        <v>220401</v>
      </c>
      <c r="E53530" t="s">
        <v>47519</v>
      </c>
      <c r="F53530">
        <v>77</v>
      </c>
      <c r="G53530">
        <v>82</v>
      </c>
      <c r="H53530">
        <v>79</v>
      </c>
      <c r="I53530">
        <v>80</v>
      </c>
      <c r="J53530">
        <v>2015</v>
      </c>
    </row>
    <row r="53531" spans="1:10" x14ac:dyDescent="0.25">
      <c r="A53531" t="s">
        <v>27923</v>
      </c>
      <c r="B53531">
        <v>13324</v>
      </c>
      <c r="C53531" t="s">
        <v>7</v>
      </c>
      <c r="D53531">
        <v>220401</v>
      </c>
      <c r="E53531" t="s">
        <v>47519</v>
      </c>
      <c r="F53531">
        <v>73</v>
      </c>
      <c r="G53531">
        <v>76</v>
      </c>
      <c r="H53531">
        <v>70</v>
      </c>
      <c r="I53531">
        <v>75</v>
      </c>
      <c r="J53531">
        <v>2015</v>
      </c>
    </row>
    <row r="53532" spans="1:10" x14ac:dyDescent="0.25">
      <c r="A53532" t="s">
        <v>27924</v>
      </c>
      <c r="B53532">
        <v>13330</v>
      </c>
      <c r="C53532" t="s">
        <v>7</v>
      </c>
      <c r="D53532">
        <v>220401</v>
      </c>
      <c r="E53532" t="s">
        <v>47519</v>
      </c>
      <c r="F53532">
        <v>69</v>
      </c>
      <c r="G53532">
        <v>64</v>
      </c>
      <c r="H53532">
        <v>61</v>
      </c>
      <c r="I53532">
        <v>71</v>
      </c>
      <c r="J53532">
        <v>2015</v>
      </c>
    </row>
    <row r="53533" spans="1:10" x14ac:dyDescent="0.25">
      <c r="A53533" t="s">
        <v>27925</v>
      </c>
      <c r="B53533">
        <v>13332</v>
      </c>
      <c r="C53533" t="s">
        <v>7</v>
      </c>
      <c r="D53533">
        <v>220401</v>
      </c>
      <c r="E53533" t="s">
        <v>47519</v>
      </c>
      <c r="F53533">
        <v>72</v>
      </c>
      <c r="G53533">
        <v>76</v>
      </c>
      <c r="H53533">
        <v>67</v>
      </c>
      <c r="I53533">
        <v>78</v>
      </c>
      <c r="J53533">
        <v>2015</v>
      </c>
    </row>
    <row r="53534" spans="1:10" x14ac:dyDescent="0.25">
      <c r="A53534" t="s">
        <v>27926</v>
      </c>
      <c r="B53534">
        <v>13341</v>
      </c>
      <c r="C53534" t="s">
        <v>7</v>
      </c>
      <c r="D53534">
        <v>220401</v>
      </c>
      <c r="E53534" t="s">
        <v>47519</v>
      </c>
      <c r="F53534">
        <v>74</v>
      </c>
      <c r="G53534">
        <v>76</v>
      </c>
      <c r="H53534">
        <v>72</v>
      </c>
      <c r="I53534">
        <v>78</v>
      </c>
      <c r="J53534">
        <v>2015</v>
      </c>
    </row>
    <row r="53535" spans="1:10" x14ac:dyDescent="0.25">
      <c r="A53535" t="s">
        <v>27928</v>
      </c>
      <c r="B53535">
        <v>13344</v>
      </c>
      <c r="C53535" t="s">
        <v>7</v>
      </c>
      <c r="D53535">
        <v>220401</v>
      </c>
      <c r="E53535" t="s">
        <v>47519</v>
      </c>
      <c r="F53535">
        <v>75</v>
      </c>
      <c r="G53535">
        <v>77</v>
      </c>
      <c r="H53535">
        <v>73</v>
      </c>
      <c r="I53535">
        <v>83</v>
      </c>
      <c r="J53535">
        <v>2015</v>
      </c>
    </row>
    <row r="53536" spans="1:10" x14ac:dyDescent="0.25">
      <c r="A53536" t="s">
        <v>27929</v>
      </c>
      <c r="B53536">
        <v>13356</v>
      </c>
      <c r="C53536" t="s">
        <v>7</v>
      </c>
      <c r="D53536">
        <v>220401</v>
      </c>
      <c r="E53536" t="s">
        <v>47519</v>
      </c>
      <c r="F53536">
        <v>78</v>
      </c>
      <c r="G53536">
        <v>82</v>
      </c>
      <c r="H53536">
        <v>72</v>
      </c>
      <c r="I53536">
        <v>84</v>
      </c>
      <c r="J53536">
        <v>2015</v>
      </c>
    </row>
    <row r="53537" spans="1:10" x14ac:dyDescent="0.25">
      <c r="A53537" t="s">
        <v>27930</v>
      </c>
      <c r="B53537">
        <v>13358</v>
      </c>
      <c r="C53537" t="s">
        <v>7</v>
      </c>
      <c r="D53537">
        <v>220401</v>
      </c>
      <c r="E53537" t="s">
        <v>47519</v>
      </c>
      <c r="F53537">
        <v>76</v>
      </c>
      <c r="G53537">
        <v>81</v>
      </c>
      <c r="H53537">
        <v>70</v>
      </c>
      <c r="I53537">
        <v>88</v>
      </c>
      <c r="J53537">
        <v>2015</v>
      </c>
    </row>
    <row r="53538" spans="1:10" x14ac:dyDescent="0.25">
      <c r="A53538" t="s">
        <v>27931</v>
      </c>
      <c r="B53538">
        <v>13360</v>
      </c>
      <c r="C53538" t="s">
        <v>7</v>
      </c>
      <c r="D53538">
        <v>220401</v>
      </c>
      <c r="E53538" t="s">
        <v>47519</v>
      </c>
      <c r="F53538">
        <v>74</v>
      </c>
      <c r="G53538">
        <v>77</v>
      </c>
      <c r="H53538">
        <v>68</v>
      </c>
      <c r="I53538">
        <v>79</v>
      </c>
      <c r="J53538">
        <v>2015</v>
      </c>
    </row>
    <row r="53539" spans="1:10" x14ac:dyDescent="0.25">
      <c r="A53539" t="s">
        <v>27932</v>
      </c>
      <c r="B53539">
        <v>13361</v>
      </c>
      <c r="C53539" t="s">
        <v>7</v>
      </c>
      <c r="D53539">
        <v>220401</v>
      </c>
      <c r="E53539" t="s">
        <v>47519</v>
      </c>
      <c r="F53539">
        <v>74</v>
      </c>
      <c r="G53539">
        <v>77</v>
      </c>
      <c r="H53539">
        <v>69</v>
      </c>
      <c r="I53539">
        <v>79</v>
      </c>
      <c r="J53539">
        <v>2015</v>
      </c>
    </row>
    <row r="53540" spans="1:10" x14ac:dyDescent="0.25">
      <c r="A53540" t="s">
        <v>27935</v>
      </c>
      <c r="B53540">
        <v>13370</v>
      </c>
      <c r="C53540" t="s">
        <v>7</v>
      </c>
      <c r="D53540">
        <v>220401</v>
      </c>
      <c r="E53540" t="s">
        <v>47519</v>
      </c>
      <c r="F53540">
        <v>73</v>
      </c>
      <c r="G53540">
        <v>78</v>
      </c>
      <c r="H53540">
        <v>73</v>
      </c>
      <c r="I53540">
        <v>83</v>
      </c>
      <c r="J53540">
        <v>2015</v>
      </c>
    </row>
    <row r="53541" spans="1:10" x14ac:dyDescent="0.25">
      <c r="A53541" t="s">
        <v>27936</v>
      </c>
      <c r="B53541">
        <v>13372</v>
      </c>
      <c r="C53541" t="s">
        <v>7</v>
      </c>
      <c r="D53541">
        <v>220401</v>
      </c>
      <c r="E53541" t="s">
        <v>47519</v>
      </c>
      <c r="F53541">
        <v>75</v>
      </c>
      <c r="G53541">
        <v>80</v>
      </c>
      <c r="H53541">
        <v>71</v>
      </c>
      <c r="I53541">
        <v>72</v>
      </c>
      <c r="J53541">
        <v>2015</v>
      </c>
    </row>
    <row r="53542" spans="1:10" x14ac:dyDescent="0.25">
      <c r="A53542" t="s">
        <v>27937</v>
      </c>
      <c r="B53542">
        <v>13373</v>
      </c>
      <c r="C53542" t="s">
        <v>7</v>
      </c>
      <c r="D53542">
        <v>220401</v>
      </c>
      <c r="E53542" t="s">
        <v>47519</v>
      </c>
      <c r="F53542">
        <v>74</v>
      </c>
      <c r="G53542">
        <v>80</v>
      </c>
      <c r="H53542">
        <v>70</v>
      </c>
      <c r="I53542">
        <v>80</v>
      </c>
      <c r="J53542">
        <v>2015</v>
      </c>
    </row>
    <row r="53543" spans="1:10" x14ac:dyDescent="0.25">
      <c r="A53543" t="s">
        <v>27939</v>
      </c>
      <c r="B53543">
        <v>13376</v>
      </c>
      <c r="C53543" t="s">
        <v>7</v>
      </c>
      <c r="D53543">
        <v>220401</v>
      </c>
      <c r="E53543" t="s">
        <v>47519</v>
      </c>
      <c r="F53543">
        <v>79</v>
      </c>
      <c r="G53543">
        <v>82</v>
      </c>
      <c r="H53543">
        <v>78</v>
      </c>
      <c r="I53543">
        <v>79</v>
      </c>
      <c r="J53543">
        <v>2015</v>
      </c>
    </row>
    <row r="53544" spans="1:10" x14ac:dyDescent="0.25">
      <c r="A53544" t="s">
        <v>27940</v>
      </c>
      <c r="B53544">
        <v>13378</v>
      </c>
      <c r="C53544" t="s">
        <v>7</v>
      </c>
      <c r="D53544">
        <v>220401</v>
      </c>
      <c r="E53544" t="s">
        <v>47519</v>
      </c>
      <c r="F53544">
        <v>66</v>
      </c>
      <c r="G53544">
        <v>66</v>
      </c>
      <c r="H53544">
        <v>69</v>
      </c>
      <c r="I53544">
        <v>64</v>
      </c>
      <c r="J53544">
        <v>2015</v>
      </c>
    </row>
    <row r="53545" spans="1:10" x14ac:dyDescent="0.25">
      <c r="A53545" t="s">
        <v>27943</v>
      </c>
      <c r="B53545">
        <v>13383</v>
      </c>
      <c r="C53545" t="s">
        <v>7</v>
      </c>
      <c r="D53545">
        <v>220401</v>
      </c>
      <c r="E53545" t="s">
        <v>47519</v>
      </c>
      <c r="F53545">
        <v>75</v>
      </c>
      <c r="G53545">
        <v>78</v>
      </c>
      <c r="H53545">
        <v>70</v>
      </c>
      <c r="I53545">
        <v>85</v>
      </c>
      <c r="J53545">
        <v>2015</v>
      </c>
    </row>
    <row r="53546" spans="1:10" x14ac:dyDescent="0.25">
      <c r="A53546" t="s">
        <v>27944</v>
      </c>
      <c r="B53546">
        <v>13384</v>
      </c>
      <c r="C53546" t="s">
        <v>7</v>
      </c>
      <c r="D53546">
        <v>220401</v>
      </c>
      <c r="E53546" t="s">
        <v>47519</v>
      </c>
      <c r="F53546">
        <v>73</v>
      </c>
      <c r="G53546">
        <v>78</v>
      </c>
      <c r="H53546">
        <v>72</v>
      </c>
      <c r="I53546">
        <v>79</v>
      </c>
      <c r="J53546">
        <v>2015</v>
      </c>
    </row>
    <row r="53547" spans="1:10" x14ac:dyDescent="0.25">
      <c r="A53547" t="s">
        <v>27945</v>
      </c>
      <c r="B53547">
        <v>13387</v>
      </c>
      <c r="C53547" t="s">
        <v>7</v>
      </c>
      <c r="D53547">
        <v>220401</v>
      </c>
      <c r="E53547" t="s">
        <v>47519</v>
      </c>
      <c r="F53547">
        <v>70</v>
      </c>
      <c r="G53547">
        <v>71</v>
      </c>
      <c r="H53547">
        <v>67</v>
      </c>
      <c r="I53547">
        <v>75</v>
      </c>
      <c r="J53547">
        <v>2015</v>
      </c>
    </row>
    <row r="53548" spans="1:10" x14ac:dyDescent="0.25">
      <c r="A53548" t="s">
        <v>27946</v>
      </c>
      <c r="B53548">
        <v>13388</v>
      </c>
      <c r="C53548" t="s">
        <v>7</v>
      </c>
      <c r="D53548">
        <v>220401</v>
      </c>
      <c r="E53548" t="s">
        <v>47519</v>
      </c>
      <c r="F53548">
        <v>73</v>
      </c>
      <c r="G53548">
        <v>75</v>
      </c>
      <c r="H53548">
        <v>67</v>
      </c>
      <c r="I53548">
        <v>71</v>
      </c>
      <c r="J53548">
        <v>2015</v>
      </c>
    </row>
    <row r="53549" spans="1:10" x14ac:dyDescent="0.25">
      <c r="A53549" t="s">
        <v>27947</v>
      </c>
      <c r="B53549">
        <v>13394</v>
      </c>
      <c r="C53549" t="s">
        <v>7</v>
      </c>
      <c r="D53549">
        <v>220401</v>
      </c>
      <c r="E53549" t="s">
        <v>47519</v>
      </c>
      <c r="F53549">
        <v>74</v>
      </c>
      <c r="G53549">
        <v>77</v>
      </c>
      <c r="H53549">
        <v>69</v>
      </c>
      <c r="I53549">
        <v>78</v>
      </c>
      <c r="J53549">
        <v>2015</v>
      </c>
    </row>
    <row r="53550" spans="1:10" x14ac:dyDescent="0.25">
      <c r="A53550" t="s">
        <v>27948</v>
      </c>
      <c r="B53550">
        <v>13396</v>
      </c>
      <c r="C53550" t="s">
        <v>7</v>
      </c>
      <c r="D53550">
        <v>220401</v>
      </c>
      <c r="E53550" t="s">
        <v>47519</v>
      </c>
      <c r="F53550">
        <v>72</v>
      </c>
      <c r="G53550">
        <v>78</v>
      </c>
      <c r="H53550">
        <v>70</v>
      </c>
      <c r="I53550">
        <v>71</v>
      </c>
      <c r="J53550">
        <v>2015</v>
      </c>
    </row>
    <row r="53551" spans="1:10" x14ac:dyDescent="0.25">
      <c r="A53551" t="s">
        <v>27950</v>
      </c>
      <c r="B53551">
        <v>13416</v>
      </c>
      <c r="C53551" t="s">
        <v>7</v>
      </c>
      <c r="D53551">
        <v>220401</v>
      </c>
      <c r="E53551" t="s">
        <v>47519</v>
      </c>
      <c r="F53551">
        <v>73</v>
      </c>
      <c r="H53551">
        <v>72</v>
      </c>
      <c r="I53551">
        <v>68</v>
      </c>
      <c r="J53551">
        <v>2015</v>
      </c>
    </row>
    <row r="53552" spans="1:10" x14ac:dyDescent="0.25">
      <c r="A53552" t="s">
        <v>27951</v>
      </c>
      <c r="B53552">
        <v>13417</v>
      </c>
      <c r="C53552" t="s">
        <v>7</v>
      </c>
      <c r="D53552">
        <v>220401</v>
      </c>
      <c r="E53552" t="s">
        <v>47519</v>
      </c>
      <c r="F53552">
        <v>64</v>
      </c>
      <c r="G53552">
        <v>67</v>
      </c>
      <c r="H53552">
        <v>65</v>
      </c>
      <c r="I53552">
        <v>71</v>
      </c>
      <c r="J53552">
        <v>2015</v>
      </c>
    </row>
    <row r="53553" spans="1:10" x14ac:dyDescent="0.25">
      <c r="A53553" t="s">
        <v>27952</v>
      </c>
      <c r="B53553">
        <v>13420</v>
      </c>
      <c r="C53553" t="s">
        <v>7</v>
      </c>
      <c r="D53553">
        <v>220401</v>
      </c>
      <c r="E53553" t="s">
        <v>47519</v>
      </c>
      <c r="F53553">
        <v>74</v>
      </c>
      <c r="G53553">
        <v>78</v>
      </c>
      <c r="H53553">
        <v>76</v>
      </c>
      <c r="I53553">
        <v>80</v>
      </c>
      <c r="J53553">
        <v>2015</v>
      </c>
    </row>
    <row r="53554" spans="1:10" x14ac:dyDescent="0.25">
      <c r="A53554" t="s">
        <v>27953</v>
      </c>
      <c r="B53554">
        <v>13423</v>
      </c>
      <c r="C53554" t="s">
        <v>7</v>
      </c>
      <c r="D53554">
        <v>220401</v>
      </c>
      <c r="E53554" t="s">
        <v>47519</v>
      </c>
      <c r="F53554">
        <v>72</v>
      </c>
      <c r="G53554">
        <v>86</v>
      </c>
      <c r="H53554">
        <v>76</v>
      </c>
      <c r="I53554">
        <v>76</v>
      </c>
      <c r="J53554">
        <v>2015</v>
      </c>
    </row>
    <row r="53555" spans="1:10" x14ac:dyDescent="0.25">
      <c r="A53555" t="s">
        <v>27954</v>
      </c>
      <c r="B53555">
        <v>13426</v>
      </c>
      <c r="C53555" t="s">
        <v>7</v>
      </c>
      <c r="D53555">
        <v>220401</v>
      </c>
      <c r="E53555" t="s">
        <v>47519</v>
      </c>
      <c r="F53555">
        <v>70</v>
      </c>
      <c r="G53555">
        <v>69</v>
      </c>
      <c r="H53555">
        <v>56</v>
      </c>
      <c r="I53555">
        <v>66</v>
      </c>
      <c r="J53555">
        <v>2015</v>
      </c>
    </row>
    <row r="53556" spans="1:10" x14ac:dyDescent="0.25">
      <c r="A53556" t="s">
        <v>27955</v>
      </c>
      <c r="B53556">
        <v>13427</v>
      </c>
      <c r="C53556" t="s">
        <v>7</v>
      </c>
      <c r="D53556">
        <v>220401</v>
      </c>
      <c r="E53556" t="s">
        <v>47519</v>
      </c>
      <c r="F53556">
        <v>73</v>
      </c>
      <c r="G53556">
        <v>77</v>
      </c>
      <c r="H53556">
        <v>72</v>
      </c>
      <c r="I53556">
        <v>78</v>
      </c>
      <c r="J53556">
        <v>2015</v>
      </c>
    </row>
    <row r="53557" spans="1:10" x14ac:dyDescent="0.25">
      <c r="A53557" t="s">
        <v>27956</v>
      </c>
      <c r="B53557">
        <v>13434</v>
      </c>
      <c r="C53557" t="s">
        <v>7</v>
      </c>
      <c r="D53557">
        <v>220401</v>
      </c>
      <c r="E53557" t="s">
        <v>47519</v>
      </c>
      <c r="F53557">
        <v>71</v>
      </c>
      <c r="G53557">
        <v>73</v>
      </c>
      <c r="H53557">
        <v>62</v>
      </c>
      <c r="I53557">
        <v>72</v>
      </c>
      <c r="J53557">
        <v>2015</v>
      </c>
    </row>
    <row r="53558" spans="1:10" x14ac:dyDescent="0.25">
      <c r="A53558" t="s">
        <v>27957</v>
      </c>
      <c r="B53558">
        <v>13437</v>
      </c>
      <c r="C53558" t="s">
        <v>7</v>
      </c>
      <c r="D53558">
        <v>220401</v>
      </c>
      <c r="E53558" t="s">
        <v>47519</v>
      </c>
      <c r="F53558">
        <v>57</v>
      </c>
      <c r="G53558">
        <v>59</v>
      </c>
      <c r="H53558">
        <v>50</v>
      </c>
      <c r="I53558">
        <v>59</v>
      </c>
      <c r="J53558">
        <v>2015</v>
      </c>
    </row>
    <row r="53559" spans="1:10" x14ac:dyDescent="0.25">
      <c r="A53559" t="s">
        <v>27958</v>
      </c>
      <c r="B53559">
        <v>13439</v>
      </c>
      <c r="C53559" t="s">
        <v>7</v>
      </c>
      <c r="D53559">
        <v>220401</v>
      </c>
      <c r="E53559" t="s">
        <v>47519</v>
      </c>
      <c r="F53559">
        <v>75</v>
      </c>
      <c r="G53559">
        <v>84</v>
      </c>
      <c r="H53559">
        <v>74</v>
      </c>
      <c r="I53559">
        <v>86</v>
      </c>
      <c r="J53559">
        <v>2015</v>
      </c>
    </row>
    <row r="53560" spans="1:10" x14ac:dyDescent="0.25">
      <c r="A53560" t="s">
        <v>27959</v>
      </c>
      <c r="B53560">
        <v>13442</v>
      </c>
      <c r="C53560" t="s">
        <v>7</v>
      </c>
      <c r="D53560">
        <v>220401</v>
      </c>
      <c r="E53560" t="s">
        <v>47519</v>
      </c>
      <c r="F53560">
        <v>74</v>
      </c>
      <c r="G53560">
        <v>72</v>
      </c>
      <c r="H53560">
        <v>68</v>
      </c>
      <c r="I53560">
        <v>77</v>
      </c>
      <c r="J53560">
        <v>2015</v>
      </c>
    </row>
    <row r="53561" spans="1:10" x14ac:dyDescent="0.25">
      <c r="A53561" t="s">
        <v>27960</v>
      </c>
      <c r="B53561">
        <v>13446</v>
      </c>
      <c r="C53561" t="s">
        <v>7</v>
      </c>
      <c r="D53561">
        <v>220401</v>
      </c>
      <c r="E53561" t="s">
        <v>47519</v>
      </c>
      <c r="F53561">
        <v>74</v>
      </c>
      <c r="G53561">
        <v>76</v>
      </c>
      <c r="H53561">
        <v>74</v>
      </c>
      <c r="I53561">
        <v>83</v>
      </c>
      <c r="J53561">
        <v>2015</v>
      </c>
    </row>
    <row r="53562" spans="1:10" x14ac:dyDescent="0.25">
      <c r="A53562" t="s">
        <v>27961</v>
      </c>
      <c r="B53562">
        <v>13450</v>
      </c>
      <c r="C53562" t="s">
        <v>7</v>
      </c>
      <c r="D53562">
        <v>220401</v>
      </c>
      <c r="E53562" t="s">
        <v>47519</v>
      </c>
      <c r="F53562">
        <v>75</v>
      </c>
      <c r="G53562">
        <v>80</v>
      </c>
      <c r="H53562">
        <v>67</v>
      </c>
      <c r="I53562">
        <v>83</v>
      </c>
      <c r="J53562">
        <v>2015</v>
      </c>
    </row>
    <row r="53563" spans="1:10" x14ac:dyDescent="0.25">
      <c r="A53563" t="s">
        <v>27962</v>
      </c>
      <c r="B53563">
        <v>13462</v>
      </c>
      <c r="C53563" t="s">
        <v>7</v>
      </c>
      <c r="D53563">
        <v>220401</v>
      </c>
      <c r="E53563" t="s">
        <v>47519</v>
      </c>
      <c r="F53563">
        <v>71</v>
      </c>
      <c r="G53563">
        <v>75</v>
      </c>
      <c r="H53563">
        <v>75</v>
      </c>
      <c r="I53563">
        <v>80</v>
      </c>
      <c r="J53563">
        <v>2015</v>
      </c>
    </row>
    <row r="53564" spans="1:10" x14ac:dyDescent="0.25">
      <c r="A53564" t="s">
        <v>27963</v>
      </c>
      <c r="B53564">
        <v>13463</v>
      </c>
      <c r="C53564" t="s">
        <v>7</v>
      </c>
      <c r="D53564">
        <v>220401</v>
      </c>
      <c r="E53564" t="s">
        <v>47519</v>
      </c>
      <c r="F53564">
        <v>68</v>
      </c>
      <c r="G53564">
        <v>70</v>
      </c>
      <c r="H53564">
        <v>66</v>
      </c>
      <c r="I53564">
        <v>74</v>
      </c>
      <c r="J53564">
        <v>2015</v>
      </c>
    </row>
    <row r="53565" spans="1:10" x14ac:dyDescent="0.25">
      <c r="A53565" t="s">
        <v>27965</v>
      </c>
      <c r="B53565">
        <v>13467</v>
      </c>
      <c r="C53565" t="s">
        <v>7</v>
      </c>
      <c r="D53565">
        <v>220401</v>
      </c>
      <c r="E53565" t="s">
        <v>47519</v>
      </c>
      <c r="F53565">
        <v>79</v>
      </c>
      <c r="G53565">
        <v>77</v>
      </c>
      <c r="H53565">
        <v>73</v>
      </c>
      <c r="I53565">
        <v>84</v>
      </c>
      <c r="J53565">
        <v>2015</v>
      </c>
    </row>
    <row r="53566" spans="1:10" x14ac:dyDescent="0.25">
      <c r="A53566" t="s">
        <v>27966</v>
      </c>
      <c r="B53566">
        <v>13474</v>
      </c>
      <c r="C53566" t="s">
        <v>7</v>
      </c>
      <c r="D53566">
        <v>220401</v>
      </c>
      <c r="E53566" t="s">
        <v>47519</v>
      </c>
      <c r="F53566">
        <v>71</v>
      </c>
      <c r="G53566">
        <v>75</v>
      </c>
      <c r="H53566">
        <v>71</v>
      </c>
      <c r="I53566">
        <v>76</v>
      </c>
      <c r="J53566">
        <v>2015</v>
      </c>
    </row>
    <row r="53567" spans="1:10" x14ac:dyDescent="0.25">
      <c r="A53567" t="s">
        <v>27967</v>
      </c>
      <c r="B53567">
        <v>13475</v>
      </c>
      <c r="C53567" t="s">
        <v>7</v>
      </c>
      <c r="D53567">
        <v>220401</v>
      </c>
      <c r="E53567" t="s">
        <v>47519</v>
      </c>
      <c r="F53567">
        <v>74</v>
      </c>
      <c r="G53567">
        <v>74</v>
      </c>
      <c r="H53567">
        <v>72</v>
      </c>
      <c r="I53567">
        <v>81</v>
      </c>
      <c r="J53567">
        <v>2015</v>
      </c>
    </row>
    <row r="53568" spans="1:10" x14ac:dyDescent="0.25">
      <c r="A53568" t="s">
        <v>27968</v>
      </c>
      <c r="B53568">
        <v>13486</v>
      </c>
      <c r="C53568" t="s">
        <v>7</v>
      </c>
      <c r="D53568">
        <v>220401</v>
      </c>
      <c r="E53568" t="s">
        <v>47519</v>
      </c>
      <c r="F53568">
        <v>72</v>
      </c>
      <c r="G53568">
        <v>69</v>
      </c>
      <c r="H53568">
        <v>65</v>
      </c>
      <c r="I53568">
        <v>79</v>
      </c>
      <c r="J53568">
        <v>2015</v>
      </c>
    </row>
    <row r="53569" spans="1:10" x14ac:dyDescent="0.25">
      <c r="A53569" t="s">
        <v>27969</v>
      </c>
      <c r="B53569">
        <v>13489</v>
      </c>
      <c r="C53569" t="s">
        <v>7</v>
      </c>
      <c r="D53569">
        <v>220401</v>
      </c>
      <c r="E53569" t="s">
        <v>47519</v>
      </c>
      <c r="F53569">
        <v>77</v>
      </c>
      <c r="G53569">
        <v>77</v>
      </c>
      <c r="H53569">
        <v>74</v>
      </c>
      <c r="I53569">
        <v>84</v>
      </c>
      <c r="J53569">
        <v>2015</v>
      </c>
    </row>
    <row r="53570" spans="1:10" x14ac:dyDescent="0.25">
      <c r="A53570" t="s">
        <v>27970</v>
      </c>
      <c r="B53570">
        <v>13491</v>
      </c>
      <c r="C53570" t="s">
        <v>7</v>
      </c>
      <c r="D53570">
        <v>220401</v>
      </c>
      <c r="E53570" t="s">
        <v>47519</v>
      </c>
      <c r="F53570">
        <v>75</v>
      </c>
      <c r="G53570">
        <v>78</v>
      </c>
      <c r="H53570">
        <v>65</v>
      </c>
      <c r="I53570">
        <v>78</v>
      </c>
      <c r="J53570">
        <v>2015</v>
      </c>
    </row>
    <row r="53571" spans="1:10" x14ac:dyDescent="0.25">
      <c r="A53571" t="s">
        <v>27971</v>
      </c>
      <c r="B53571">
        <v>13494</v>
      </c>
      <c r="C53571" t="s">
        <v>7</v>
      </c>
      <c r="D53571">
        <v>220401</v>
      </c>
      <c r="E53571" t="s">
        <v>47519</v>
      </c>
      <c r="F53571">
        <v>69</v>
      </c>
      <c r="G53571">
        <v>69</v>
      </c>
      <c r="H53571">
        <v>75</v>
      </c>
      <c r="I53571">
        <v>77</v>
      </c>
      <c r="J53571">
        <v>2015</v>
      </c>
    </row>
    <row r="53572" spans="1:10" x14ac:dyDescent="0.25">
      <c r="A53572" t="s">
        <v>27972</v>
      </c>
      <c r="B53572">
        <v>13503</v>
      </c>
      <c r="C53572" t="s">
        <v>7</v>
      </c>
      <c r="D53572">
        <v>220401</v>
      </c>
      <c r="E53572" t="s">
        <v>47519</v>
      </c>
      <c r="F53572">
        <v>66</v>
      </c>
      <c r="G53572">
        <v>69</v>
      </c>
      <c r="H53572">
        <v>63</v>
      </c>
      <c r="I53572">
        <v>64</v>
      </c>
      <c r="J53572">
        <v>2015</v>
      </c>
    </row>
    <row r="53573" spans="1:10" x14ac:dyDescent="0.25">
      <c r="A53573" t="s">
        <v>27973</v>
      </c>
      <c r="B53573">
        <v>13504</v>
      </c>
      <c r="C53573" t="s">
        <v>7</v>
      </c>
      <c r="D53573">
        <v>220401</v>
      </c>
      <c r="E53573" t="s">
        <v>47519</v>
      </c>
      <c r="F53573">
        <v>70</v>
      </c>
      <c r="G53573">
        <v>70</v>
      </c>
      <c r="H53573">
        <v>70</v>
      </c>
      <c r="I53573">
        <v>76</v>
      </c>
      <c r="J53573">
        <v>2015</v>
      </c>
    </row>
    <row r="53574" spans="1:10" x14ac:dyDescent="0.25">
      <c r="A53574" t="s">
        <v>27974</v>
      </c>
      <c r="B53574">
        <v>13512</v>
      </c>
      <c r="C53574" t="s">
        <v>7</v>
      </c>
      <c r="D53574">
        <v>220401</v>
      </c>
      <c r="E53574" t="s">
        <v>47519</v>
      </c>
      <c r="F53574">
        <v>68</v>
      </c>
      <c r="G53574">
        <v>69</v>
      </c>
      <c r="H53574">
        <v>68</v>
      </c>
      <c r="I53574">
        <v>75</v>
      </c>
      <c r="J53574">
        <v>2015</v>
      </c>
    </row>
    <row r="53575" spans="1:10" x14ac:dyDescent="0.25">
      <c r="A53575" t="s">
        <v>27975</v>
      </c>
      <c r="B53575">
        <v>13513</v>
      </c>
      <c r="C53575" t="s">
        <v>7</v>
      </c>
      <c r="D53575">
        <v>220401</v>
      </c>
      <c r="E53575" t="s">
        <v>47519</v>
      </c>
      <c r="F53575">
        <v>68</v>
      </c>
      <c r="G53575">
        <v>70</v>
      </c>
      <c r="H53575">
        <v>66</v>
      </c>
      <c r="I53575">
        <v>74</v>
      </c>
      <c r="J53575">
        <v>2015</v>
      </c>
    </row>
    <row r="53576" spans="1:10" x14ac:dyDescent="0.25">
      <c r="A53576" t="s">
        <v>27976</v>
      </c>
      <c r="B53576">
        <v>13514</v>
      </c>
      <c r="C53576" t="s">
        <v>7</v>
      </c>
      <c r="D53576">
        <v>220401</v>
      </c>
      <c r="E53576" t="s">
        <v>47519</v>
      </c>
      <c r="F53576">
        <v>77</v>
      </c>
      <c r="G53576">
        <v>82</v>
      </c>
      <c r="H53576">
        <v>82</v>
      </c>
      <c r="I53576">
        <v>84</v>
      </c>
      <c r="J53576">
        <v>2015</v>
      </c>
    </row>
    <row r="53577" spans="1:10" x14ac:dyDescent="0.25">
      <c r="A53577" t="s">
        <v>27977</v>
      </c>
      <c r="B53577">
        <v>13518</v>
      </c>
      <c r="C53577" t="s">
        <v>7</v>
      </c>
      <c r="D53577">
        <v>220401</v>
      </c>
      <c r="E53577" t="s">
        <v>47519</v>
      </c>
      <c r="F53577">
        <v>77</v>
      </c>
      <c r="G53577">
        <v>84</v>
      </c>
      <c r="H53577">
        <v>78</v>
      </c>
      <c r="I53577">
        <v>80</v>
      </c>
      <c r="J53577">
        <v>2015</v>
      </c>
    </row>
    <row r="53578" spans="1:10" x14ac:dyDescent="0.25">
      <c r="A53578" t="s">
        <v>27978</v>
      </c>
      <c r="B53578">
        <v>13527</v>
      </c>
      <c r="C53578" t="s">
        <v>7</v>
      </c>
      <c r="D53578">
        <v>220401</v>
      </c>
      <c r="E53578" t="s">
        <v>47519</v>
      </c>
      <c r="F53578">
        <v>73</v>
      </c>
      <c r="G53578">
        <v>74</v>
      </c>
      <c r="H53578">
        <v>74</v>
      </c>
      <c r="I53578">
        <v>72</v>
      </c>
      <c r="J53578">
        <v>2015</v>
      </c>
    </row>
    <row r="53579" spans="1:10" x14ac:dyDescent="0.25">
      <c r="A53579" t="s">
        <v>27979</v>
      </c>
      <c r="B53579">
        <v>13535</v>
      </c>
      <c r="C53579" t="s">
        <v>7</v>
      </c>
      <c r="D53579">
        <v>220401</v>
      </c>
      <c r="E53579" t="s">
        <v>47519</v>
      </c>
      <c r="F53579">
        <v>75</v>
      </c>
      <c r="G53579">
        <v>78</v>
      </c>
      <c r="H53579">
        <v>72</v>
      </c>
      <c r="I53579">
        <v>81</v>
      </c>
      <c r="J53579">
        <v>2015</v>
      </c>
    </row>
    <row r="53580" spans="1:10" x14ac:dyDescent="0.25">
      <c r="A53580" t="s">
        <v>27980</v>
      </c>
      <c r="B53580">
        <v>13539</v>
      </c>
      <c r="C53580" t="s">
        <v>7</v>
      </c>
      <c r="D53580">
        <v>220401</v>
      </c>
      <c r="E53580" t="s">
        <v>47519</v>
      </c>
      <c r="F53580">
        <v>77</v>
      </c>
      <c r="G53580">
        <v>88</v>
      </c>
      <c r="H53580">
        <v>73</v>
      </c>
      <c r="I53580">
        <v>87</v>
      </c>
      <c r="J53580">
        <v>2015</v>
      </c>
    </row>
    <row r="53581" spans="1:10" x14ac:dyDescent="0.25">
      <c r="A53581" t="s">
        <v>27981</v>
      </c>
      <c r="B53581">
        <v>13542</v>
      </c>
      <c r="C53581" t="s">
        <v>7</v>
      </c>
      <c r="D53581">
        <v>220401</v>
      </c>
      <c r="E53581" t="s">
        <v>47519</v>
      </c>
      <c r="F53581">
        <v>77</v>
      </c>
      <c r="G53581">
        <v>88</v>
      </c>
      <c r="H53581">
        <v>85</v>
      </c>
      <c r="I53581">
        <v>88</v>
      </c>
      <c r="J53581">
        <v>2015</v>
      </c>
    </row>
    <row r="53582" spans="1:10" x14ac:dyDescent="0.25">
      <c r="A53582" t="s">
        <v>27982</v>
      </c>
      <c r="B53582">
        <v>13545</v>
      </c>
      <c r="C53582" t="s">
        <v>7</v>
      </c>
      <c r="D53582">
        <v>220401</v>
      </c>
      <c r="E53582" t="s">
        <v>47519</v>
      </c>
      <c r="F53582">
        <v>72</v>
      </c>
      <c r="G53582">
        <v>75</v>
      </c>
      <c r="H53582">
        <v>74</v>
      </c>
      <c r="I53582">
        <v>78</v>
      </c>
      <c r="J53582">
        <v>2015</v>
      </c>
    </row>
    <row r="53583" spans="1:10" x14ac:dyDescent="0.25">
      <c r="A53583" t="s">
        <v>27983</v>
      </c>
      <c r="B53583">
        <v>13551</v>
      </c>
      <c r="C53583" t="s">
        <v>7</v>
      </c>
      <c r="D53583">
        <v>220401</v>
      </c>
      <c r="E53583" t="s">
        <v>47519</v>
      </c>
      <c r="F53583">
        <v>70</v>
      </c>
      <c r="G53583">
        <v>73</v>
      </c>
      <c r="H53583">
        <v>74</v>
      </c>
      <c r="I53583">
        <v>72</v>
      </c>
      <c r="J53583">
        <v>2015</v>
      </c>
    </row>
    <row r="53584" spans="1:10" x14ac:dyDescent="0.25">
      <c r="A53584" t="s">
        <v>27984</v>
      </c>
      <c r="B53584">
        <v>13552</v>
      </c>
      <c r="C53584" t="s">
        <v>7</v>
      </c>
      <c r="D53584">
        <v>220401</v>
      </c>
      <c r="E53584" t="s">
        <v>47519</v>
      </c>
      <c r="F53584">
        <v>74</v>
      </c>
      <c r="G53584">
        <v>76</v>
      </c>
      <c r="H53584">
        <v>70</v>
      </c>
      <c r="I53584">
        <v>76</v>
      </c>
      <c r="J53584">
        <v>2015</v>
      </c>
    </row>
    <row r="53585" spans="1:10" x14ac:dyDescent="0.25">
      <c r="A53585" t="s">
        <v>27985</v>
      </c>
      <c r="B53585">
        <v>13557</v>
      </c>
      <c r="C53585" t="s">
        <v>7</v>
      </c>
      <c r="D53585">
        <v>220401</v>
      </c>
      <c r="E53585" t="s">
        <v>47519</v>
      </c>
      <c r="F53585">
        <v>76</v>
      </c>
      <c r="G53585">
        <v>70</v>
      </c>
      <c r="H53585">
        <v>67</v>
      </c>
      <c r="I53585">
        <v>76</v>
      </c>
      <c r="J53585">
        <v>2015</v>
      </c>
    </row>
    <row r="53586" spans="1:10" x14ac:dyDescent="0.25">
      <c r="A53586" t="s">
        <v>43671</v>
      </c>
      <c r="B53586">
        <v>13558</v>
      </c>
      <c r="C53586" t="s">
        <v>7</v>
      </c>
      <c r="D53586">
        <v>220401</v>
      </c>
      <c r="E53586" t="s">
        <v>47519</v>
      </c>
      <c r="F53586">
        <v>79</v>
      </c>
      <c r="G53586">
        <v>87</v>
      </c>
      <c r="H53586">
        <v>67</v>
      </c>
      <c r="I53586">
        <v>85</v>
      </c>
      <c r="J53586">
        <v>2015</v>
      </c>
    </row>
    <row r="53587" spans="1:10" x14ac:dyDescent="0.25">
      <c r="A53587" t="s">
        <v>27986</v>
      </c>
      <c r="B53587">
        <v>13559</v>
      </c>
      <c r="C53587" t="s">
        <v>7</v>
      </c>
      <c r="D53587">
        <v>220401</v>
      </c>
      <c r="E53587" t="s">
        <v>47519</v>
      </c>
      <c r="F53587">
        <v>74</v>
      </c>
      <c r="G53587">
        <v>67</v>
      </c>
      <c r="H53587">
        <v>73</v>
      </c>
      <c r="I53587">
        <v>69</v>
      </c>
      <c r="J53587">
        <v>2015</v>
      </c>
    </row>
    <row r="53588" spans="1:10" x14ac:dyDescent="0.25">
      <c r="A53588" t="s">
        <v>27987</v>
      </c>
      <c r="B53588">
        <v>13560</v>
      </c>
      <c r="C53588" t="s">
        <v>7</v>
      </c>
      <c r="D53588">
        <v>220401</v>
      </c>
      <c r="E53588" t="s">
        <v>47519</v>
      </c>
      <c r="F53588">
        <v>75</v>
      </c>
      <c r="G53588">
        <v>70</v>
      </c>
      <c r="H53588">
        <v>69</v>
      </c>
      <c r="I53588">
        <v>69</v>
      </c>
      <c r="J53588">
        <v>2015</v>
      </c>
    </row>
    <row r="53589" spans="1:10" x14ac:dyDescent="0.25">
      <c r="A53589" t="s">
        <v>43672</v>
      </c>
      <c r="B53589">
        <v>13561</v>
      </c>
      <c r="C53589" t="s">
        <v>7</v>
      </c>
      <c r="D53589">
        <v>220401</v>
      </c>
      <c r="E53589" t="s">
        <v>47519</v>
      </c>
      <c r="F53589">
        <v>77</v>
      </c>
      <c r="G53589">
        <v>85</v>
      </c>
      <c r="H53589">
        <v>79</v>
      </c>
      <c r="I53589">
        <v>81</v>
      </c>
      <c r="J53589">
        <v>2015</v>
      </c>
    </row>
    <row r="53590" spans="1:10" x14ac:dyDescent="0.25">
      <c r="A53590" t="s">
        <v>27988</v>
      </c>
      <c r="B53590">
        <v>13562</v>
      </c>
      <c r="C53590" t="s">
        <v>7</v>
      </c>
      <c r="D53590">
        <v>220401</v>
      </c>
      <c r="E53590" t="s">
        <v>47519</v>
      </c>
      <c r="F53590">
        <v>78</v>
      </c>
      <c r="G53590">
        <v>81</v>
      </c>
      <c r="H53590">
        <v>73</v>
      </c>
      <c r="I53590">
        <v>82</v>
      </c>
      <c r="J53590">
        <v>2015</v>
      </c>
    </row>
    <row r="53591" spans="1:10" x14ac:dyDescent="0.25">
      <c r="A53591" t="s">
        <v>27989</v>
      </c>
      <c r="B53591">
        <v>13563</v>
      </c>
      <c r="C53591" t="s">
        <v>7</v>
      </c>
      <c r="D53591">
        <v>220401</v>
      </c>
      <c r="E53591" t="s">
        <v>47519</v>
      </c>
      <c r="F53591">
        <v>76</v>
      </c>
      <c r="G53591">
        <v>73</v>
      </c>
      <c r="H53591">
        <v>72</v>
      </c>
      <c r="I53591">
        <v>76</v>
      </c>
      <c r="J53591">
        <v>2015</v>
      </c>
    </row>
    <row r="53592" spans="1:10" x14ac:dyDescent="0.25">
      <c r="A53592" t="s">
        <v>27990</v>
      </c>
      <c r="B53592">
        <v>13565</v>
      </c>
      <c r="C53592" t="s">
        <v>7</v>
      </c>
      <c r="D53592">
        <v>220401</v>
      </c>
      <c r="E53592" t="s">
        <v>47519</v>
      </c>
      <c r="F53592">
        <v>75</v>
      </c>
      <c r="G53592">
        <v>79</v>
      </c>
      <c r="H53592">
        <v>71</v>
      </c>
      <c r="I53592">
        <v>82</v>
      </c>
      <c r="J53592">
        <v>2015</v>
      </c>
    </row>
    <row r="53593" spans="1:10" x14ac:dyDescent="0.25">
      <c r="A53593" t="s">
        <v>43673</v>
      </c>
      <c r="B53593">
        <v>13570</v>
      </c>
      <c r="C53593" t="s">
        <v>7</v>
      </c>
      <c r="D53593">
        <v>220401</v>
      </c>
      <c r="E53593" t="s">
        <v>47519</v>
      </c>
      <c r="F53593">
        <v>81</v>
      </c>
      <c r="G53593">
        <v>72</v>
      </c>
      <c r="H53593">
        <v>73</v>
      </c>
      <c r="I53593">
        <v>83</v>
      </c>
      <c r="J53593">
        <v>2015</v>
      </c>
    </row>
    <row r="53594" spans="1:10" x14ac:dyDescent="0.25">
      <c r="A53594" t="s">
        <v>27992</v>
      </c>
      <c r="B53594">
        <v>13573</v>
      </c>
      <c r="C53594" t="s">
        <v>7</v>
      </c>
      <c r="D53594">
        <v>220401</v>
      </c>
      <c r="E53594" t="s">
        <v>47519</v>
      </c>
      <c r="F53594">
        <v>76</v>
      </c>
      <c r="G53594">
        <v>80</v>
      </c>
      <c r="H53594">
        <v>80</v>
      </c>
      <c r="I53594">
        <v>86</v>
      </c>
      <c r="J53594">
        <v>2015</v>
      </c>
    </row>
    <row r="53595" spans="1:10" x14ac:dyDescent="0.25">
      <c r="A53595" t="s">
        <v>27993</v>
      </c>
      <c r="B53595">
        <v>13574</v>
      </c>
      <c r="C53595" t="s">
        <v>7</v>
      </c>
      <c r="D53595">
        <v>220401</v>
      </c>
      <c r="E53595" t="s">
        <v>47519</v>
      </c>
      <c r="F53595">
        <v>79</v>
      </c>
      <c r="G53595">
        <v>82</v>
      </c>
      <c r="H53595">
        <v>74</v>
      </c>
      <c r="I53595">
        <v>83</v>
      </c>
      <c r="J53595">
        <v>2015</v>
      </c>
    </row>
    <row r="53596" spans="1:10" x14ac:dyDescent="0.25">
      <c r="A53596" t="s">
        <v>43674</v>
      </c>
      <c r="B53596">
        <v>13576</v>
      </c>
      <c r="C53596" t="s">
        <v>7</v>
      </c>
      <c r="D53596">
        <v>220401</v>
      </c>
      <c r="E53596" t="s">
        <v>47519</v>
      </c>
      <c r="F53596">
        <v>70</v>
      </c>
      <c r="G53596">
        <v>72</v>
      </c>
      <c r="H53596">
        <v>61</v>
      </c>
      <c r="I53596">
        <v>70</v>
      </c>
      <c r="J53596">
        <v>2015</v>
      </c>
    </row>
    <row r="53597" spans="1:10" x14ac:dyDescent="0.25">
      <c r="A53597" t="s">
        <v>27994</v>
      </c>
      <c r="B53597">
        <v>13580</v>
      </c>
      <c r="C53597" t="s">
        <v>7</v>
      </c>
      <c r="D53597">
        <v>220401</v>
      </c>
      <c r="E53597" t="s">
        <v>47519</v>
      </c>
      <c r="F53597">
        <v>80</v>
      </c>
      <c r="G53597">
        <v>90</v>
      </c>
      <c r="H53597">
        <v>85</v>
      </c>
      <c r="I53597">
        <v>91</v>
      </c>
      <c r="J53597">
        <v>2015</v>
      </c>
    </row>
    <row r="53598" spans="1:10" x14ac:dyDescent="0.25">
      <c r="A53598" t="s">
        <v>43675</v>
      </c>
      <c r="B53598">
        <v>13582</v>
      </c>
      <c r="C53598" t="s">
        <v>7</v>
      </c>
      <c r="D53598">
        <v>220401</v>
      </c>
      <c r="E53598" t="s">
        <v>47519</v>
      </c>
      <c r="F53598">
        <v>75</v>
      </c>
      <c r="G53598">
        <v>69</v>
      </c>
      <c r="H53598">
        <v>63</v>
      </c>
      <c r="I53598">
        <v>75</v>
      </c>
      <c r="J53598">
        <v>2015</v>
      </c>
    </row>
    <row r="53599" spans="1:10" x14ac:dyDescent="0.25">
      <c r="A53599" t="s">
        <v>27995</v>
      </c>
      <c r="B53599">
        <v>13586</v>
      </c>
      <c r="C53599" t="s">
        <v>7</v>
      </c>
      <c r="D53599">
        <v>220401</v>
      </c>
      <c r="E53599" t="s">
        <v>47519</v>
      </c>
      <c r="F53599">
        <v>77</v>
      </c>
      <c r="G53599">
        <v>80</v>
      </c>
      <c r="H53599">
        <v>74</v>
      </c>
      <c r="I53599">
        <v>87</v>
      </c>
      <c r="J53599">
        <v>2015</v>
      </c>
    </row>
    <row r="53600" spans="1:10" x14ac:dyDescent="0.25">
      <c r="A53600" t="s">
        <v>27996</v>
      </c>
      <c r="B53600">
        <v>13587</v>
      </c>
      <c r="C53600" t="s">
        <v>7</v>
      </c>
      <c r="D53600">
        <v>220401</v>
      </c>
      <c r="E53600" t="s">
        <v>47519</v>
      </c>
      <c r="F53600">
        <v>70</v>
      </c>
      <c r="G53600">
        <v>74</v>
      </c>
      <c r="H53600">
        <v>67</v>
      </c>
      <c r="I53600">
        <v>77</v>
      </c>
      <c r="J53600">
        <v>2015</v>
      </c>
    </row>
    <row r="53601" spans="1:10" x14ac:dyDescent="0.25">
      <c r="A53601" t="s">
        <v>27997</v>
      </c>
      <c r="B53601">
        <v>13590</v>
      </c>
      <c r="C53601" t="s">
        <v>7</v>
      </c>
      <c r="D53601">
        <v>220401</v>
      </c>
      <c r="E53601" t="s">
        <v>47519</v>
      </c>
      <c r="F53601">
        <v>72</v>
      </c>
      <c r="G53601">
        <v>69</v>
      </c>
      <c r="H53601">
        <v>64</v>
      </c>
      <c r="I53601">
        <v>74</v>
      </c>
      <c r="J53601">
        <v>2015</v>
      </c>
    </row>
    <row r="53602" spans="1:10" x14ac:dyDescent="0.25">
      <c r="A53602" t="s">
        <v>27998</v>
      </c>
      <c r="B53602">
        <v>13593</v>
      </c>
      <c r="C53602" t="s">
        <v>7</v>
      </c>
      <c r="D53602">
        <v>220401</v>
      </c>
      <c r="E53602" t="s">
        <v>47519</v>
      </c>
      <c r="F53602">
        <v>78</v>
      </c>
      <c r="G53602">
        <v>79</v>
      </c>
      <c r="H53602">
        <v>82</v>
      </c>
      <c r="I53602">
        <v>79</v>
      </c>
      <c r="J53602">
        <v>2015</v>
      </c>
    </row>
    <row r="53603" spans="1:10" x14ac:dyDescent="0.25">
      <c r="A53603" t="s">
        <v>27999</v>
      </c>
      <c r="B53603">
        <v>13604</v>
      </c>
      <c r="C53603" t="s">
        <v>7</v>
      </c>
      <c r="D53603">
        <v>220401</v>
      </c>
      <c r="E53603" t="s">
        <v>47519</v>
      </c>
      <c r="F53603">
        <v>78</v>
      </c>
      <c r="G53603">
        <v>82</v>
      </c>
      <c r="H53603">
        <v>74</v>
      </c>
      <c r="I53603">
        <v>87</v>
      </c>
      <c r="J53603">
        <v>2015</v>
      </c>
    </row>
    <row r="53604" spans="1:10" x14ac:dyDescent="0.25">
      <c r="A53604" t="s">
        <v>28000</v>
      </c>
      <c r="B53604">
        <v>13606</v>
      </c>
      <c r="C53604" t="s">
        <v>7</v>
      </c>
      <c r="D53604">
        <v>220401</v>
      </c>
      <c r="E53604" t="s">
        <v>47519</v>
      </c>
      <c r="F53604">
        <v>66</v>
      </c>
      <c r="G53604">
        <v>68</v>
      </c>
      <c r="H53604">
        <v>64</v>
      </c>
      <c r="I53604">
        <v>69</v>
      </c>
      <c r="J53604">
        <v>2015</v>
      </c>
    </row>
    <row r="53605" spans="1:10" x14ac:dyDescent="0.25">
      <c r="A53605" t="s">
        <v>28001</v>
      </c>
      <c r="B53605">
        <v>13608</v>
      </c>
      <c r="C53605" t="s">
        <v>7</v>
      </c>
      <c r="D53605">
        <v>220401</v>
      </c>
      <c r="E53605" t="s">
        <v>47519</v>
      </c>
      <c r="F53605">
        <v>75</v>
      </c>
      <c r="G53605">
        <v>78</v>
      </c>
      <c r="H53605">
        <v>79</v>
      </c>
      <c r="I53605">
        <v>82</v>
      </c>
      <c r="J53605">
        <v>2015</v>
      </c>
    </row>
    <row r="53606" spans="1:10" x14ac:dyDescent="0.25">
      <c r="A53606" t="s">
        <v>28002</v>
      </c>
      <c r="B53606">
        <v>13610</v>
      </c>
      <c r="C53606" t="s">
        <v>7</v>
      </c>
      <c r="D53606">
        <v>220401</v>
      </c>
      <c r="E53606" t="s">
        <v>47519</v>
      </c>
      <c r="F53606">
        <v>71</v>
      </c>
      <c r="G53606">
        <v>85</v>
      </c>
      <c r="H53606">
        <v>68</v>
      </c>
      <c r="I53606">
        <v>81</v>
      </c>
      <c r="J53606">
        <v>2015</v>
      </c>
    </row>
    <row r="53607" spans="1:10" x14ac:dyDescent="0.25">
      <c r="A53607" t="s">
        <v>28003</v>
      </c>
      <c r="B53607">
        <v>13612</v>
      </c>
      <c r="C53607" t="s">
        <v>7</v>
      </c>
      <c r="D53607">
        <v>220401</v>
      </c>
      <c r="E53607" t="s">
        <v>47519</v>
      </c>
      <c r="F53607">
        <v>77</v>
      </c>
      <c r="G53607">
        <v>73</v>
      </c>
      <c r="H53607">
        <v>74</v>
      </c>
      <c r="I53607">
        <v>79</v>
      </c>
      <c r="J53607">
        <v>2015</v>
      </c>
    </row>
    <row r="53608" spans="1:10" x14ac:dyDescent="0.25">
      <c r="A53608" t="s">
        <v>28004</v>
      </c>
      <c r="B53608">
        <v>13621</v>
      </c>
      <c r="C53608" t="s">
        <v>7</v>
      </c>
      <c r="D53608">
        <v>220401</v>
      </c>
      <c r="E53608" t="s">
        <v>47519</v>
      </c>
      <c r="F53608">
        <v>75</v>
      </c>
      <c r="G53608">
        <v>70</v>
      </c>
      <c r="H53608">
        <v>66</v>
      </c>
      <c r="I53608">
        <v>71</v>
      </c>
      <c r="J53608">
        <v>2015</v>
      </c>
    </row>
    <row r="53609" spans="1:10" x14ac:dyDescent="0.25">
      <c r="A53609" t="s">
        <v>28005</v>
      </c>
      <c r="B53609">
        <v>13626</v>
      </c>
      <c r="C53609" t="s">
        <v>7</v>
      </c>
      <c r="D53609">
        <v>220401</v>
      </c>
      <c r="E53609" t="s">
        <v>47519</v>
      </c>
      <c r="F53609">
        <v>77</v>
      </c>
      <c r="G53609">
        <v>79</v>
      </c>
      <c r="H53609">
        <v>66</v>
      </c>
      <c r="I53609">
        <v>79</v>
      </c>
      <c r="J53609">
        <v>2015</v>
      </c>
    </row>
    <row r="53610" spans="1:10" x14ac:dyDescent="0.25">
      <c r="A53610" t="s">
        <v>28006</v>
      </c>
      <c r="B53610">
        <v>13627</v>
      </c>
      <c r="C53610" t="s">
        <v>7</v>
      </c>
      <c r="D53610">
        <v>220401</v>
      </c>
      <c r="E53610" t="s">
        <v>47519</v>
      </c>
      <c r="F53610">
        <v>77</v>
      </c>
      <c r="G53610">
        <v>83</v>
      </c>
      <c r="H53610">
        <v>79</v>
      </c>
      <c r="I53610">
        <v>86</v>
      </c>
      <c r="J53610">
        <v>2015</v>
      </c>
    </row>
    <row r="53611" spans="1:10" x14ac:dyDescent="0.25">
      <c r="A53611" t="s">
        <v>28007</v>
      </c>
      <c r="B53611">
        <v>13632</v>
      </c>
      <c r="C53611" t="s">
        <v>7</v>
      </c>
      <c r="D53611">
        <v>220401</v>
      </c>
      <c r="E53611" t="s">
        <v>47519</v>
      </c>
      <c r="F53611">
        <v>76</v>
      </c>
      <c r="G53611">
        <v>74</v>
      </c>
      <c r="H53611">
        <v>65</v>
      </c>
      <c r="I53611">
        <v>71</v>
      </c>
      <c r="J53611">
        <v>2015</v>
      </c>
    </row>
    <row r="53612" spans="1:10" x14ac:dyDescent="0.25">
      <c r="A53612" t="s">
        <v>28008</v>
      </c>
      <c r="B53612">
        <v>13633</v>
      </c>
      <c r="C53612" t="s">
        <v>7</v>
      </c>
      <c r="D53612">
        <v>220401</v>
      </c>
      <c r="E53612" t="s">
        <v>47519</v>
      </c>
      <c r="F53612">
        <v>72</v>
      </c>
      <c r="G53612">
        <v>74</v>
      </c>
      <c r="H53612">
        <v>69</v>
      </c>
      <c r="I53612">
        <v>70</v>
      </c>
      <c r="J53612">
        <v>2015</v>
      </c>
    </row>
    <row r="53613" spans="1:10" x14ac:dyDescent="0.25">
      <c r="A53613" t="s">
        <v>28009</v>
      </c>
      <c r="B53613">
        <v>13637</v>
      </c>
      <c r="C53613" t="s">
        <v>7</v>
      </c>
      <c r="D53613">
        <v>220401</v>
      </c>
      <c r="E53613" t="s">
        <v>47519</v>
      </c>
      <c r="F53613">
        <v>65</v>
      </c>
      <c r="G53613">
        <v>68</v>
      </c>
      <c r="H53613">
        <v>63</v>
      </c>
      <c r="I53613">
        <v>69</v>
      </c>
      <c r="J53613">
        <v>2015</v>
      </c>
    </row>
    <row r="53614" spans="1:10" x14ac:dyDescent="0.25">
      <c r="A53614" t="s">
        <v>28010</v>
      </c>
      <c r="B53614">
        <v>14201</v>
      </c>
      <c r="C53614" t="s">
        <v>7</v>
      </c>
      <c r="D53614">
        <v>220401</v>
      </c>
      <c r="E53614" t="s">
        <v>47519</v>
      </c>
      <c r="F53614">
        <v>74</v>
      </c>
      <c r="G53614">
        <v>73</v>
      </c>
      <c r="H53614">
        <v>68</v>
      </c>
      <c r="I53614">
        <v>75</v>
      </c>
      <c r="J53614">
        <v>2015</v>
      </c>
    </row>
    <row r="53615" spans="1:10" x14ac:dyDescent="0.25">
      <c r="A53615" t="s">
        <v>43676</v>
      </c>
      <c r="B53615">
        <v>14202</v>
      </c>
      <c r="C53615" t="s">
        <v>7</v>
      </c>
      <c r="D53615">
        <v>220401</v>
      </c>
      <c r="E53615" t="s">
        <v>47519</v>
      </c>
      <c r="F53615">
        <v>70</v>
      </c>
      <c r="G53615">
        <v>69</v>
      </c>
      <c r="H53615">
        <v>74</v>
      </c>
      <c r="I53615">
        <v>76</v>
      </c>
      <c r="J53615">
        <v>2015</v>
      </c>
    </row>
    <row r="53616" spans="1:10" x14ac:dyDescent="0.25">
      <c r="A53616" t="s">
        <v>28011</v>
      </c>
      <c r="B53616">
        <v>14210</v>
      </c>
      <c r="C53616" t="s">
        <v>7</v>
      </c>
      <c r="D53616">
        <v>220401</v>
      </c>
      <c r="E53616" t="s">
        <v>47519</v>
      </c>
      <c r="F53616">
        <v>73</v>
      </c>
      <c r="G53616">
        <v>74</v>
      </c>
      <c r="H53616">
        <v>65</v>
      </c>
      <c r="I53616">
        <v>72</v>
      </c>
      <c r="J53616">
        <v>2015</v>
      </c>
    </row>
    <row r="53617" spans="1:10" x14ac:dyDescent="0.25">
      <c r="A53617" t="s">
        <v>28012</v>
      </c>
      <c r="B53617">
        <v>14211</v>
      </c>
      <c r="C53617" t="s">
        <v>7</v>
      </c>
      <c r="D53617">
        <v>220401</v>
      </c>
      <c r="E53617" t="s">
        <v>47519</v>
      </c>
      <c r="F53617">
        <v>70</v>
      </c>
      <c r="G53617">
        <v>78</v>
      </c>
      <c r="H53617">
        <v>69</v>
      </c>
      <c r="I53617">
        <v>76</v>
      </c>
      <c r="J53617">
        <v>2015</v>
      </c>
    </row>
    <row r="53618" spans="1:10" x14ac:dyDescent="0.25">
      <c r="A53618" t="s">
        <v>28013</v>
      </c>
      <c r="B53618">
        <v>14212</v>
      </c>
      <c r="C53618" t="s">
        <v>7</v>
      </c>
      <c r="D53618">
        <v>220401</v>
      </c>
      <c r="E53618" t="s">
        <v>47519</v>
      </c>
      <c r="F53618">
        <v>74</v>
      </c>
      <c r="G53618">
        <v>74</v>
      </c>
      <c r="H53618">
        <v>71</v>
      </c>
      <c r="I53618">
        <v>82</v>
      </c>
      <c r="J53618">
        <v>2015</v>
      </c>
    </row>
    <row r="53619" spans="1:10" x14ac:dyDescent="0.25">
      <c r="A53619" t="s">
        <v>28015</v>
      </c>
      <c r="B53619">
        <v>14217</v>
      </c>
      <c r="C53619" t="s">
        <v>7</v>
      </c>
      <c r="D53619">
        <v>220401</v>
      </c>
      <c r="E53619" t="s">
        <v>47519</v>
      </c>
      <c r="F53619">
        <v>74</v>
      </c>
      <c r="G53619">
        <v>79</v>
      </c>
      <c r="H53619">
        <v>75</v>
      </c>
      <c r="I53619">
        <v>85</v>
      </c>
      <c r="J53619">
        <v>2015</v>
      </c>
    </row>
    <row r="53620" spans="1:10" x14ac:dyDescent="0.25">
      <c r="A53620" t="s">
        <v>28016</v>
      </c>
      <c r="B53620">
        <v>14224</v>
      </c>
      <c r="C53620" t="s">
        <v>7</v>
      </c>
      <c r="D53620">
        <v>220401</v>
      </c>
      <c r="E53620" t="s">
        <v>47519</v>
      </c>
      <c r="F53620">
        <v>83</v>
      </c>
      <c r="G53620">
        <v>81</v>
      </c>
      <c r="H53620">
        <v>83</v>
      </c>
      <c r="I53620">
        <v>73</v>
      </c>
      <c r="J53620">
        <v>2015</v>
      </c>
    </row>
    <row r="53621" spans="1:10" x14ac:dyDescent="0.25">
      <c r="A53621" t="s">
        <v>28017</v>
      </c>
      <c r="B53621">
        <v>14232</v>
      </c>
      <c r="C53621" t="s">
        <v>7</v>
      </c>
      <c r="D53621">
        <v>220401</v>
      </c>
      <c r="E53621" t="s">
        <v>47519</v>
      </c>
      <c r="F53621">
        <v>71</v>
      </c>
      <c r="G53621">
        <v>75</v>
      </c>
      <c r="H53621">
        <v>68</v>
      </c>
      <c r="I53621">
        <v>80</v>
      </c>
      <c r="J53621">
        <v>2015</v>
      </c>
    </row>
    <row r="53622" spans="1:10" x14ac:dyDescent="0.25">
      <c r="A53622" t="s">
        <v>28018</v>
      </c>
      <c r="B53622">
        <v>14233</v>
      </c>
      <c r="C53622" t="s">
        <v>7</v>
      </c>
      <c r="D53622">
        <v>220401</v>
      </c>
      <c r="E53622" t="s">
        <v>47519</v>
      </c>
      <c r="F53622">
        <v>75</v>
      </c>
      <c r="G53622">
        <v>80</v>
      </c>
      <c r="H53622">
        <v>74</v>
      </c>
      <c r="I53622">
        <v>85</v>
      </c>
      <c r="J53622">
        <v>2015</v>
      </c>
    </row>
    <row r="53623" spans="1:10" x14ac:dyDescent="0.25">
      <c r="A53623" t="s">
        <v>28020</v>
      </c>
      <c r="B53623">
        <v>14237</v>
      </c>
      <c r="C53623" t="s">
        <v>7</v>
      </c>
      <c r="D53623">
        <v>220401</v>
      </c>
      <c r="E53623" t="s">
        <v>47519</v>
      </c>
      <c r="F53623">
        <v>72</v>
      </c>
      <c r="G53623">
        <v>71</v>
      </c>
      <c r="H53623">
        <v>62</v>
      </c>
      <c r="I53623">
        <v>71</v>
      </c>
      <c r="J53623">
        <v>2015</v>
      </c>
    </row>
    <row r="53624" spans="1:10" x14ac:dyDescent="0.25">
      <c r="A53624" t="s">
        <v>28021</v>
      </c>
      <c r="B53624">
        <v>14247</v>
      </c>
      <c r="C53624" t="s">
        <v>7</v>
      </c>
      <c r="D53624">
        <v>220401</v>
      </c>
      <c r="E53624" t="s">
        <v>47519</v>
      </c>
      <c r="F53624">
        <v>75</v>
      </c>
      <c r="G53624">
        <v>84</v>
      </c>
      <c r="H53624">
        <v>77</v>
      </c>
      <c r="I53624">
        <v>81</v>
      </c>
      <c r="J53624">
        <v>2015</v>
      </c>
    </row>
    <row r="53625" spans="1:10" x14ac:dyDescent="0.25">
      <c r="A53625" t="s">
        <v>28022</v>
      </c>
      <c r="B53625">
        <v>14249</v>
      </c>
      <c r="C53625" t="s">
        <v>7</v>
      </c>
      <c r="D53625">
        <v>220401</v>
      </c>
      <c r="E53625" t="s">
        <v>47519</v>
      </c>
      <c r="F53625">
        <v>76</v>
      </c>
      <c r="G53625">
        <v>85</v>
      </c>
      <c r="H53625">
        <v>71</v>
      </c>
      <c r="I53625">
        <v>81</v>
      </c>
      <c r="J53625">
        <v>2015</v>
      </c>
    </row>
    <row r="53626" spans="1:10" x14ac:dyDescent="0.25">
      <c r="A53626" t="s">
        <v>28023</v>
      </c>
      <c r="B53626">
        <v>14260</v>
      </c>
      <c r="C53626" t="s">
        <v>7</v>
      </c>
      <c r="D53626">
        <v>220401</v>
      </c>
      <c r="E53626" t="s">
        <v>47519</v>
      </c>
      <c r="F53626">
        <v>72</v>
      </c>
      <c r="G53626">
        <v>77</v>
      </c>
      <c r="H53626">
        <v>71</v>
      </c>
      <c r="I53626">
        <v>82</v>
      </c>
      <c r="J53626">
        <v>2015</v>
      </c>
    </row>
    <row r="53627" spans="1:10" x14ac:dyDescent="0.25">
      <c r="A53627" t="s">
        <v>28024</v>
      </c>
      <c r="B53627">
        <v>14265</v>
      </c>
      <c r="C53627" t="s">
        <v>7</v>
      </c>
      <c r="D53627">
        <v>220401</v>
      </c>
      <c r="E53627" t="s">
        <v>47519</v>
      </c>
      <c r="F53627">
        <v>79</v>
      </c>
      <c r="G53627">
        <v>81</v>
      </c>
      <c r="H53627">
        <v>83</v>
      </c>
      <c r="I53627">
        <v>89</v>
      </c>
      <c r="J53627">
        <v>2015</v>
      </c>
    </row>
    <row r="53628" spans="1:10" x14ac:dyDescent="0.25">
      <c r="A53628" t="s">
        <v>28025</v>
      </c>
      <c r="B53628">
        <v>14266</v>
      </c>
      <c r="C53628" t="s">
        <v>7</v>
      </c>
      <c r="D53628">
        <v>220401</v>
      </c>
      <c r="E53628" t="s">
        <v>47519</v>
      </c>
      <c r="F53628">
        <v>74</v>
      </c>
      <c r="G53628">
        <v>71</v>
      </c>
      <c r="H53628">
        <v>75</v>
      </c>
      <c r="I53628">
        <v>85</v>
      </c>
      <c r="J53628">
        <v>2015</v>
      </c>
    </row>
    <row r="53629" spans="1:10" x14ac:dyDescent="0.25">
      <c r="A53629" t="s">
        <v>28026</v>
      </c>
      <c r="B53629">
        <v>14270</v>
      </c>
      <c r="C53629" t="s">
        <v>7</v>
      </c>
      <c r="D53629">
        <v>220401</v>
      </c>
      <c r="E53629" t="s">
        <v>47519</v>
      </c>
      <c r="F53629">
        <v>79</v>
      </c>
      <c r="G53629">
        <v>83</v>
      </c>
      <c r="H53629">
        <v>70</v>
      </c>
      <c r="I53629">
        <v>85</v>
      </c>
      <c r="J53629">
        <v>2015</v>
      </c>
    </row>
    <row r="53630" spans="1:10" x14ac:dyDescent="0.25">
      <c r="A53630" t="s">
        <v>28027</v>
      </c>
      <c r="B53630">
        <v>14280</v>
      </c>
      <c r="C53630" t="s">
        <v>7</v>
      </c>
      <c r="D53630">
        <v>220401</v>
      </c>
      <c r="E53630" t="s">
        <v>47519</v>
      </c>
      <c r="F53630">
        <v>71</v>
      </c>
      <c r="G53630">
        <v>78</v>
      </c>
      <c r="H53630">
        <v>78</v>
      </c>
      <c r="I53630">
        <v>86</v>
      </c>
      <c r="J53630">
        <v>2015</v>
      </c>
    </row>
    <row r="53631" spans="1:10" x14ac:dyDescent="0.25">
      <c r="A53631" t="s">
        <v>28028</v>
      </c>
      <c r="B53631">
        <v>14288</v>
      </c>
      <c r="C53631" t="s">
        <v>7</v>
      </c>
      <c r="D53631">
        <v>220401</v>
      </c>
      <c r="E53631" t="s">
        <v>47519</v>
      </c>
      <c r="F53631">
        <v>73</v>
      </c>
      <c r="G53631">
        <v>77</v>
      </c>
      <c r="H53631">
        <v>66</v>
      </c>
      <c r="I53631">
        <v>76</v>
      </c>
      <c r="J53631">
        <v>2015</v>
      </c>
    </row>
    <row r="53632" spans="1:10" x14ac:dyDescent="0.25">
      <c r="A53632" t="s">
        <v>28029</v>
      </c>
      <c r="B53632">
        <v>14289</v>
      </c>
      <c r="C53632" t="s">
        <v>7</v>
      </c>
      <c r="D53632">
        <v>220401</v>
      </c>
      <c r="E53632" t="s">
        <v>47519</v>
      </c>
      <c r="F53632">
        <v>74</v>
      </c>
      <c r="G53632">
        <v>83</v>
      </c>
      <c r="H53632">
        <v>80</v>
      </c>
      <c r="I53632">
        <v>78</v>
      </c>
      <c r="J53632">
        <v>2015</v>
      </c>
    </row>
    <row r="53633" spans="1:10" x14ac:dyDescent="0.25">
      <c r="A53633" t="s">
        <v>28030</v>
      </c>
      <c r="B53633">
        <v>14299</v>
      </c>
      <c r="C53633" t="s">
        <v>7</v>
      </c>
      <c r="D53633">
        <v>220401</v>
      </c>
      <c r="E53633" t="s">
        <v>47519</v>
      </c>
      <c r="F53633">
        <v>74</v>
      </c>
      <c r="G53633">
        <v>74</v>
      </c>
      <c r="H53633">
        <v>65</v>
      </c>
      <c r="I53633">
        <v>69</v>
      </c>
      <c r="J53633">
        <v>2015</v>
      </c>
    </row>
    <row r="53634" spans="1:10" x14ac:dyDescent="0.25">
      <c r="A53634" t="s">
        <v>28031</v>
      </c>
      <c r="B53634">
        <v>14308</v>
      </c>
      <c r="C53634" t="s">
        <v>7</v>
      </c>
      <c r="D53634">
        <v>220401</v>
      </c>
      <c r="E53634" t="s">
        <v>47519</v>
      </c>
      <c r="F53634">
        <v>70</v>
      </c>
      <c r="H53634">
        <v>76</v>
      </c>
      <c r="I53634">
        <v>82</v>
      </c>
      <c r="J53634">
        <v>2015</v>
      </c>
    </row>
    <row r="53635" spans="1:10" x14ac:dyDescent="0.25">
      <c r="A53635" t="s">
        <v>28032</v>
      </c>
      <c r="B53635">
        <v>14313</v>
      </c>
      <c r="C53635" t="s">
        <v>7</v>
      </c>
      <c r="D53635">
        <v>220401</v>
      </c>
      <c r="E53635" t="s">
        <v>47519</v>
      </c>
      <c r="F53635">
        <v>75</v>
      </c>
      <c r="G53635">
        <v>79</v>
      </c>
      <c r="H53635">
        <v>70</v>
      </c>
      <c r="I53635">
        <v>81</v>
      </c>
      <c r="J53635">
        <v>2015</v>
      </c>
    </row>
    <row r="53636" spans="1:10" x14ac:dyDescent="0.25">
      <c r="A53636" t="s">
        <v>28033</v>
      </c>
      <c r="B53636">
        <v>14314</v>
      </c>
      <c r="C53636" t="s">
        <v>7</v>
      </c>
      <c r="D53636">
        <v>220401</v>
      </c>
      <c r="E53636" t="s">
        <v>47519</v>
      </c>
      <c r="F53636">
        <v>71</v>
      </c>
      <c r="G53636">
        <v>81</v>
      </c>
      <c r="H53636">
        <v>72</v>
      </c>
      <c r="I53636">
        <v>82</v>
      </c>
      <c r="J53636">
        <v>2015</v>
      </c>
    </row>
    <row r="53637" spans="1:10" x14ac:dyDescent="0.25">
      <c r="A53637" t="s">
        <v>28034</v>
      </c>
      <c r="B53637">
        <v>14315</v>
      </c>
      <c r="C53637" t="s">
        <v>7</v>
      </c>
      <c r="D53637">
        <v>220401</v>
      </c>
      <c r="E53637" t="s">
        <v>47519</v>
      </c>
      <c r="F53637">
        <v>79</v>
      </c>
      <c r="G53637">
        <v>80</v>
      </c>
      <c r="H53637">
        <v>71</v>
      </c>
      <c r="I53637">
        <v>75</v>
      </c>
      <c r="J53637">
        <v>2015</v>
      </c>
    </row>
    <row r="53638" spans="1:10" x14ac:dyDescent="0.25">
      <c r="A53638" t="s">
        <v>28035</v>
      </c>
      <c r="B53638">
        <v>14316</v>
      </c>
      <c r="C53638" t="s">
        <v>7</v>
      </c>
      <c r="D53638">
        <v>220401</v>
      </c>
      <c r="E53638" t="s">
        <v>47519</v>
      </c>
      <c r="F53638">
        <v>76</v>
      </c>
      <c r="G53638">
        <v>77</v>
      </c>
      <c r="H53638">
        <v>75</v>
      </c>
      <c r="I53638">
        <v>76</v>
      </c>
      <c r="J53638">
        <v>2015</v>
      </c>
    </row>
    <row r="53639" spans="1:10" x14ac:dyDescent="0.25">
      <c r="A53639" t="s">
        <v>28037</v>
      </c>
      <c r="B53639">
        <v>14324</v>
      </c>
      <c r="C53639" t="s">
        <v>7</v>
      </c>
      <c r="D53639">
        <v>220401</v>
      </c>
      <c r="E53639" t="s">
        <v>47519</v>
      </c>
      <c r="F53639">
        <v>67</v>
      </c>
      <c r="G53639">
        <v>79</v>
      </c>
      <c r="H53639">
        <v>63</v>
      </c>
      <c r="I53639">
        <v>75</v>
      </c>
      <c r="J53639">
        <v>2015</v>
      </c>
    </row>
    <row r="53640" spans="1:10" x14ac:dyDescent="0.25">
      <c r="A53640" t="s">
        <v>28038</v>
      </c>
      <c r="B53640">
        <v>14328</v>
      </c>
      <c r="C53640" t="s">
        <v>7</v>
      </c>
      <c r="D53640">
        <v>220401</v>
      </c>
      <c r="E53640" t="s">
        <v>47519</v>
      </c>
      <c r="F53640">
        <v>74</v>
      </c>
      <c r="G53640">
        <v>81</v>
      </c>
      <c r="H53640">
        <v>73</v>
      </c>
      <c r="I53640">
        <v>82</v>
      </c>
      <c r="J53640">
        <v>2015</v>
      </c>
    </row>
    <row r="53641" spans="1:10" x14ac:dyDescent="0.25">
      <c r="A53641" t="s">
        <v>28039</v>
      </c>
      <c r="B53641">
        <v>14330</v>
      </c>
      <c r="C53641" t="s">
        <v>7</v>
      </c>
      <c r="D53641">
        <v>220401</v>
      </c>
      <c r="E53641" t="s">
        <v>47519</v>
      </c>
      <c r="F53641">
        <v>74</v>
      </c>
      <c r="G53641">
        <v>73</v>
      </c>
      <c r="H53641">
        <v>63</v>
      </c>
      <c r="I53641">
        <v>75</v>
      </c>
      <c r="J53641">
        <v>2015</v>
      </c>
    </row>
    <row r="53642" spans="1:10" x14ac:dyDescent="0.25">
      <c r="A53642" t="s">
        <v>28040</v>
      </c>
      <c r="B53642">
        <v>14332</v>
      </c>
      <c r="C53642" t="s">
        <v>7</v>
      </c>
      <c r="D53642">
        <v>220401</v>
      </c>
      <c r="E53642" t="s">
        <v>47519</v>
      </c>
      <c r="F53642">
        <v>81</v>
      </c>
      <c r="G53642">
        <v>82</v>
      </c>
      <c r="H53642">
        <v>74</v>
      </c>
      <c r="I53642">
        <v>86</v>
      </c>
      <c r="J53642">
        <v>2015</v>
      </c>
    </row>
    <row r="53643" spans="1:10" x14ac:dyDescent="0.25">
      <c r="A53643" t="s">
        <v>28041</v>
      </c>
      <c r="B53643">
        <v>14334</v>
      </c>
      <c r="C53643" t="s">
        <v>7</v>
      </c>
      <c r="D53643">
        <v>220401</v>
      </c>
      <c r="E53643" t="s">
        <v>47519</v>
      </c>
      <c r="F53643">
        <v>75</v>
      </c>
      <c r="G53643">
        <v>79</v>
      </c>
      <c r="H53643">
        <v>73</v>
      </c>
      <c r="I53643">
        <v>85</v>
      </c>
      <c r="J53643">
        <v>2015</v>
      </c>
    </row>
    <row r="53644" spans="1:10" x14ac:dyDescent="0.25">
      <c r="A53644" t="s">
        <v>28042</v>
      </c>
      <c r="B53644">
        <v>14348</v>
      </c>
      <c r="C53644" t="s">
        <v>7</v>
      </c>
      <c r="D53644">
        <v>220401</v>
      </c>
      <c r="E53644" t="s">
        <v>47519</v>
      </c>
      <c r="F53644">
        <v>78</v>
      </c>
      <c r="G53644">
        <v>80</v>
      </c>
      <c r="H53644">
        <v>76</v>
      </c>
      <c r="I53644">
        <v>85</v>
      </c>
      <c r="J53644">
        <v>2015</v>
      </c>
    </row>
    <row r="53645" spans="1:10" x14ac:dyDescent="0.25">
      <c r="A53645" t="s">
        <v>28043</v>
      </c>
      <c r="B53645">
        <v>14351</v>
      </c>
      <c r="C53645" t="s">
        <v>7</v>
      </c>
      <c r="D53645">
        <v>220401</v>
      </c>
      <c r="E53645" t="s">
        <v>47519</v>
      </c>
      <c r="F53645">
        <v>77</v>
      </c>
      <c r="G53645">
        <v>79</v>
      </c>
      <c r="H53645">
        <v>70</v>
      </c>
      <c r="I53645">
        <v>77</v>
      </c>
      <c r="J53645">
        <v>2015</v>
      </c>
    </row>
    <row r="53646" spans="1:10" x14ac:dyDescent="0.25">
      <c r="A53646" t="s">
        <v>28044</v>
      </c>
      <c r="B53646">
        <v>14359</v>
      </c>
      <c r="C53646" t="s">
        <v>7</v>
      </c>
      <c r="D53646">
        <v>220401</v>
      </c>
      <c r="E53646" t="s">
        <v>47519</v>
      </c>
      <c r="F53646">
        <v>73</v>
      </c>
      <c r="G53646">
        <v>77</v>
      </c>
      <c r="H53646">
        <v>73</v>
      </c>
      <c r="I53646">
        <v>84</v>
      </c>
      <c r="J53646">
        <v>2015</v>
      </c>
    </row>
    <row r="53647" spans="1:10" x14ac:dyDescent="0.25">
      <c r="A53647" t="s">
        <v>28045</v>
      </c>
      <c r="B53647">
        <v>14363</v>
      </c>
      <c r="C53647" t="s">
        <v>7</v>
      </c>
      <c r="D53647">
        <v>220401</v>
      </c>
      <c r="E53647" t="s">
        <v>47519</v>
      </c>
      <c r="F53647">
        <v>75</v>
      </c>
      <c r="G53647">
        <v>82</v>
      </c>
      <c r="H53647">
        <v>73</v>
      </c>
      <c r="I53647">
        <v>83</v>
      </c>
      <c r="J53647">
        <v>2015</v>
      </c>
    </row>
    <row r="53648" spans="1:10" x14ac:dyDescent="0.25">
      <c r="A53648" t="s">
        <v>28046</v>
      </c>
      <c r="B53648">
        <v>14364</v>
      </c>
      <c r="C53648" t="s">
        <v>7</v>
      </c>
      <c r="D53648">
        <v>220401</v>
      </c>
      <c r="E53648" t="s">
        <v>47519</v>
      </c>
      <c r="F53648">
        <v>72</v>
      </c>
      <c r="G53648">
        <v>75</v>
      </c>
      <c r="H53648">
        <v>66</v>
      </c>
      <c r="I53648">
        <v>75</v>
      </c>
      <c r="J53648">
        <v>2015</v>
      </c>
    </row>
    <row r="53649" spans="1:10" x14ac:dyDescent="0.25">
      <c r="A53649" t="s">
        <v>28047</v>
      </c>
      <c r="B53649">
        <v>14365</v>
      </c>
      <c r="C53649" t="s">
        <v>7</v>
      </c>
      <c r="D53649">
        <v>220401</v>
      </c>
      <c r="E53649" t="s">
        <v>47519</v>
      </c>
      <c r="F53649">
        <v>76</v>
      </c>
      <c r="G53649">
        <v>80</v>
      </c>
      <c r="H53649">
        <v>68</v>
      </c>
      <c r="I53649">
        <v>69</v>
      </c>
      <c r="J53649">
        <v>2015</v>
      </c>
    </row>
    <row r="53650" spans="1:10" x14ac:dyDescent="0.25">
      <c r="A53650" t="s">
        <v>28049</v>
      </c>
      <c r="B53650">
        <v>14373</v>
      </c>
      <c r="C53650" t="s">
        <v>7</v>
      </c>
      <c r="D53650">
        <v>220401</v>
      </c>
      <c r="E53650" t="s">
        <v>47519</v>
      </c>
      <c r="F53650">
        <v>63</v>
      </c>
      <c r="G53650">
        <v>66</v>
      </c>
      <c r="H53650">
        <v>57</v>
      </c>
      <c r="I53650">
        <v>67</v>
      </c>
      <c r="J53650">
        <v>2015</v>
      </c>
    </row>
    <row r="53651" spans="1:10" x14ac:dyDescent="0.25">
      <c r="A53651" t="s">
        <v>28050</v>
      </c>
      <c r="B53651">
        <v>14375</v>
      </c>
      <c r="C53651" t="s">
        <v>7</v>
      </c>
      <c r="D53651">
        <v>220401</v>
      </c>
      <c r="E53651" t="s">
        <v>47519</v>
      </c>
      <c r="F53651">
        <v>71</v>
      </c>
      <c r="G53651">
        <v>68</v>
      </c>
      <c r="H53651">
        <v>64</v>
      </c>
      <c r="I53651">
        <v>75</v>
      </c>
      <c r="J53651">
        <v>2015</v>
      </c>
    </row>
    <row r="53652" spans="1:10" x14ac:dyDescent="0.25">
      <c r="A53652" t="s">
        <v>28051</v>
      </c>
      <c r="B53652">
        <v>14376</v>
      </c>
      <c r="C53652" t="s">
        <v>7</v>
      </c>
      <c r="D53652">
        <v>220401</v>
      </c>
      <c r="E53652" t="s">
        <v>47519</v>
      </c>
      <c r="F53652">
        <v>79</v>
      </c>
      <c r="G53652">
        <v>85</v>
      </c>
      <c r="H53652">
        <v>71</v>
      </c>
      <c r="I53652">
        <v>78</v>
      </c>
      <c r="J53652">
        <v>2015</v>
      </c>
    </row>
    <row r="53653" spans="1:10" x14ac:dyDescent="0.25">
      <c r="A53653" t="s">
        <v>28052</v>
      </c>
      <c r="B53653">
        <v>14379</v>
      </c>
      <c r="C53653" t="s">
        <v>7</v>
      </c>
      <c r="D53653">
        <v>220401</v>
      </c>
      <c r="E53653" t="s">
        <v>47519</v>
      </c>
      <c r="F53653">
        <v>73</v>
      </c>
      <c r="G53653">
        <v>79</v>
      </c>
      <c r="H53653">
        <v>76</v>
      </c>
      <c r="I53653">
        <v>74</v>
      </c>
      <c r="J53653">
        <v>2015</v>
      </c>
    </row>
    <row r="53654" spans="1:10" x14ac:dyDescent="0.25">
      <c r="A53654" t="s">
        <v>28053</v>
      </c>
      <c r="B53654">
        <v>14380</v>
      </c>
      <c r="C53654" t="s">
        <v>7</v>
      </c>
      <c r="D53654">
        <v>220401</v>
      </c>
      <c r="E53654" t="s">
        <v>47519</v>
      </c>
      <c r="F53654">
        <v>79</v>
      </c>
      <c r="G53654">
        <v>80</v>
      </c>
      <c r="H53654">
        <v>78</v>
      </c>
      <c r="I53654">
        <v>75</v>
      </c>
      <c r="J53654">
        <v>2015</v>
      </c>
    </row>
    <row r="53655" spans="1:10" x14ac:dyDescent="0.25">
      <c r="A53655" t="s">
        <v>28054</v>
      </c>
      <c r="B53655">
        <v>14381</v>
      </c>
      <c r="C53655" t="s">
        <v>7</v>
      </c>
      <c r="D53655">
        <v>220401</v>
      </c>
      <c r="E53655" t="s">
        <v>47519</v>
      </c>
      <c r="F53655">
        <v>78</v>
      </c>
      <c r="G53655">
        <v>85</v>
      </c>
      <c r="H53655">
        <v>77</v>
      </c>
      <c r="I53655">
        <v>85</v>
      </c>
      <c r="J53655">
        <v>2015</v>
      </c>
    </row>
    <row r="53656" spans="1:10" x14ac:dyDescent="0.25">
      <c r="A53656" t="s">
        <v>28055</v>
      </c>
      <c r="B53656">
        <v>14387</v>
      </c>
      <c r="C53656" t="s">
        <v>7</v>
      </c>
      <c r="D53656">
        <v>220401</v>
      </c>
      <c r="E53656" t="s">
        <v>47519</v>
      </c>
      <c r="F53656">
        <v>74</v>
      </c>
      <c r="H53656">
        <v>64</v>
      </c>
      <c r="I53656">
        <v>65</v>
      </c>
      <c r="J53656">
        <v>2015</v>
      </c>
    </row>
    <row r="53657" spans="1:10" x14ac:dyDescent="0.25">
      <c r="A53657" t="s">
        <v>28056</v>
      </c>
      <c r="B53657">
        <v>14395</v>
      </c>
      <c r="C53657" t="s">
        <v>7</v>
      </c>
      <c r="D53657">
        <v>220401</v>
      </c>
      <c r="E53657" t="s">
        <v>47519</v>
      </c>
      <c r="F53657">
        <v>76</v>
      </c>
      <c r="G53657">
        <v>75</v>
      </c>
      <c r="H53657">
        <v>66</v>
      </c>
      <c r="I53657">
        <v>76</v>
      </c>
      <c r="J53657">
        <v>2015</v>
      </c>
    </row>
    <row r="53658" spans="1:10" x14ac:dyDescent="0.25">
      <c r="A53658" t="s">
        <v>28058</v>
      </c>
      <c r="B53658">
        <v>14397</v>
      </c>
      <c r="C53658" t="s">
        <v>7</v>
      </c>
      <c r="D53658">
        <v>220401</v>
      </c>
      <c r="E53658" t="s">
        <v>47519</v>
      </c>
      <c r="F53658">
        <v>72</v>
      </c>
      <c r="G53658">
        <v>70</v>
      </c>
      <c r="H53658">
        <v>68</v>
      </c>
      <c r="I53658">
        <v>73</v>
      </c>
      <c r="J53658">
        <v>2015</v>
      </c>
    </row>
    <row r="53659" spans="1:10" x14ac:dyDescent="0.25">
      <c r="A53659" t="s">
        <v>28060</v>
      </c>
      <c r="B53659">
        <v>14412</v>
      </c>
      <c r="C53659" t="s">
        <v>7</v>
      </c>
      <c r="D53659">
        <v>220401</v>
      </c>
      <c r="E53659" t="s">
        <v>47519</v>
      </c>
      <c r="F53659">
        <v>73</v>
      </c>
      <c r="G53659">
        <v>80</v>
      </c>
      <c r="H53659">
        <v>69</v>
      </c>
      <c r="I53659">
        <v>74</v>
      </c>
      <c r="J53659">
        <v>2015</v>
      </c>
    </row>
    <row r="53660" spans="1:10" x14ac:dyDescent="0.25">
      <c r="A53660" t="s">
        <v>28061</v>
      </c>
      <c r="B53660">
        <v>14413</v>
      </c>
      <c r="C53660" t="s">
        <v>7</v>
      </c>
      <c r="D53660">
        <v>220401</v>
      </c>
      <c r="E53660" t="s">
        <v>47519</v>
      </c>
      <c r="F53660">
        <v>73</v>
      </c>
      <c r="G53660">
        <v>79</v>
      </c>
      <c r="H53660">
        <v>74</v>
      </c>
      <c r="I53660">
        <v>89</v>
      </c>
      <c r="J53660">
        <v>2015</v>
      </c>
    </row>
    <row r="53661" spans="1:10" x14ac:dyDescent="0.25">
      <c r="A53661" t="s">
        <v>28062</v>
      </c>
      <c r="B53661">
        <v>14414</v>
      </c>
      <c r="C53661" t="s">
        <v>7</v>
      </c>
      <c r="D53661">
        <v>220401</v>
      </c>
      <c r="E53661" t="s">
        <v>47519</v>
      </c>
      <c r="F53661">
        <v>82</v>
      </c>
      <c r="G53661">
        <v>85</v>
      </c>
      <c r="H53661">
        <v>80</v>
      </c>
      <c r="I53661">
        <v>91</v>
      </c>
      <c r="J53661">
        <v>2015</v>
      </c>
    </row>
    <row r="53662" spans="1:10" x14ac:dyDescent="0.25">
      <c r="A53662" t="s">
        <v>28063</v>
      </c>
      <c r="B53662">
        <v>14416</v>
      </c>
      <c r="C53662" t="s">
        <v>7</v>
      </c>
      <c r="D53662">
        <v>220401</v>
      </c>
      <c r="E53662" t="s">
        <v>47519</v>
      </c>
      <c r="F53662">
        <v>73</v>
      </c>
      <c r="G53662">
        <v>77</v>
      </c>
      <c r="H53662">
        <v>68</v>
      </c>
      <c r="I53662">
        <v>75</v>
      </c>
      <c r="J53662">
        <v>2015</v>
      </c>
    </row>
    <row r="53663" spans="1:10" x14ac:dyDescent="0.25">
      <c r="A53663" t="s">
        <v>28064</v>
      </c>
      <c r="B53663">
        <v>14418</v>
      </c>
      <c r="C53663" t="s">
        <v>7</v>
      </c>
      <c r="D53663">
        <v>220401</v>
      </c>
      <c r="E53663" t="s">
        <v>47519</v>
      </c>
      <c r="F53663">
        <v>76</v>
      </c>
      <c r="G53663">
        <v>74</v>
      </c>
      <c r="H53663">
        <v>65</v>
      </c>
      <c r="I53663">
        <v>83</v>
      </c>
      <c r="J53663">
        <v>2015</v>
      </c>
    </row>
    <row r="53664" spans="1:10" x14ac:dyDescent="0.25">
      <c r="A53664" t="s">
        <v>28065</v>
      </c>
      <c r="B53664">
        <v>14420</v>
      </c>
      <c r="C53664" t="s">
        <v>7</v>
      </c>
      <c r="D53664">
        <v>220401</v>
      </c>
      <c r="E53664" t="s">
        <v>47519</v>
      </c>
      <c r="F53664">
        <v>72</v>
      </c>
      <c r="G53664">
        <v>70</v>
      </c>
      <c r="H53664">
        <v>72</v>
      </c>
      <c r="I53664">
        <v>82</v>
      </c>
      <c r="J53664">
        <v>2015</v>
      </c>
    </row>
    <row r="53665" spans="1:10" x14ac:dyDescent="0.25">
      <c r="A53665" t="s">
        <v>43677</v>
      </c>
      <c r="B53665">
        <v>14428</v>
      </c>
      <c r="C53665" t="s">
        <v>7</v>
      </c>
      <c r="D53665">
        <v>220401</v>
      </c>
      <c r="E53665" t="s">
        <v>47519</v>
      </c>
      <c r="F53665">
        <v>74</v>
      </c>
      <c r="G53665">
        <v>71</v>
      </c>
      <c r="H53665">
        <v>62</v>
      </c>
      <c r="I53665">
        <v>76</v>
      </c>
      <c r="J53665">
        <v>2015</v>
      </c>
    </row>
    <row r="53666" spans="1:10" x14ac:dyDescent="0.25">
      <c r="A53666" t="s">
        <v>28066</v>
      </c>
      <c r="B53666">
        <v>14452</v>
      </c>
      <c r="C53666" t="s">
        <v>7</v>
      </c>
      <c r="D53666">
        <v>220401</v>
      </c>
      <c r="E53666" t="s">
        <v>47519</v>
      </c>
      <c r="F53666">
        <v>74</v>
      </c>
      <c r="G53666">
        <v>79</v>
      </c>
      <c r="H53666">
        <v>77</v>
      </c>
      <c r="I53666">
        <v>78</v>
      </c>
      <c r="J53666">
        <v>2015</v>
      </c>
    </row>
    <row r="53667" spans="1:10" x14ac:dyDescent="0.25">
      <c r="A53667" t="s">
        <v>28067</v>
      </c>
      <c r="B53667">
        <v>14453</v>
      </c>
      <c r="C53667" t="s">
        <v>7</v>
      </c>
      <c r="D53667">
        <v>220401</v>
      </c>
      <c r="E53667" t="s">
        <v>47519</v>
      </c>
      <c r="F53667">
        <v>77</v>
      </c>
      <c r="G53667">
        <v>81</v>
      </c>
      <c r="H53667">
        <v>76</v>
      </c>
      <c r="I53667">
        <v>78</v>
      </c>
      <c r="J53667">
        <v>2015</v>
      </c>
    </row>
    <row r="53668" spans="1:10" x14ac:dyDescent="0.25">
      <c r="A53668" t="s">
        <v>28068</v>
      </c>
      <c r="B53668">
        <v>14466</v>
      </c>
      <c r="C53668" t="s">
        <v>7</v>
      </c>
      <c r="D53668">
        <v>220401</v>
      </c>
      <c r="E53668" t="s">
        <v>47519</v>
      </c>
      <c r="F53668">
        <v>74</v>
      </c>
      <c r="G53668">
        <v>76</v>
      </c>
      <c r="H53668">
        <v>73</v>
      </c>
      <c r="I53668">
        <v>82</v>
      </c>
      <c r="J53668">
        <v>2015</v>
      </c>
    </row>
    <row r="53669" spans="1:10" x14ac:dyDescent="0.25">
      <c r="A53669" t="s">
        <v>28069</v>
      </c>
      <c r="B53669">
        <v>14476</v>
      </c>
      <c r="C53669" t="s">
        <v>7</v>
      </c>
      <c r="D53669">
        <v>220401</v>
      </c>
      <c r="E53669" t="s">
        <v>47519</v>
      </c>
      <c r="F53669">
        <v>68</v>
      </c>
      <c r="G53669">
        <v>74</v>
      </c>
      <c r="H53669">
        <v>72</v>
      </c>
      <c r="I53669">
        <v>77</v>
      </c>
      <c r="J53669">
        <v>2015</v>
      </c>
    </row>
    <row r="53670" spans="1:10" x14ac:dyDescent="0.25">
      <c r="A53670" t="s">
        <v>28070</v>
      </c>
      <c r="B53670">
        <v>14479</v>
      </c>
      <c r="C53670" t="s">
        <v>7</v>
      </c>
      <c r="D53670">
        <v>220401</v>
      </c>
      <c r="E53670" t="s">
        <v>47519</v>
      </c>
      <c r="F53670">
        <v>74</v>
      </c>
      <c r="G53670">
        <v>74</v>
      </c>
      <c r="H53670">
        <v>67</v>
      </c>
      <c r="I53670">
        <v>79</v>
      </c>
      <c r="J53670">
        <v>2015</v>
      </c>
    </row>
    <row r="53671" spans="1:10" x14ac:dyDescent="0.25">
      <c r="A53671" t="s">
        <v>28071</v>
      </c>
      <c r="B53671">
        <v>14482</v>
      </c>
      <c r="C53671" t="s">
        <v>7</v>
      </c>
      <c r="D53671">
        <v>220401</v>
      </c>
      <c r="E53671" t="s">
        <v>47519</v>
      </c>
      <c r="F53671">
        <v>76</v>
      </c>
      <c r="G53671">
        <v>76</v>
      </c>
      <c r="H53671">
        <v>76</v>
      </c>
      <c r="I53671">
        <v>80</v>
      </c>
      <c r="J53671">
        <v>2015</v>
      </c>
    </row>
    <row r="53672" spans="1:10" x14ac:dyDescent="0.25">
      <c r="A53672" t="s">
        <v>28072</v>
      </c>
      <c r="B53672">
        <v>14487</v>
      </c>
      <c r="C53672" t="s">
        <v>7</v>
      </c>
      <c r="D53672">
        <v>220401</v>
      </c>
      <c r="E53672" t="s">
        <v>47519</v>
      </c>
      <c r="F53672">
        <v>71</v>
      </c>
      <c r="G53672">
        <v>75</v>
      </c>
      <c r="H53672">
        <v>69</v>
      </c>
      <c r="I53672">
        <v>78</v>
      </c>
      <c r="J53672">
        <v>2015</v>
      </c>
    </row>
    <row r="53673" spans="1:10" x14ac:dyDescent="0.25">
      <c r="A53673" t="s">
        <v>28073</v>
      </c>
      <c r="B53673">
        <v>14490</v>
      </c>
      <c r="C53673" t="s">
        <v>7</v>
      </c>
      <c r="D53673">
        <v>220401</v>
      </c>
      <c r="E53673" t="s">
        <v>47519</v>
      </c>
      <c r="F53673">
        <v>71</v>
      </c>
      <c r="G53673">
        <v>72</v>
      </c>
      <c r="H53673">
        <v>69</v>
      </c>
      <c r="I53673">
        <v>73</v>
      </c>
      <c r="J53673">
        <v>2015</v>
      </c>
    </row>
    <row r="53674" spans="1:10" x14ac:dyDescent="0.25">
      <c r="A53674" t="s">
        <v>28074</v>
      </c>
      <c r="B53674">
        <v>14494</v>
      </c>
      <c r="C53674" t="s">
        <v>7</v>
      </c>
      <c r="D53674">
        <v>220401</v>
      </c>
      <c r="E53674" t="s">
        <v>47519</v>
      </c>
      <c r="F53674">
        <v>74</v>
      </c>
      <c r="G53674">
        <v>82</v>
      </c>
      <c r="H53674">
        <v>68</v>
      </c>
      <c r="I53674">
        <v>82</v>
      </c>
      <c r="J53674">
        <v>2015</v>
      </c>
    </row>
    <row r="53675" spans="1:10" x14ac:dyDescent="0.25">
      <c r="A53675" t="s">
        <v>28075</v>
      </c>
      <c r="B53675">
        <v>14498</v>
      </c>
      <c r="C53675" t="s">
        <v>7</v>
      </c>
      <c r="D53675">
        <v>220401</v>
      </c>
      <c r="E53675" t="s">
        <v>47519</v>
      </c>
      <c r="F53675">
        <v>79</v>
      </c>
      <c r="G53675">
        <v>81</v>
      </c>
      <c r="H53675">
        <v>69</v>
      </c>
      <c r="I53675">
        <v>84</v>
      </c>
      <c r="J53675">
        <v>2015</v>
      </c>
    </row>
    <row r="53676" spans="1:10" x14ac:dyDescent="0.25">
      <c r="A53676" t="s">
        <v>28076</v>
      </c>
      <c r="B53676">
        <v>14502</v>
      </c>
      <c r="C53676" t="s">
        <v>7</v>
      </c>
      <c r="D53676">
        <v>220401</v>
      </c>
      <c r="E53676" t="s">
        <v>47519</v>
      </c>
      <c r="F53676">
        <v>75</v>
      </c>
      <c r="G53676">
        <v>84</v>
      </c>
      <c r="H53676">
        <v>75</v>
      </c>
      <c r="I53676">
        <v>74</v>
      </c>
      <c r="J53676">
        <v>2015</v>
      </c>
    </row>
    <row r="53677" spans="1:10" x14ac:dyDescent="0.25">
      <c r="A53677" t="s">
        <v>28077</v>
      </c>
      <c r="B53677">
        <v>14504</v>
      </c>
      <c r="C53677" t="s">
        <v>7</v>
      </c>
      <c r="D53677">
        <v>220401</v>
      </c>
      <c r="E53677" t="s">
        <v>47519</v>
      </c>
      <c r="F53677">
        <v>77</v>
      </c>
      <c r="G53677">
        <v>80</v>
      </c>
      <c r="H53677">
        <v>66</v>
      </c>
      <c r="I53677">
        <v>77</v>
      </c>
      <c r="J53677">
        <v>2015</v>
      </c>
    </row>
    <row r="53678" spans="1:10" x14ac:dyDescent="0.25">
      <c r="A53678" t="s">
        <v>28078</v>
      </c>
      <c r="B53678">
        <v>14506</v>
      </c>
      <c r="C53678" t="s">
        <v>7</v>
      </c>
      <c r="D53678">
        <v>220401</v>
      </c>
      <c r="E53678" t="s">
        <v>47519</v>
      </c>
      <c r="F53678">
        <v>77</v>
      </c>
      <c r="G53678">
        <v>77</v>
      </c>
      <c r="H53678">
        <v>76</v>
      </c>
      <c r="I53678">
        <v>82</v>
      </c>
      <c r="J53678">
        <v>2015</v>
      </c>
    </row>
    <row r="53679" spans="1:10" x14ac:dyDescent="0.25">
      <c r="A53679" t="s">
        <v>28079</v>
      </c>
      <c r="B53679">
        <v>14507</v>
      </c>
      <c r="C53679" t="s">
        <v>7</v>
      </c>
      <c r="D53679">
        <v>220401</v>
      </c>
      <c r="E53679" t="s">
        <v>47519</v>
      </c>
      <c r="F53679">
        <v>72</v>
      </c>
      <c r="G53679">
        <v>66</v>
      </c>
      <c r="H53679">
        <v>66</v>
      </c>
      <c r="I53679">
        <v>70</v>
      </c>
      <c r="J53679">
        <v>2015</v>
      </c>
    </row>
    <row r="53680" spans="1:10" x14ac:dyDescent="0.25">
      <c r="A53680" t="s">
        <v>43678</v>
      </c>
      <c r="B53680">
        <v>14508</v>
      </c>
      <c r="C53680" t="s">
        <v>7</v>
      </c>
      <c r="D53680">
        <v>220401</v>
      </c>
      <c r="E53680" t="s">
        <v>47519</v>
      </c>
      <c r="F53680">
        <v>77</v>
      </c>
      <c r="G53680">
        <v>78</v>
      </c>
      <c r="H53680">
        <v>59</v>
      </c>
      <c r="I53680">
        <v>68</v>
      </c>
      <c r="J53680">
        <v>2015</v>
      </c>
    </row>
    <row r="53681" spans="1:10" x14ac:dyDescent="0.25">
      <c r="A53681" t="s">
        <v>28080</v>
      </c>
      <c r="B53681">
        <v>14510</v>
      </c>
      <c r="C53681" t="s">
        <v>7</v>
      </c>
      <c r="D53681">
        <v>220401</v>
      </c>
      <c r="E53681" t="s">
        <v>47519</v>
      </c>
      <c r="F53681">
        <v>68</v>
      </c>
      <c r="G53681">
        <v>71</v>
      </c>
      <c r="H53681">
        <v>64</v>
      </c>
      <c r="I53681">
        <v>72</v>
      </c>
      <c r="J53681">
        <v>2015</v>
      </c>
    </row>
    <row r="53682" spans="1:10" x14ac:dyDescent="0.25">
      <c r="A53682" t="s">
        <v>28081</v>
      </c>
      <c r="B53682">
        <v>14511</v>
      </c>
      <c r="C53682" t="s">
        <v>7</v>
      </c>
      <c r="D53682">
        <v>220401</v>
      </c>
      <c r="E53682" t="s">
        <v>47519</v>
      </c>
      <c r="F53682">
        <v>73</v>
      </c>
      <c r="G53682">
        <v>72</v>
      </c>
      <c r="H53682">
        <v>65</v>
      </c>
      <c r="I53682">
        <v>76</v>
      </c>
      <c r="J53682">
        <v>2015</v>
      </c>
    </row>
    <row r="53683" spans="1:10" x14ac:dyDescent="0.25">
      <c r="A53683" t="s">
        <v>28082</v>
      </c>
      <c r="B53683">
        <v>14514</v>
      </c>
      <c r="C53683" t="s">
        <v>7</v>
      </c>
      <c r="D53683">
        <v>220401</v>
      </c>
      <c r="E53683" t="s">
        <v>47519</v>
      </c>
      <c r="F53683">
        <v>73</v>
      </c>
      <c r="G53683">
        <v>80</v>
      </c>
      <c r="H53683">
        <v>72</v>
      </c>
      <c r="I53683">
        <v>84</v>
      </c>
      <c r="J53683">
        <v>2015</v>
      </c>
    </row>
    <row r="53684" spans="1:10" x14ac:dyDescent="0.25">
      <c r="A53684" t="s">
        <v>28083</v>
      </c>
      <c r="B53684">
        <v>14515</v>
      </c>
      <c r="C53684" t="s">
        <v>7</v>
      </c>
      <c r="D53684">
        <v>220401</v>
      </c>
      <c r="E53684" t="s">
        <v>47519</v>
      </c>
      <c r="F53684">
        <v>73</v>
      </c>
      <c r="G53684">
        <v>77</v>
      </c>
      <c r="H53684">
        <v>73</v>
      </c>
      <c r="I53684">
        <v>84</v>
      </c>
      <c r="J53684">
        <v>2015</v>
      </c>
    </row>
    <row r="53685" spans="1:10" x14ac:dyDescent="0.25">
      <c r="A53685" t="s">
        <v>28085</v>
      </c>
      <c r="B53685">
        <v>14523</v>
      </c>
      <c r="C53685" t="s">
        <v>7</v>
      </c>
      <c r="D53685">
        <v>220401</v>
      </c>
      <c r="E53685" t="s">
        <v>47519</v>
      </c>
      <c r="F53685">
        <v>74</v>
      </c>
      <c r="G53685">
        <v>74</v>
      </c>
      <c r="H53685">
        <v>68</v>
      </c>
      <c r="I53685">
        <v>73</v>
      </c>
      <c r="J53685">
        <v>2015</v>
      </c>
    </row>
    <row r="53686" spans="1:10" x14ac:dyDescent="0.25">
      <c r="A53686" t="s">
        <v>28086</v>
      </c>
      <c r="B53686">
        <v>14526</v>
      </c>
      <c r="C53686" t="s">
        <v>7</v>
      </c>
      <c r="D53686">
        <v>220401</v>
      </c>
      <c r="E53686" t="s">
        <v>47519</v>
      </c>
      <c r="F53686">
        <v>73</v>
      </c>
      <c r="G53686">
        <v>72</v>
      </c>
      <c r="H53686">
        <v>62</v>
      </c>
      <c r="I53686">
        <v>75</v>
      </c>
      <c r="J53686">
        <v>2015</v>
      </c>
    </row>
    <row r="53687" spans="1:10" x14ac:dyDescent="0.25">
      <c r="A53687" t="s">
        <v>43679</v>
      </c>
      <c r="B53687">
        <v>14527</v>
      </c>
      <c r="C53687" t="s">
        <v>7</v>
      </c>
      <c r="D53687">
        <v>220401</v>
      </c>
      <c r="E53687" t="s">
        <v>47519</v>
      </c>
      <c r="F53687">
        <v>66</v>
      </c>
      <c r="G53687">
        <v>72</v>
      </c>
      <c r="H53687">
        <v>65</v>
      </c>
      <c r="I53687">
        <v>71</v>
      </c>
      <c r="J53687">
        <v>2015</v>
      </c>
    </row>
    <row r="53688" spans="1:10" x14ac:dyDescent="0.25">
      <c r="A53688" t="s">
        <v>28087</v>
      </c>
      <c r="B53688">
        <v>14533</v>
      </c>
      <c r="C53688" t="s">
        <v>7</v>
      </c>
      <c r="D53688">
        <v>220401</v>
      </c>
      <c r="E53688" t="s">
        <v>47519</v>
      </c>
      <c r="F53688">
        <v>72</v>
      </c>
      <c r="G53688">
        <v>80</v>
      </c>
      <c r="H53688">
        <v>72</v>
      </c>
      <c r="I53688">
        <v>71</v>
      </c>
      <c r="J53688">
        <v>2015</v>
      </c>
    </row>
    <row r="53689" spans="1:10" x14ac:dyDescent="0.25">
      <c r="A53689" t="s">
        <v>28088</v>
      </c>
      <c r="B53689">
        <v>14534</v>
      </c>
      <c r="C53689" t="s">
        <v>7</v>
      </c>
      <c r="D53689">
        <v>220401</v>
      </c>
      <c r="E53689" t="s">
        <v>47519</v>
      </c>
      <c r="F53689">
        <v>72</v>
      </c>
      <c r="G53689">
        <v>79</v>
      </c>
      <c r="H53689">
        <v>70</v>
      </c>
      <c r="I53689">
        <v>77</v>
      </c>
      <c r="J53689">
        <v>2015</v>
      </c>
    </row>
    <row r="53690" spans="1:10" x14ac:dyDescent="0.25">
      <c r="A53690" t="s">
        <v>28089</v>
      </c>
      <c r="B53690">
        <v>14537</v>
      </c>
      <c r="C53690" t="s">
        <v>7</v>
      </c>
      <c r="D53690">
        <v>220401</v>
      </c>
      <c r="E53690" t="s">
        <v>47519</v>
      </c>
      <c r="F53690">
        <v>81</v>
      </c>
      <c r="G53690">
        <v>81</v>
      </c>
      <c r="H53690">
        <v>71</v>
      </c>
      <c r="I53690">
        <v>88</v>
      </c>
      <c r="J53690">
        <v>2015</v>
      </c>
    </row>
    <row r="53691" spans="1:10" x14ac:dyDescent="0.25">
      <c r="A53691" t="s">
        <v>28090</v>
      </c>
      <c r="B53691">
        <v>14538</v>
      </c>
      <c r="C53691" t="s">
        <v>7</v>
      </c>
      <c r="D53691">
        <v>220401</v>
      </c>
      <c r="E53691" t="s">
        <v>47519</v>
      </c>
      <c r="F53691">
        <v>70</v>
      </c>
      <c r="G53691">
        <v>72</v>
      </c>
      <c r="H53691">
        <v>65</v>
      </c>
      <c r="I53691">
        <v>78</v>
      </c>
      <c r="J53691">
        <v>2015</v>
      </c>
    </row>
    <row r="53692" spans="1:10" x14ac:dyDescent="0.25">
      <c r="A53692" t="s">
        <v>28091</v>
      </c>
      <c r="B53692">
        <v>14539</v>
      </c>
      <c r="C53692" t="s">
        <v>7</v>
      </c>
      <c r="D53692">
        <v>220401</v>
      </c>
      <c r="E53692" t="s">
        <v>47519</v>
      </c>
      <c r="F53692">
        <v>74</v>
      </c>
      <c r="G53692">
        <v>81</v>
      </c>
      <c r="H53692">
        <v>74</v>
      </c>
      <c r="I53692">
        <v>70</v>
      </c>
      <c r="J53692">
        <v>2015</v>
      </c>
    </row>
    <row r="53693" spans="1:10" x14ac:dyDescent="0.25">
      <c r="A53693" t="s">
        <v>28092</v>
      </c>
      <c r="B53693">
        <v>14541</v>
      </c>
      <c r="C53693" t="s">
        <v>7</v>
      </c>
      <c r="D53693">
        <v>220401</v>
      </c>
      <c r="E53693" t="s">
        <v>47519</v>
      </c>
      <c r="F53693">
        <v>76</v>
      </c>
      <c r="G53693">
        <v>74</v>
      </c>
      <c r="H53693">
        <v>73</v>
      </c>
      <c r="I53693">
        <v>84</v>
      </c>
      <c r="J53693">
        <v>2015</v>
      </c>
    </row>
    <row r="53694" spans="1:10" x14ac:dyDescent="0.25">
      <c r="A53694" t="s">
        <v>28093</v>
      </c>
      <c r="B53694">
        <v>14546</v>
      </c>
      <c r="C53694" t="s">
        <v>7</v>
      </c>
      <c r="D53694">
        <v>220401</v>
      </c>
      <c r="E53694" t="s">
        <v>47519</v>
      </c>
      <c r="F53694">
        <v>77</v>
      </c>
      <c r="G53694">
        <v>78</v>
      </c>
      <c r="H53694">
        <v>73</v>
      </c>
      <c r="I53694">
        <v>77</v>
      </c>
      <c r="J53694">
        <v>2015</v>
      </c>
    </row>
    <row r="53695" spans="1:10" x14ac:dyDescent="0.25">
      <c r="A53695" t="s">
        <v>28094</v>
      </c>
      <c r="B53695">
        <v>14548</v>
      </c>
      <c r="C53695" t="s">
        <v>7</v>
      </c>
      <c r="D53695">
        <v>220401</v>
      </c>
      <c r="E53695" t="s">
        <v>47519</v>
      </c>
      <c r="F53695">
        <v>70</v>
      </c>
      <c r="G53695">
        <v>98</v>
      </c>
      <c r="H53695">
        <v>81</v>
      </c>
      <c r="I53695">
        <v>80</v>
      </c>
      <c r="J53695">
        <v>2015</v>
      </c>
    </row>
    <row r="53696" spans="1:10" x14ac:dyDescent="0.25">
      <c r="A53696" t="s">
        <v>28095</v>
      </c>
      <c r="B53696">
        <v>14552</v>
      </c>
      <c r="C53696" t="s">
        <v>7</v>
      </c>
      <c r="D53696">
        <v>220401</v>
      </c>
      <c r="E53696" t="s">
        <v>47519</v>
      </c>
      <c r="F53696">
        <v>75</v>
      </c>
      <c r="G53696">
        <v>75</v>
      </c>
      <c r="H53696">
        <v>72</v>
      </c>
      <c r="I53696">
        <v>78</v>
      </c>
      <c r="J53696">
        <v>2015</v>
      </c>
    </row>
    <row r="53697" spans="1:10" x14ac:dyDescent="0.25">
      <c r="A53697" t="s">
        <v>28096</v>
      </c>
      <c r="B53697">
        <v>14565</v>
      </c>
      <c r="C53697" t="s">
        <v>7</v>
      </c>
      <c r="D53697">
        <v>220401</v>
      </c>
      <c r="E53697" t="s">
        <v>47519</v>
      </c>
      <c r="F53697">
        <v>75</v>
      </c>
      <c r="G53697">
        <v>73</v>
      </c>
      <c r="H53697">
        <v>61</v>
      </c>
      <c r="I53697">
        <v>79</v>
      </c>
      <c r="J53697">
        <v>2015</v>
      </c>
    </row>
    <row r="53698" spans="1:10" x14ac:dyDescent="0.25">
      <c r="A53698" t="s">
        <v>28097</v>
      </c>
      <c r="B53698">
        <v>14568</v>
      </c>
      <c r="C53698" t="s">
        <v>7</v>
      </c>
      <c r="D53698">
        <v>220401</v>
      </c>
      <c r="E53698" t="s">
        <v>47519</v>
      </c>
      <c r="F53698">
        <v>73</v>
      </c>
      <c r="G53698">
        <v>81</v>
      </c>
      <c r="H53698">
        <v>71</v>
      </c>
      <c r="I53698">
        <v>82</v>
      </c>
      <c r="J53698">
        <v>2015</v>
      </c>
    </row>
    <row r="53699" spans="1:10" x14ac:dyDescent="0.25">
      <c r="A53699" t="s">
        <v>28098</v>
      </c>
      <c r="B53699">
        <v>14573</v>
      </c>
      <c r="C53699" t="s">
        <v>7</v>
      </c>
      <c r="D53699">
        <v>220401</v>
      </c>
      <c r="E53699" t="s">
        <v>47519</v>
      </c>
      <c r="F53699">
        <v>65</v>
      </c>
      <c r="H53699">
        <v>58</v>
      </c>
      <c r="J53699">
        <v>2015</v>
      </c>
    </row>
    <row r="53700" spans="1:10" x14ac:dyDescent="0.25">
      <c r="A53700" t="s">
        <v>28099</v>
      </c>
      <c r="B53700">
        <v>14580</v>
      </c>
      <c r="C53700" t="s">
        <v>7</v>
      </c>
      <c r="D53700">
        <v>220401</v>
      </c>
      <c r="E53700" t="s">
        <v>47519</v>
      </c>
      <c r="F53700">
        <v>67</v>
      </c>
      <c r="G53700">
        <v>70</v>
      </c>
      <c r="H53700">
        <v>65</v>
      </c>
      <c r="I53700">
        <v>67</v>
      </c>
      <c r="J53700">
        <v>2015</v>
      </c>
    </row>
    <row r="53701" spans="1:10" x14ac:dyDescent="0.25">
      <c r="A53701" t="s">
        <v>28100</v>
      </c>
      <c r="B53701">
        <v>14587</v>
      </c>
      <c r="C53701" t="s">
        <v>7</v>
      </c>
      <c r="D53701">
        <v>220401</v>
      </c>
      <c r="E53701" t="s">
        <v>47519</v>
      </c>
      <c r="F53701">
        <v>77</v>
      </c>
      <c r="G53701">
        <v>83</v>
      </c>
      <c r="H53701">
        <v>72</v>
      </c>
      <c r="I53701">
        <v>74</v>
      </c>
      <c r="J53701">
        <v>2015</v>
      </c>
    </row>
    <row r="53702" spans="1:10" x14ac:dyDescent="0.25">
      <c r="A53702" t="s">
        <v>28101</v>
      </c>
      <c r="B53702">
        <v>14593</v>
      </c>
      <c r="C53702" t="s">
        <v>7</v>
      </c>
      <c r="D53702">
        <v>220401</v>
      </c>
      <c r="E53702" t="s">
        <v>47519</v>
      </c>
      <c r="F53702">
        <v>81</v>
      </c>
      <c r="H53702">
        <v>72</v>
      </c>
      <c r="I53702">
        <v>80</v>
      </c>
      <c r="J53702">
        <v>2015</v>
      </c>
    </row>
    <row r="53703" spans="1:10" x14ac:dyDescent="0.25">
      <c r="A53703" t="s">
        <v>28102</v>
      </c>
      <c r="B53703">
        <v>14594</v>
      </c>
      <c r="C53703" t="s">
        <v>7</v>
      </c>
      <c r="D53703">
        <v>220401</v>
      </c>
      <c r="E53703" t="s">
        <v>47519</v>
      </c>
      <c r="F53703">
        <v>70</v>
      </c>
      <c r="G53703">
        <v>76</v>
      </c>
      <c r="H53703">
        <v>70</v>
      </c>
      <c r="I53703">
        <v>84</v>
      </c>
      <c r="J53703">
        <v>2015</v>
      </c>
    </row>
    <row r="53704" spans="1:10" x14ac:dyDescent="0.25">
      <c r="A53704" t="s">
        <v>28103</v>
      </c>
      <c r="B53704">
        <v>14599</v>
      </c>
      <c r="C53704" t="s">
        <v>7</v>
      </c>
      <c r="D53704">
        <v>220401</v>
      </c>
      <c r="E53704" t="s">
        <v>47519</v>
      </c>
      <c r="F53704">
        <v>73</v>
      </c>
      <c r="G53704">
        <v>73</v>
      </c>
      <c r="H53704">
        <v>69</v>
      </c>
      <c r="I53704">
        <v>72</v>
      </c>
      <c r="J53704">
        <v>2015</v>
      </c>
    </row>
    <row r="53705" spans="1:10" x14ac:dyDescent="0.25">
      <c r="A53705" t="s">
        <v>28104</v>
      </c>
      <c r="B53705">
        <v>14601</v>
      </c>
      <c r="C53705" t="s">
        <v>7</v>
      </c>
      <c r="D53705">
        <v>220401</v>
      </c>
      <c r="E53705" t="s">
        <v>47519</v>
      </c>
      <c r="F53705">
        <v>81</v>
      </c>
      <c r="G53705">
        <v>86</v>
      </c>
      <c r="H53705">
        <v>78</v>
      </c>
      <c r="I53705">
        <v>83</v>
      </c>
      <c r="J53705">
        <v>2015</v>
      </c>
    </row>
    <row r="53706" spans="1:10" x14ac:dyDescent="0.25">
      <c r="A53706" t="s">
        <v>28105</v>
      </c>
      <c r="B53706">
        <v>14602</v>
      </c>
      <c r="C53706" t="s">
        <v>7</v>
      </c>
      <c r="D53706">
        <v>220401</v>
      </c>
      <c r="E53706" t="s">
        <v>47519</v>
      </c>
      <c r="F53706">
        <v>73</v>
      </c>
      <c r="G53706">
        <v>78</v>
      </c>
      <c r="H53706">
        <v>77</v>
      </c>
      <c r="I53706">
        <v>73</v>
      </c>
      <c r="J53706">
        <v>2015</v>
      </c>
    </row>
    <row r="53707" spans="1:10" x14ac:dyDescent="0.25">
      <c r="A53707" t="s">
        <v>28106</v>
      </c>
      <c r="B53707">
        <v>14605</v>
      </c>
      <c r="C53707" t="s">
        <v>7</v>
      </c>
      <c r="D53707">
        <v>220401</v>
      </c>
      <c r="E53707" t="s">
        <v>47519</v>
      </c>
      <c r="F53707">
        <v>75</v>
      </c>
      <c r="G53707">
        <v>73</v>
      </c>
      <c r="H53707">
        <v>73</v>
      </c>
      <c r="I53707">
        <v>83</v>
      </c>
      <c r="J53707">
        <v>2015</v>
      </c>
    </row>
    <row r="53708" spans="1:10" x14ac:dyDescent="0.25">
      <c r="A53708" t="s">
        <v>28107</v>
      </c>
      <c r="B53708">
        <v>14606</v>
      </c>
      <c r="C53708" t="s">
        <v>7</v>
      </c>
      <c r="D53708">
        <v>220401</v>
      </c>
      <c r="E53708" t="s">
        <v>47519</v>
      </c>
      <c r="F53708">
        <v>73</v>
      </c>
      <c r="G53708">
        <v>85</v>
      </c>
      <c r="H53708">
        <v>74</v>
      </c>
      <c r="I53708">
        <v>78</v>
      </c>
      <c r="J53708">
        <v>2015</v>
      </c>
    </row>
    <row r="53709" spans="1:10" x14ac:dyDescent="0.25">
      <c r="A53709" t="s">
        <v>28108</v>
      </c>
      <c r="B53709">
        <v>14608</v>
      </c>
      <c r="C53709" t="s">
        <v>7</v>
      </c>
      <c r="D53709">
        <v>220401</v>
      </c>
      <c r="E53709" t="s">
        <v>47519</v>
      </c>
      <c r="F53709">
        <v>73</v>
      </c>
      <c r="G53709">
        <v>77</v>
      </c>
      <c r="H53709">
        <v>71</v>
      </c>
      <c r="I53709">
        <v>77</v>
      </c>
      <c r="J53709">
        <v>2015</v>
      </c>
    </row>
    <row r="53710" spans="1:10" x14ac:dyDescent="0.25">
      <c r="A53710" t="s">
        <v>28109</v>
      </c>
      <c r="B53710">
        <v>14614</v>
      </c>
      <c r="C53710" t="s">
        <v>7</v>
      </c>
      <c r="D53710">
        <v>220401</v>
      </c>
      <c r="E53710" t="s">
        <v>47519</v>
      </c>
      <c r="F53710">
        <v>78</v>
      </c>
      <c r="G53710">
        <v>78</v>
      </c>
      <c r="H53710">
        <v>71</v>
      </c>
      <c r="I53710">
        <v>87</v>
      </c>
      <c r="J53710">
        <v>2015</v>
      </c>
    </row>
    <row r="53711" spans="1:10" x14ac:dyDescent="0.25">
      <c r="A53711" t="s">
        <v>28112</v>
      </c>
      <c r="B53711">
        <v>14622</v>
      </c>
      <c r="C53711" t="s">
        <v>7</v>
      </c>
      <c r="D53711">
        <v>220401</v>
      </c>
      <c r="E53711" t="s">
        <v>47519</v>
      </c>
      <c r="F53711">
        <v>72</v>
      </c>
      <c r="G53711">
        <v>81</v>
      </c>
      <c r="H53711">
        <v>70</v>
      </c>
      <c r="I53711">
        <v>81</v>
      </c>
      <c r="J53711">
        <v>2015</v>
      </c>
    </row>
    <row r="53712" spans="1:10" x14ac:dyDescent="0.25">
      <c r="A53712" t="s">
        <v>28113</v>
      </c>
      <c r="B53712">
        <v>14626</v>
      </c>
      <c r="C53712" t="s">
        <v>7</v>
      </c>
      <c r="D53712">
        <v>220401</v>
      </c>
      <c r="E53712" t="s">
        <v>47519</v>
      </c>
      <c r="F53712">
        <v>68</v>
      </c>
      <c r="G53712">
        <v>75</v>
      </c>
      <c r="H53712">
        <v>61</v>
      </c>
      <c r="I53712">
        <v>72</v>
      </c>
      <c r="J53712">
        <v>2015</v>
      </c>
    </row>
    <row r="53713" spans="1:10" x14ac:dyDescent="0.25">
      <c r="A53713" t="s">
        <v>28114</v>
      </c>
      <c r="B53713">
        <v>14629</v>
      </c>
      <c r="C53713" t="s">
        <v>7</v>
      </c>
      <c r="D53713">
        <v>220401</v>
      </c>
      <c r="E53713" t="s">
        <v>47519</v>
      </c>
      <c r="F53713">
        <v>75</v>
      </c>
      <c r="G53713">
        <v>80</v>
      </c>
      <c r="H53713">
        <v>69</v>
      </c>
      <c r="I53713">
        <v>84</v>
      </c>
      <c r="J53713">
        <v>2015</v>
      </c>
    </row>
    <row r="53714" spans="1:10" x14ac:dyDescent="0.25">
      <c r="A53714" t="s">
        <v>28115</v>
      </c>
      <c r="B53714">
        <v>14637</v>
      </c>
      <c r="C53714" t="s">
        <v>7</v>
      </c>
      <c r="D53714">
        <v>220401</v>
      </c>
      <c r="E53714" t="s">
        <v>47519</v>
      </c>
      <c r="F53714">
        <v>77</v>
      </c>
      <c r="G53714">
        <v>75</v>
      </c>
      <c r="H53714">
        <v>70</v>
      </c>
      <c r="I53714">
        <v>79</v>
      </c>
      <c r="J53714">
        <v>2015</v>
      </c>
    </row>
    <row r="53715" spans="1:10" x14ac:dyDescent="0.25">
      <c r="A53715" t="s">
        <v>28116</v>
      </c>
      <c r="B53715">
        <v>14639</v>
      </c>
      <c r="C53715" t="s">
        <v>7</v>
      </c>
      <c r="D53715">
        <v>220401</v>
      </c>
      <c r="E53715" t="s">
        <v>47519</v>
      </c>
      <c r="F53715">
        <v>69</v>
      </c>
      <c r="G53715">
        <v>66</v>
      </c>
      <c r="H53715">
        <v>52</v>
      </c>
      <c r="I53715">
        <v>62</v>
      </c>
      <c r="J53715">
        <v>2015</v>
      </c>
    </row>
    <row r="53716" spans="1:10" x14ac:dyDescent="0.25">
      <c r="A53716" t="s">
        <v>28117</v>
      </c>
      <c r="B53716">
        <v>14641</v>
      </c>
      <c r="C53716" t="s">
        <v>7</v>
      </c>
      <c r="D53716">
        <v>220401</v>
      </c>
      <c r="E53716" t="s">
        <v>47519</v>
      </c>
      <c r="F53716">
        <v>72</v>
      </c>
      <c r="G53716">
        <v>69</v>
      </c>
      <c r="H53716">
        <v>58</v>
      </c>
      <c r="I53716">
        <v>66</v>
      </c>
      <c r="J53716">
        <v>2015</v>
      </c>
    </row>
    <row r="53717" spans="1:10" x14ac:dyDescent="0.25">
      <c r="A53717" t="s">
        <v>28118</v>
      </c>
      <c r="B53717">
        <v>14642</v>
      </c>
      <c r="C53717" t="s">
        <v>7</v>
      </c>
      <c r="D53717">
        <v>220401</v>
      </c>
      <c r="E53717" t="s">
        <v>47519</v>
      </c>
      <c r="F53717">
        <v>67</v>
      </c>
      <c r="G53717">
        <v>78</v>
      </c>
      <c r="H53717">
        <v>61</v>
      </c>
      <c r="I53717">
        <v>68</v>
      </c>
      <c r="J53717">
        <v>2015</v>
      </c>
    </row>
    <row r="53718" spans="1:10" x14ac:dyDescent="0.25">
      <c r="A53718" t="s">
        <v>28119</v>
      </c>
      <c r="B53718">
        <v>14643</v>
      </c>
      <c r="C53718" t="s">
        <v>7</v>
      </c>
      <c r="D53718">
        <v>220401</v>
      </c>
      <c r="E53718" t="s">
        <v>47519</v>
      </c>
      <c r="F53718">
        <v>72</v>
      </c>
      <c r="G53718">
        <v>73</v>
      </c>
      <c r="H53718">
        <v>63</v>
      </c>
      <c r="I53718">
        <v>69</v>
      </c>
      <c r="J53718">
        <v>2015</v>
      </c>
    </row>
    <row r="53719" spans="1:10" x14ac:dyDescent="0.25">
      <c r="A53719" t="s">
        <v>28120</v>
      </c>
      <c r="B53719">
        <v>14649</v>
      </c>
      <c r="C53719" t="s">
        <v>7</v>
      </c>
      <c r="D53719">
        <v>220401</v>
      </c>
      <c r="E53719" t="s">
        <v>47519</v>
      </c>
      <c r="F53719">
        <v>79</v>
      </c>
      <c r="G53719">
        <v>78</v>
      </c>
      <c r="H53719">
        <v>76</v>
      </c>
      <c r="I53719">
        <v>84</v>
      </c>
      <c r="J53719">
        <v>2015</v>
      </c>
    </row>
    <row r="53720" spans="1:10" x14ac:dyDescent="0.25">
      <c r="A53720" t="s">
        <v>28121</v>
      </c>
      <c r="B53720">
        <v>14657</v>
      </c>
      <c r="C53720" t="s">
        <v>7</v>
      </c>
      <c r="D53720">
        <v>220401</v>
      </c>
      <c r="E53720" t="s">
        <v>47519</v>
      </c>
      <c r="F53720">
        <v>70</v>
      </c>
      <c r="H53720">
        <v>45</v>
      </c>
      <c r="I53720">
        <v>76</v>
      </c>
      <c r="J53720">
        <v>2015</v>
      </c>
    </row>
    <row r="53721" spans="1:10" x14ac:dyDescent="0.25">
      <c r="A53721" t="s">
        <v>28122</v>
      </c>
      <c r="B53721">
        <v>14659</v>
      </c>
      <c r="C53721" t="s">
        <v>7</v>
      </c>
      <c r="D53721">
        <v>220401</v>
      </c>
      <c r="E53721" t="s">
        <v>47519</v>
      </c>
      <c r="F53721">
        <v>76</v>
      </c>
      <c r="G53721">
        <v>66</v>
      </c>
      <c r="H53721">
        <v>49</v>
      </c>
      <c r="I53721">
        <v>58</v>
      </c>
      <c r="J53721">
        <v>2015</v>
      </c>
    </row>
    <row r="53722" spans="1:10" x14ac:dyDescent="0.25">
      <c r="A53722" t="s">
        <v>28123</v>
      </c>
      <c r="B53722">
        <v>14670</v>
      </c>
      <c r="C53722" t="s">
        <v>7</v>
      </c>
      <c r="D53722">
        <v>220401</v>
      </c>
      <c r="E53722" t="s">
        <v>47519</v>
      </c>
      <c r="F53722">
        <v>74</v>
      </c>
      <c r="G53722">
        <v>71</v>
      </c>
      <c r="H53722">
        <v>71</v>
      </c>
      <c r="I53722">
        <v>73</v>
      </c>
      <c r="J53722">
        <v>2015</v>
      </c>
    </row>
    <row r="53723" spans="1:10" x14ac:dyDescent="0.25">
      <c r="A53723" t="s">
        <v>28124</v>
      </c>
      <c r="B53723">
        <v>14671</v>
      </c>
      <c r="C53723" t="s">
        <v>7</v>
      </c>
      <c r="D53723">
        <v>220401</v>
      </c>
      <c r="E53723" t="s">
        <v>47519</v>
      </c>
      <c r="F53723">
        <v>76</v>
      </c>
      <c r="G53723">
        <v>78</v>
      </c>
      <c r="H53723">
        <v>70</v>
      </c>
      <c r="I53723">
        <v>78</v>
      </c>
      <c r="J53723">
        <v>2015</v>
      </c>
    </row>
    <row r="53724" spans="1:10" x14ac:dyDescent="0.25">
      <c r="A53724" t="s">
        <v>28125</v>
      </c>
      <c r="B53724">
        <v>14672</v>
      </c>
      <c r="C53724" t="s">
        <v>7</v>
      </c>
      <c r="D53724">
        <v>220401</v>
      </c>
      <c r="E53724" t="s">
        <v>47519</v>
      </c>
      <c r="F53724">
        <v>76</v>
      </c>
      <c r="G53724">
        <v>77</v>
      </c>
      <c r="H53724">
        <v>69</v>
      </c>
      <c r="I53724">
        <v>84</v>
      </c>
      <c r="J53724">
        <v>2015</v>
      </c>
    </row>
    <row r="53725" spans="1:10" x14ac:dyDescent="0.25">
      <c r="A53725" t="s">
        <v>28126</v>
      </c>
      <c r="B53725">
        <v>14673</v>
      </c>
      <c r="C53725" t="s">
        <v>7</v>
      </c>
      <c r="D53725">
        <v>220401</v>
      </c>
      <c r="E53725" t="s">
        <v>47519</v>
      </c>
      <c r="F53725">
        <v>69</v>
      </c>
      <c r="G53725">
        <v>70</v>
      </c>
      <c r="H53725">
        <v>70</v>
      </c>
      <c r="I53725">
        <v>76</v>
      </c>
      <c r="J53725">
        <v>2015</v>
      </c>
    </row>
    <row r="53726" spans="1:10" x14ac:dyDescent="0.25">
      <c r="A53726" t="s">
        <v>28127</v>
      </c>
      <c r="B53726">
        <v>14674</v>
      </c>
      <c r="C53726" t="s">
        <v>7</v>
      </c>
      <c r="D53726">
        <v>220401</v>
      </c>
      <c r="E53726" t="s">
        <v>47519</v>
      </c>
      <c r="F53726">
        <v>70</v>
      </c>
      <c r="H53726">
        <v>66</v>
      </c>
      <c r="I53726">
        <v>79</v>
      </c>
      <c r="J53726">
        <v>2015</v>
      </c>
    </row>
    <row r="53727" spans="1:10" x14ac:dyDescent="0.25">
      <c r="A53727" t="s">
        <v>28128</v>
      </c>
      <c r="B53727">
        <v>14675</v>
      </c>
      <c r="C53727" t="s">
        <v>7</v>
      </c>
      <c r="D53727">
        <v>220401</v>
      </c>
      <c r="E53727" t="s">
        <v>47519</v>
      </c>
      <c r="F53727">
        <v>70</v>
      </c>
      <c r="G53727">
        <v>65</v>
      </c>
      <c r="H53727">
        <v>65</v>
      </c>
      <c r="I53727">
        <v>74</v>
      </c>
      <c r="J53727">
        <v>2015</v>
      </c>
    </row>
    <row r="53728" spans="1:10" x14ac:dyDescent="0.25">
      <c r="A53728" t="s">
        <v>28129</v>
      </c>
      <c r="B53728">
        <v>14677</v>
      </c>
      <c r="C53728" t="s">
        <v>7</v>
      </c>
      <c r="D53728">
        <v>220401</v>
      </c>
      <c r="E53728" t="s">
        <v>47519</v>
      </c>
      <c r="F53728">
        <v>71</v>
      </c>
      <c r="G53728">
        <v>71</v>
      </c>
      <c r="H53728">
        <v>66</v>
      </c>
      <c r="I53728">
        <v>71</v>
      </c>
      <c r="J53728">
        <v>2015</v>
      </c>
    </row>
    <row r="53729" spans="1:10" x14ac:dyDescent="0.25">
      <c r="A53729" t="s">
        <v>28130</v>
      </c>
      <c r="B53729">
        <v>14678</v>
      </c>
      <c r="C53729" t="s">
        <v>7</v>
      </c>
      <c r="D53729">
        <v>220401</v>
      </c>
      <c r="E53729" t="s">
        <v>47519</v>
      </c>
      <c r="F53729">
        <v>78</v>
      </c>
      <c r="G53729">
        <v>72</v>
      </c>
      <c r="H53729">
        <v>68</v>
      </c>
      <c r="I53729">
        <v>75</v>
      </c>
      <c r="J53729">
        <v>2015</v>
      </c>
    </row>
    <row r="53730" spans="1:10" x14ac:dyDescent="0.25">
      <c r="A53730" t="s">
        <v>28131</v>
      </c>
      <c r="B53730">
        <v>14687</v>
      </c>
      <c r="C53730" t="s">
        <v>7</v>
      </c>
      <c r="D53730">
        <v>220401</v>
      </c>
      <c r="E53730" t="s">
        <v>47519</v>
      </c>
      <c r="F53730">
        <v>74</v>
      </c>
      <c r="H53730">
        <v>74</v>
      </c>
      <c r="I53730">
        <v>76</v>
      </c>
      <c r="J53730">
        <v>2015</v>
      </c>
    </row>
    <row r="53731" spans="1:10" x14ac:dyDescent="0.25">
      <c r="A53731" t="s">
        <v>28132</v>
      </c>
      <c r="B53731">
        <v>14697</v>
      </c>
      <c r="C53731" t="s">
        <v>7</v>
      </c>
      <c r="D53731">
        <v>220401</v>
      </c>
      <c r="E53731" t="s">
        <v>47519</v>
      </c>
      <c r="F53731">
        <v>74</v>
      </c>
      <c r="G53731">
        <v>72</v>
      </c>
      <c r="H53731">
        <v>65</v>
      </c>
      <c r="I53731">
        <v>75</v>
      </c>
      <c r="J53731">
        <v>2015</v>
      </c>
    </row>
    <row r="53732" spans="1:10" x14ac:dyDescent="0.25">
      <c r="A53732" t="s">
        <v>28133</v>
      </c>
      <c r="B53732">
        <v>14699</v>
      </c>
      <c r="C53732" t="s">
        <v>7</v>
      </c>
      <c r="D53732">
        <v>220401</v>
      </c>
      <c r="E53732" t="s">
        <v>47519</v>
      </c>
      <c r="F53732">
        <v>74</v>
      </c>
      <c r="G53732">
        <v>77</v>
      </c>
      <c r="H53732">
        <v>71</v>
      </c>
      <c r="I53732">
        <v>68</v>
      </c>
      <c r="J53732">
        <v>2015</v>
      </c>
    </row>
    <row r="53733" spans="1:10" x14ac:dyDescent="0.25">
      <c r="A53733" t="s">
        <v>28134</v>
      </c>
      <c r="B53733">
        <v>14703</v>
      </c>
      <c r="C53733" t="s">
        <v>7</v>
      </c>
      <c r="D53733">
        <v>220401</v>
      </c>
      <c r="E53733" t="s">
        <v>47519</v>
      </c>
      <c r="F53733">
        <v>72</v>
      </c>
      <c r="G53733">
        <v>79</v>
      </c>
      <c r="H53733">
        <v>74</v>
      </c>
      <c r="I53733">
        <v>82</v>
      </c>
      <c r="J53733">
        <v>2015</v>
      </c>
    </row>
    <row r="53734" spans="1:10" x14ac:dyDescent="0.25">
      <c r="A53734" t="s">
        <v>28135</v>
      </c>
      <c r="B53734">
        <v>14706</v>
      </c>
      <c r="C53734" t="s">
        <v>7</v>
      </c>
      <c r="D53734">
        <v>220401</v>
      </c>
      <c r="E53734" t="s">
        <v>47519</v>
      </c>
      <c r="F53734">
        <v>70</v>
      </c>
      <c r="G53734">
        <v>76</v>
      </c>
      <c r="H53734">
        <v>66</v>
      </c>
      <c r="I53734">
        <v>70</v>
      </c>
      <c r="J53734">
        <v>2015</v>
      </c>
    </row>
    <row r="53735" spans="1:10" x14ac:dyDescent="0.25">
      <c r="A53735" t="s">
        <v>28136</v>
      </c>
      <c r="B53735">
        <v>14707</v>
      </c>
      <c r="C53735" t="s">
        <v>7</v>
      </c>
      <c r="D53735">
        <v>220401</v>
      </c>
      <c r="E53735" t="s">
        <v>47519</v>
      </c>
      <c r="F53735">
        <v>73</v>
      </c>
      <c r="G53735">
        <v>78</v>
      </c>
      <c r="H53735">
        <v>69</v>
      </c>
      <c r="I53735">
        <v>79</v>
      </c>
      <c r="J53735">
        <v>2015</v>
      </c>
    </row>
    <row r="53736" spans="1:10" x14ac:dyDescent="0.25">
      <c r="A53736" t="s">
        <v>28137</v>
      </c>
      <c r="B53736">
        <v>14716</v>
      </c>
      <c r="C53736" t="s">
        <v>7</v>
      </c>
      <c r="D53736">
        <v>220401</v>
      </c>
      <c r="E53736" t="s">
        <v>47519</v>
      </c>
      <c r="F53736">
        <v>75</v>
      </c>
      <c r="G53736">
        <v>74</v>
      </c>
      <c r="H53736">
        <v>69</v>
      </c>
      <c r="I53736">
        <v>83</v>
      </c>
      <c r="J53736">
        <v>2015</v>
      </c>
    </row>
    <row r="53737" spans="1:10" x14ac:dyDescent="0.25">
      <c r="A53737" t="s">
        <v>28138</v>
      </c>
      <c r="B53737">
        <v>14717</v>
      </c>
      <c r="C53737" t="s">
        <v>7</v>
      </c>
      <c r="D53737">
        <v>220401</v>
      </c>
      <c r="E53737" t="s">
        <v>47519</v>
      </c>
      <c r="F53737">
        <v>75</v>
      </c>
      <c r="G53737">
        <v>72</v>
      </c>
      <c r="H53737">
        <v>66</v>
      </c>
      <c r="I53737">
        <v>79</v>
      </c>
      <c r="J53737">
        <v>2015</v>
      </c>
    </row>
    <row r="53738" spans="1:10" x14ac:dyDescent="0.25">
      <c r="A53738" t="s">
        <v>28139</v>
      </c>
      <c r="B53738">
        <v>14718</v>
      </c>
      <c r="C53738" t="s">
        <v>7</v>
      </c>
      <c r="D53738">
        <v>220401</v>
      </c>
      <c r="E53738" t="s">
        <v>47519</v>
      </c>
      <c r="F53738">
        <v>71</v>
      </c>
      <c r="G53738">
        <v>78</v>
      </c>
      <c r="H53738">
        <v>76</v>
      </c>
      <c r="I53738">
        <v>75</v>
      </c>
      <c r="J53738">
        <v>2015</v>
      </c>
    </row>
    <row r="53739" spans="1:10" x14ac:dyDescent="0.25">
      <c r="A53739" t="s">
        <v>28141</v>
      </c>
      <c r="B53739">
        <v>14720</v>
      </c>
      <c r="C53739" t="s">
        <v>7</v>
      </c>
      <c r="D53739">
        <v>220401</v>
      </c>
      <c r="E53739" t="s">
        <v>47519</v>
      </c>
      <c r="F53739">
        <v>69</v>
      </c>
      <c r="G53739">
        <v>70</v>
      </c>
      <c r="H53739">
        <v>68</v>
      </c>
      <c r="I53739">
        <v>71</v>
      </c>
      <c r="J53739">
        <v>2015</v>
      </c>
    </row>
    <row r="53740" spans="1:10" x14ac:dyDescent="0.25">
      <c r="A53740" t="s">
        <v>28142</v>
      </c>
      <c r="B53740">
        <v>14750</v>
      </c>
      <c r="C53740" t="s">
        <v>7</v>
      </c>
      <c r="D53740">
        <v>220401</v>
      </c>
      <c r="E53740" t="s">
        <v>47519</v>
      </c>
      <c r="F53740">
        <v>75</v>
      </c>
      <c r="G53740">
        <v>77</v>
      </c>
      <c r="H53740">
        <v>63</v>
      </c>
      <c r="I53740">
        <v>77</v>
      </c>
      <c r="J53740">
        <v>2015</v>
      </c>
    </row>
    <row r="53741" spans="1:10" x14ac:dyDescent="0.25">
      <c r="A53741" t="s">
        <v>28143</v>
      </c>
      <c r="B53741">
        <v>14751</v>
      </c>
      <c r="C53741" t="s">
        <v>7</v>
      </c>
      <c r="D53741">
        <v>220401</v>
      </c>
      <c r="E53741" t="s">
        <v>47519</v>
      </c>
      <c r="F53741">
        <v>79</v>
      </c>
      <c r="G53741">
        <v>84</v>
      </c>
      <c r="H53741">
        <v>72</v>
      </c>
      <c r="I53741">
        <v>89</v>
      </c>
      <c r="J53741">
        <v>2015</v>
      </c>
    </row>
    <row r="53742" spans="1:10" x14ac:dyDescent="0.25">
      <c r="A53742" t="s">
        <v>28144</v>
      </c>
      <c r="B53742">
        <v>14753</v>
      </c>
      <c r="C53742" t="s">
        <v>7</v>
      </c>
      <c r="D53742">
        <v>220401</v>
      </c>
      <c r="E53742" t="s">
        <v>47519</v>
      </c>
      <c r="F53742">
        <v>77</v>
      </c>
      <c r="G53742">
        <v>79</v>
      </c>
      <c r="H53742">
        <v>75</v>
      </c>
      <c r="I53742">
        <v>67</v>
      </c>
      <c r="J53742">
        <v>2015</v>
      </c>
    </row>
    <row r="53743" spans="1:10" x14ac:dyDescent="0.25">
      <c r="A53743" t="s">
        <v>28145</v>
      </c>
      <c r="B53743">
        <v>14760</v>
      </c>
      <c r="C53743" t="s">
        <v>7</v>
      </c>
      <c r="D53743">
        <v>220401</v>
      </c>
      <c r="E53743" t="s">
        <v>47519</v>
      </c>
      <c r="F53743">
        <v>75</v>
      </c>
      <c r="G53743">
        <v>84</v>
      </c>
      <c r="H53743">
        <v>74</v>
      </c>
      <c r="I53743">
        <v>79</v>
      </c>
      <c r="J53743">
        <v>2015</v>
      </c>
    </row>
    <row r="53744" spans="1:10" x14ac:dyDescent="0.25">
      <c r="A53744" t="s">
        <v>28146</v>
      </c>
      <c r="B53744">
        <v>14762</v>
      </c>
      <c r="C53744" t="s">
        <v>7</v>
      </c>
      <c r="D53744">
        <v>220401</v>
      </c>
      <c r="E53744" t="s">
        <v>47519</v>
      </c>
      <c r="F53744">
        <v>78</v>
      </c>
      <c r="G53744">
        <v>86</v>
      </c>
      <c r="H53744">
        <v>77</v>
      </c>
      <c r="I53744">
        <v>78</v>
      </c>
      <c r="J53744">
        <v>2015</v>
      </c>
    </row>
    <row r="53745" spans="1:10" x14ac:dyDescent="0.25">
      <c r="A53745" t="s">
        <v>28147</v>
      </c>
      <c r="B53745">
        <v>14764</v>
      </c>
      <c r="C53745" t="s">
        <v>7</v>
      </c>
      <c r="D53745">
        <v>220401</v>
      </c>
      <c r="E53745" t="s">
        <v>47519</v>
      </c>
      <c r="F53745">
        <v>79</v>
      </c>
      <c r="G53745">
        <v>83</v>
      </c>
      <c r="H53745">
        <v>75</v>
      </c>
      <c r="I53745">
        <v>81</v>
      </c>
      <c r="J53745">
        <v>2015</v>
      </c>
    </row>
    <row r="53746" spans="1:10" x14ac:dyDescent="0.25">
      <c r="A53746" t="s">
        <v>28148</v>
      </c>
      <c r="B53746">
        <v>14770</v>
      </c>
      <c r="C53746" t="s">
        <v>7</v>
      </c>
      <c r="D53746">
        <v>220401</v>
      </c>
      <c r="E53746" t="s">
        <v>47519</v>
      </c>
      <c r="F53746">
        <v>75</v>
      </c>
      <c r="G53746">
        <v>78</v>
      </c>
      <c r="H53746">
        <v>68</v>
      </c>
      <c r="I53746">
        <v>81</v>
      </c>
      <c r="J53746">
        <v>2015</v>
      </c>
    </row>
    <row r="53747" spans="1:10" x14ac:dyDescent="0.25">
      <c r="A53747" t="s">
        <v>28149</v>
      </c>
      <c r="B53747">
        <v>14771</v>
      </c>
      <c r="C53747" t="s">
        <v>7</v>
      </c>
      <c r="D53747">
        <v>220401</v>
      </c>
      <c r="E53747" t="s">
        <v>47519</v>
      </c>
      <c r="F53747">
        <v>72</v>
      </c>
      <c r="G53747">
        <v>74</v>
      </c>
      <c r="H53747">
        <v>61</v>
      </c>
      <c r="I53747">
        <v>75</v>
      </c>
      <c r="J53747">
        <v>2015</v>
      </c>
    </row>
    <row r="53748" spans="1:10" x14ac:dyDescent="0.25">
      <c r="A53748" t="s">
        <v>28150</v>
      </c>
      <c r="B53748">
        <v>14773</v>
      </c>
      <c r="C53748" t="s">
        <v>7</v>
      </c>
      <c r="D53748">
        <v>220401</v>
      </c>
      <c r="E53748" t="s">
        <v>47519</v>
      </c>
      <c r="F53748">
        <v>73</v>
      </c>
      <c r="G53748">
        <v>76</v>
      </c>
      <c r="H53748">
        <v>65</v>
      </c>
      <c r="I53748">
        <v>79</v>
      </c>
      <c r="J53748">
        <v>2015</v>
      </c>
    </row>
    <row r="53749" spans="1:10" x14ac:dyDescent="0.25">
      <c r="A53749" t="s">
        <v>28151</v>
      </c>
      <c r="B53749">
        <v>14775</v>
      </c>
      <c r="C53749" t="s">
        <v>7</v>
      </c>
      <c r="D53749">
        <v>220401</v>
      </c>
      <c r="E53749" t="s">
        <v>47519</v>
      </c>
      <c r="F53749">
        <v>69</v>
      </c>
      <c r="G53749">
        <v>72</v>
      </c>
      <c r="H53749">
        <v>62</v>
      </c>
      <c r="I53749">
        <v>75</v>
      </c>
      <c r="J53749">
        <v>2015</v>
      </c>
    </row>
    <row r="53750" spans="1:10" x14ac:dyDescent="0.25">
      <c r="A53750" t="s">
        <v>28152</v>
      </c>
      <c r="B53750">
        <v>14778</v>
      </c>
      <c r="C53750" t="s">
        <v>7</v>
      </c>
      <c r="D53750">
        <v>220401</v>
      </c>
      <c r="E53750" t="s">
        <v>47519</v>
      </c>
      <c r="F53750">
        <v>73</v>
      </c>
      <c r="G53750">
        <v>73</v>
      </c>
      <c r="H53750">
        <v>64</v>
      </c>
      <c r="I53750">
        <v>79</v>
      </c>
      <c r="J53750">
        <v>2015</v>
      </c>
    </row>
    <row r="53751" spans="1:10" x14ac:dyDescent="0.25">
      <c r="A53751" t="s">
        <v>28153</v>
      </c>
      <c r="B53751">
        <v>14779</v>
      </c>
      <c r="C53751" t="s">
        <v>7</v>
      </c>
      <c r="D53751">
        <v>220401</v>
      </c>
      <c r="E53751" t="s">
        <v>47519</v>
      </c>
      <c r="F53751">
        <v>76</v>
      </c>
      <c r="G53751">
        <v>72</v>
      </c>
      <c r="H53751">
        <v>69</v>
      </c>
      <c r="I53751">
        <v>81</v>
      </c>
      <c r="J53751">
        <v>2015</v>
      </c>
    </row>
    <row r="53752" spans="1:10" x14ac:dyDescent="0.25">
      <c r="A53752" t="s">
        <v>28154</v>
      </c>
      <c r="B53752">
        <v>14782</v>
      </c>
      <c r="C53752" t="s">
        <v>7</v>
      </c>
      <c r="D53752">
        <v>220401</v>
      </c>
      <c r="E53752" t="s">
        <v>47519</v>
      </c>
      <c r="F53752">
        <v>76</v>
      </c>
      <c r="H53752">
        <v>80</v>
      </c>
      <c r="I53752">
        <v>87</v>
      </c>
      <c r="J53752">
        <v>2015</v>
      </c>
    </row>
    <row r="53753" spans="1:10" x14ac:dyDescent="0.25">
      <c r="A53753" t="s">
        <v>28155</v>
      </c>
      <c r="B53753">
        <v>14783</v>
      </c>
      <c r="C53753" t="s">
        <v>7</v>
      </c>
      <c r="D53753">
        <v>220401</v>
      </c>
      <c r="E53753" t="s">
        <v>47519</v>
      </c>
      <c r="F53753">
        <v>73</v>
      </c>
      <c r="G53753">
        <v>70</v>
      </c>
      <c r="H53753">
        <v>66</v>
      </c>
      <c r="I53753">
        <v>74</v>
      </c>
      <c r="J53753">
        <v>2015</v>
      </c>
    </row>
    <row r="53754" spans="1:10" x14ac:dyDescent="0.25">
      <c r="A53754" t="s">
        <v>28156</v>
      </c>
      <c r="B53754">
        <v>14788</v>
      </c>
      <c r="C53754" t="s">
        <v>7</v>
      </c>
      <c r="D53754">
        <v>220401</v>
      </c>
      <c r="E53754" t="s">
        <v>47519</v>
      </c>
      <c r="F53754">
        <v>66</v>
      </c>
      <c r="G53754">
        <v>72</v>
      </c>
      <c r="H53754">
        <v>59</v>
      </c>
      <c r="I53754">
        <v>70</v>
      </c>
      <c r="J53754">
        <v>2015</v>
      </c>
    </row>
    <row r="53755" spans="1:10" x14ac:dyDescent="0.25">
      <c r="A53755" t="s">
        <v>28157</v>
      </c>
      <c r="B53755">
        <v>14790</v>
      </c>
      <c r="C53755" t="s">
        <v>7</v>
      </c>
      <c r="D53755">
        <v>220401</v>
      </c>
      <c r="E53755" t="s">
        <v>47519</v>
      </c>
      <c r="F53755">
        <v>78</v>
      </c>
      <c r="G53755">
        <v>71</v>
      </c>
      <c r="H53755">
        <v>66</v>
      </c>
      <c r="I53755">
        <v>79</v>
      </c>
      <c r="J53755">
        <v>2015</v>
      </c>
    </row>
    <row r="53756" spans="1:10" x14ac:dyDescent="0.25">
      <c r="A53756" t="s">
        <v>28158</v>
      </c>
      <c r="B53756">
        <v>14801</v>
      </c>
      <c r="C53756" t="s">
        <v>7</v>
      </c>
      <c r="D53756">
        <v>220401</v>
      </c>
      <c r="E53756" t="s">
        <v>47519</v>
      </c>
      <c r="F53756">
        <v>78</v>
      </c>
      <c r="G53756">
        <v>81</v>
      </c>
      <c r="H53756">
        <v>78</v>
      </c>
      <c r="I53756">
        <v>75</v>
      </c>
      <c r="J53756">
        <v>2015</v>
      </c>
    </row>
    <row r="53757" spans="1:10" x14ac:dyDescent="0.25">
      <c r="A53757" t="s">
        <v>28159</v>
      </c>
      <c r="B53757">
        <v>14804</v>
      </c>
      <c r="C53757" t="s">
        <v>7</v>
      </c>
      <c r="D53757">
        <v>220401</v>
      </c>
      <c r="E53757" t="s">
        <v>47519</v>
      </c>
      <c r="F53757">
        <v>75</v>
      </c>
      <c r="G53757">
        <v>67</v>
      </c>
      <c r="H53757">
        <v>66</v>
      </c>
      <c r="I53757">
        <v>79</v>
      </c>
      <c r="J53757">
        <v>2015</v>
      </c>
    </row>
    <row r="53758" spans="1:10" x14ac:dyDescent="0.25">
      <c r="A53758" t="s">
        <v>28161</v>
      </c>
      <c r="B53758">
        <v>14818</v>
      </c>
      <c r="C53758" t="s">
        <v>7</v>
      </c>
      <c r="D53758">
        <v>220401</v>
      </c>
      <c r="E53758" t="s">
        <v>47519</v>
      </c>
      <c r="F53758">
        <v>69</v>
      </c>
      <c r="G53758">
        <v>69</v>
      </c>
      <c r="H53758">
        <v>66</v>
      </c>
      <c r="I53758">
        <v>70</v>
      </c>
      <c r="J53758">
        <v>2015</v>
      </c>
    </row>
    <row r="53759" spans="1:10" x14ac:dyDescent="0.25">
      <c r="A53759" t="s">
        <v>28162</v>
      </c>
      <c r="B53759">
        <v>14819</v>
      </c>
      <c r="C53759" t="s">
        <v>7</v>
      </c>
      <c r="D53759">
        <v>220401</v>
      </c>
      <c r="E53759" t="s">
        <v>47519</v>
      </c>
      <c r="F53759">
        <v>73</v>
      </c>
      <c r="G53759">
        <v>81</v>
      </c>
      <c r="H53759">
        <v>71</v>
      </c>
      <c r="I53759">
        <v>80</v>
      </c>
      <c r="J53759">
        <v>2015</v>
      </c>
    </row>
    <row r="53760" spans="1:10" x14ac:dyDescent="0.25">
      <c r="A53760" t="s">
        <v>28163</v>
      </c>
      <c r="B53760">
        <v>14820</v>
      </c>
      <c r="C53760" t="s">
        <v>7</v>
      </c>
      <c r="D53760">
        <v>220401</v>
      </c>
      <c r="E53760" t="s">
        <v>47519</v>
      </c>
      <c r="F53760">
        <v>71</v>
      </c>
      <c r="G53760">
        <v>71</v>
      </c>
      <c r="H53760">
        <v>67</v>
      </c>
      <c r="I53760">
        <v>67</v>
      </c>
      <c r="J53760">
        <v>2015</v>
      </c>
    </row>
    <row r="53761" spans="1:10" x14ac:dyDescent="0.25">
      <c r="A53761" t="s">
        <v>28164</v>
      </c>
      <c r="B53761">
        <v>14822</v>
      </c>
      <c r="C53761" t="s">
        <v>7</v>
      </c>
      <c r="D53761">
        <v>220401</v>
      </c>
      <c r="E53761" t="s">
        <v>47519</v>
      </c>
      <c r="F53761">
        <v>81</v>
      </c>
      <c r="G53761">
        <v>84</v>
      </c>
      <c r="H53761">
        <v>72</v>
      </c>
      <c r="I53761">
        <v>87</v>
      </c>
      <c r="J53761">
        <v>2015</v>
      </c>
    </row>
    <row r="53762" spans="1:10" x14ac:dyDescent="0.25">
      <c r="A53762" t="s">
        <v>28165</v>
      </c>
      <c r="B53762">
        <v>14823</v>
      </c>
      <c r="C53762" t="s">
        <v>7</v>
      </c>
      <c r="D53762">
        <v>220401</v>
      </c>
      <c r="E53762" t="s">
        <v>47519</v>
      </c>
      <c r="F53762">
        <v>69</v>
      </c>
      <c r="G53762">
        <v>77</v>
      </c>
      <c r="H53762">
        <v>64</v>
      </c>
      <c r="I53762">
        <v>70</v>
      </c>
      <c r="J53762">
        <v>2015</v>
      </c>
    </row>
    <row r="53763" spans="1:10" x14ac:dyDescent="0.25">
      <c r="A53763" t="s">
        <v>28166</v>
      </c>
      <c r="B53763">
        <v>14824</v>
      </c>
      <c r="C53763" t="s">
        <v>7</v>
      </c>
      <c r="D53763">
        <v>220401</v>
      </c>
      <c r="E53763" t="s">
        <v>47519</v>
      </c>
      <c r="F53763">
        <v>73</v>
      </c>
      <c r="G53763">
        <v>78</v>
      </c>
      <c r="H53763">
        <v>70</v>
      </c>
      <c r="I53763">
        <v>74</v>
      </c>
      <c r="J53763">
        <v>2015</v>
      </c>
    </row>
    <row r="53764" spans="1:10" x14ac:dyDescent="0.25">
      <c r="A53764" t="s">
        <v>28167</v>
      </c>
      <c r="B53764">
        <v>14825</v>
      </c>
      <c r="C53764" t="s">
        <v>7</v>
      </c>
      <c r="D53764">
        <v>220401</v>
      </c>
      <c r="E53764" t="s">
        <v>47519</v>
      </c>
      <c r="F53764">
        <v>70</v>
      </c>
      <c r="G53764">
        <v>63</v>
      </c>
      <c r="H53764">
        <v>59</v>
      </c>
      <c r="I53764">
        <v>66</v>
      </c>
      <c r="J53764">
        <v>2015</v>
      </c>
    </row>
    <row r="53765" spans="1:10" x14ac:dyDescent="0.25">
      <c r="A53765" t="s">
        <v>28168</v>
      </c>
      <c r="B53765">
        <v>14848</v>
      </c>
      <c r="C53765" t="s">
        <v>7</v>
      </c>
      <c r="D53765">
        <v>220401</v>
      </c>
      <c r="E53765" t="s">
        <v>47519</v>
      </c>
      <c r="F53765">
        <v>73</v>
      </c>
      <c r="G53765">
        <v>81</v>
      </c>
      <c r="H53765">
        <v>75</v>
      </c>
      <c r="I53765">
        <v>82</v>
      </c>
      <c r="J53765">
        <v>2015</v>
      </c>
    </row>
    <row r="53766" spans="1:10" x14ac:dyDescent="0.25">
      <c r="A53766" t="s">
        <v>28169</v>
      </c>
      <c r="B53766">
        <v>14856</v>
      </c>
      <c r="C53766" t="s">
        <v>7</v>
      </c>
      <c r="D53766">
        <v>220401</v>
      </c>
      <c r="E53766" t="s">
        <v>47519</v>
      </c>
      <c r="F53766">
        <v>83</v>
      </c>
      <c r="G53766">
        <v>79</v>
      </c>
      <c r="H53766">
        <v>70</v>
      </c>
      <c r="I53766">
        <v>87</v>
      </c>
      <c r="J53766">
        <v>2015</v>
      </c>
    </row>
    <row r="53767" spans="1:10" x14ac:dyDescent="0.25">
      <c r="A53767" t="s">
        <v>28170</v>
      </c>
      <c r="B53767">
        <v>14860</v>
      </c>
      <c r="C53767" t="s">
        <v>7</v>
      </c>
      <c r="D53767">
        <v>220401</v>
      </c>
      <c r="E53767" t="s">
        <v>47519</v>
      </c>
      <c r="F53767">
        <v>67</v>
      </c>
      <c r="G53767">
        <v>72</v>
      </c>
      <c r="H53767">
        <v>70</v>
      </c>
      <c r="I53767">
        <v>71</v>
      </c>
      <c r="J53767">
        <v>2015</v>
      </c>
    </row>
    <row r="53768" spans="1:10" x14ac:dyDescent="0.25">
      <c r="A53768" t="s">
        <v>28171</v>
      </c>
      <c r="B53768">
        <v>14862</v>
      </c>
      <c r="C53768" t="s">
        <v>7</v>
      </c>
      <c r="D53768">
        <v>220401</v>
      </c>
      <c r="E53768" t="s">
        <v>47519</v>
      </c>
      <c r="F53768">
        <v>73</v>
      </c>
      <c r="G53768">
        <v>77</v>
      </c>
      <c r="H53768">
        <v>74</v>
      </c>
      <c r="I53768">
        <v>74</v>
      </c>
      <c r="J53768">
        <v>2015</v>
      </c>
    </row>
    <row r="53769" spans="1:10" x14ac:dyDescent="0.25">
      <c r="A53769" t="s">
        <v>28172</v>
      </c>
      <c r="B53769">
        <v>14865</v>
      </c>
      <c r="C53769" t="s">
        <v>7</v>
      </c>
      <c r="D53769">
        <v>220401</v>
      </c>
      <c r="E53769" t="s">
        <v>47519</v>
      </c>
      <c r="F53769">
        <v>76</v>
      </c>
      <c r="G53769">
        <v>77</v>
      </c>
      <c r="H53769">
        <v>68</v>
      </c>
      <c r="I53769">
        <v>76</v>
      </c>
      <c r="J53769">
        <v>2015</v>
      </c>
    </row>
    <row r="53770" spans="1:10" x14ac:dyDescent="0.25">
      <c r="A53770" t="s">
        <v>28173</v>
      </c>
      <c r="B53770">
        <v>14866</v>
      </c>
      <c r="C53770" t="s">
        <v>7</v>
      </c>
      <c r="D53770">
        <v>220401</v>
      </c>
      <c r="E53770" t="s">
        <v>47519</v>
      </c>
      <c r="F53770">
        <v>76</v>
      </c>
      <c r="G53770">
        <v>81</v>
      </c>
      <c r="H53770">
        <v>71</v>
      </c>
      <c r="I53770">
        <v>86</v>
      </c>
      <c r="J53770">
        <v>2015</v>
      </c>
    </row>
    <row r="53771" spans="1:10" x14ac:dyDescent="0.25">
      <c r="A53771" t="s">
        <v>28174</v>
      </c>
      <c r="B53771">
        <v>14870</v>
      </c>
      <c r="C53771" t="s">
        <v>7</v>
      </c>
      <c r="D53771">
        <v>220401</v>
      </c>
      <c r="E53771" t="s">
        <v>47519</v>
      </c>
      <c r="F53771">
        <v>65</v>
      </c>
      <c r="G53771">
        <v>72</v>
      </c>
      <c r="H53771">
        <v>62</v>
      </c>
      <c r="I53771">
        <v>69</v>
      </c>
      <c r="J53771">
        <v>2015</v>
      </c>
    </row>
    <row r="53772" spans="1:10" x14ac:dyDescent="0.25">
      <c r="A53772" t="s">
        <v>28176</v>
      </c>
      <c r="B53772">
        <v>14879</v>
      </c>
      <c r="C53772" t="s">
        <v>7</v>
      </c>
      <c r="D53772">
        <v>220401</v>
      </c>
      <c r="E53772" t="s">
        <v>47519</v>
      </c>
      <c r="F53772">
        <v>71</v>
      </c>
      <c r="G53772">
        <v>70</v>
      </c>
      <c r="H53772">
        <v>63</v>
      </c>
      <c r="I53772">
        <v>76</v>
      </c>
      <c r="J53772">
        <v>2015</v>
      </c>
    </row>
    <row r="53773" spans="1:10" x14ac:dyDescent="0.25">
      <c r="A53773" t="s">
        <v>43680</v>
      </c>
      <c r="B53773">
        <v>14881</v>
      </c>
      <c r="C53773" t="s">
        <v>7</v>
      </c>
      <c r="D53773">
        <v>220401</v>
      </c>
      <c r="E53773" t="s">
        <v>47519</v>
      </c>
      <c r="F53773">
        <v>72</v>
      </c>
      <c r="G53773">
        <v>72</v>
      </c>
      <c r="H53773">
        <v>67</v>
      </c>
      <c r="I53773">
        <v>78</v>
      </c>
      <c r="J53773">
        <v>2015</v>
      </c>
    </row>
    <row r="53774" spans="1:10" x14ac:dyDescent="0.25">
      <c r="A53774" t="s">
        <v>28177</v>
      </c>
      <c r="B53774">
        <v>14885</v>
      </c>
      <c r="C53774" t="s">
        <v>7</v>
      </c>
      <c r="D53774">
        <v>220401</v>
      </c>
      <c r="E53774" t="s">
        <v>47519</v>
      </c>
      <c r="F53774">
        <v>81</v>
      </c>
      <c r="G53774">
        <v>82</v>
      </c>
      <c r="H53774">
        <v>82</v>
      </c>
      <c r="I53774">
        <v>79</v>
      </c>
      <c r="J53774">
        <v>2015</v>
      </c>
    </row>
    <row r="53775" spans="1:10" x14ac:dyDescent="0.25">
      <c r="A53775" t="s">
        <v>28178</v>
      </c>
      <c r="B53775">
        <v>14896</v>
      </c>
      <c r="C53775" t="s">
        <v>7</v>
      </c>
      <c r="D53775">
        <v>220401</v>
      </c>
      <c r="E53775" t="s">
        <v>47519</v>
      </c>
      <c r="F53775">
        <v>78</v>
      </c>
      <c r="G53775">
        <v>83</v>
      </c>
      <c r="H53775">
        <v>73</v>
      </c>
      <c r="I53775">
        <v>81</v>
      </c>
      <c r="J53775">
        <v>2015</v>
      </c>
    </row>
    <row r="53776" spans="1:10" x14ac:dyDescent="0.25">
      <c r="A53776" t="s">
        <v>28179</v>
      </c>
      <c r="B53776">
        <v>14901</v>
      </c>
      <c r="C53776" t="s">
        <v>7</v>
      </c>
      <c r="D53776">
        <v>220401</v>
      </c>
      <c r="E53776" t="s">
        <v>47519</v>
      </c>
      <c r="F53776">
        <v>75</v>
      </c>
      <c r="G53776">
        <v>78</v>
      </c>
      <c r="H53776">
        <v>65</v>
      </c>
      <c r="I53776">
        <v>82</v>
      </c>
      <c r="J53776">
        <v>2015</v>
      </c>
    </row>
    <row r="53777" spans="1:10" x14ac:dyDescent="0.25">
      <c r="A53777" t="s">
        <v>28180</v>
      </c>
      <c r="B53777">
        <v>14902</v>
      </c>
      <c r="C53777" t="s">
        <v>7</v>
      </c>
      <c r="D53777">
        <v>220401</v>
      </c>
      <c r="E53777" t="s">
        <v>47519</v>
      </c>
      <c r="F53777">
        <v>76</v>
      </c>
      <c r="G53777">
        <v>85</v>
      </c>
      <c r="H53777">
        <v>72</v>
      </c>
      <c r="I53777">
        <v>84</v>
      </c>
      <c r="J53777">
        <v>2015</v>
      </c>
    </row>
    <row r="53778" spans="1:10" x14ac:dyDescent="0.25">
      <c r="A53778" t="s">
        <v>28181</v>
      </c>
      <c r="B53778">
        <v>14912</v>
      </c>
      <c r="C53778" t="s">
        <v>7</v>
      </c>
      <c r="D53778">
        <v>220401</v>
      </c>
      <c r="E53778" t="s">
        <v>47519</v>
      </c>
      <c r="F53778">
        <v>78</v>
      </c>
      <c r="G53778">
        <v>84</v>
      </c>
      <c r="H53778">
        <v>77</v>
      </c>
      <c r="I53778">
        <v>85</v>
      </c>
      <c r="J53778">
        <v>2015</v>
      </c>
    </row>
    <row r="53779" spans="1:10" x14ac:dyDescent="0.25">
      <c r="A53779" t="s">
        <v>28182</v>
      </c>
      <c r="B53779">
        <v>14913</v>
      </c>
      <c r="C53779" t="s">
        <v>7</v>
      </c>
      <c r="D53779">
        <v>220401</v>
      </c>
      <c r="E53779" t="s">
        <v>47519</v>
      </c>
      <c r="F53779">
        <v>73</v>
      </c>
      <c r="H53779">
        <v>68</v>
      </c>
      <c r="I53779">
        <v>81</v>
      </c>
      <c r="J53779">
        <v>2015</v>
      </c>
    </row>
    <row r="53780" spans="1:10" x14ac:dyDescent="0.25">
      <c r="A53780" t="s">
        <v>28183</v>
      </c>
      <c r="B53780">
        <v>14917</v>
      </c>
      <c r="C53780" t="s">
        <v>7</v>
      </c>
      <c r="D53780">
        <v>220401</v>
      </c>
      <c r="E53780" t="s">
        <v>47519</v>
      </c>
      <c r="F53780">
        <v>69</v>
      </c>
      <c r="G53780">
        <v>86</v>
      </c>
      <c r="H53780">
        <v>66</v>
      </c>
      <c r="I53780">
        <v>77</v>
      </c>
      <c r="J53780">
        <v>2015</v>
      </c>
    </row>
    <row r="53781" spans="1:10" x14ac:dyDescent="0.25">
      <c r="A53781" t="s">
        <v>28185</v>
      </c>
      <c r="B53781">
        <v>14922</v>
      </c>
      <c r="C53781" t="s">
        <v>7</v>
      </c>
      <c r="D53781">
        <v>220401</v>
      </c>
      <c r="E53781" t="s">
        <v>47519</v>
      </c>
      <c r="F53781">
        <v>67</v>
      </c>
      <c r="G53781">
        <v>53</v>
      </c>
      <c r="H53781">
        <v>52</v>
      </c>
      <c r="I53781">
        <v>64</v>
      </c>
      <c r="J53781">
        <v>2015</v>
      </c>
    </row>
    <row r="53782" spans="1:10" x14ac:dyDescent="0.25">
      <c r="A53782" t="s">
        <v>28186</v>
      </c>
      <c r="B53782">
        <v>14923</v>
      </c>
      <c r="C53782" t="s">
        <v>7</v>
      </c>
      <c r="D53782">
        <v>220401</v>
      </c>
      <c r="E53782" t="s">
        <v>47519</v>
      </c>
      <c r="F53782">
        <v>75</v>
      </c>
      <c r="H53782">
        <v>69</v>
      </c>
      <c r="I53782">
        <v>82</v>
      </c>
      <c r="J53782">
        <v>2015</v>
      </c>
    </row>
    <row r="53783" spans="1:10" x14ac:dyDescent="0.25">
      <c r="A53783" t="s">
        <v>28187</v>
      </c>
      <c r="B53783">
        <v>14952</v>
      </c>
      <c r="C53783" t="s">
        <v>7</v>
      </c>
      <c r="D53783">
        <v>220401</v>
      </c>
      <c r="E53783" t="s">
        <v>47519</v>
      </c>
      <c r="F53783">
        <v>71</v>
      </c>
      <c r="H53783">
        <v>74</v>
      </c>
      <c r="I53783">
        <v>75</v>
      </c>
      <c r="J53783">
        <v>2015</v>
      </c>
    </row>
    <row r="53784" spans="1:10" x14ac:dyDescent="0.25">
      <c r="A53784" t="s">
        <v>28188</v>
      </c>
      <c r="B53784">
        <v>14953</v>
      </c>
      <c r="C53784" t="s">
        <v>7</v>
      </c>
      <c r="D53784">
        <v>220401</v>
      </c>
      <c r="E53784" t="s">
        <v>47519</v>
      </c>
      <c r="F53784">
        <v>76</v>
      </c>
      <c r="G53784">
        <v>88</v>
      </c>
      <c r="H53784">
        <v>76</v>
      </c>
      <c r="I53784">
        <v>88</v>
      </c>
      <c r="J53784">
        <v>2015</v>
      </c>
    </row>
    <row r="53785" spans="1:10" x14ac:dyDescent="0.25">
      <c r="A53785" t="s">
        <v>28189</v>
      </c>
      <c r="B53785">
        <v>15501</v>
      </c>
      <c r="C53785" t="s">
        <v>7</v>
      </c>
      <c r="D53785">
        <v>220401</v>
      </c>
      <c r="E53785" t="s">
        <v>47519</v>
      </c>
      <c r="F53785">
        <v>76</v>
      </c>
      <c r="G53785">
        <v>71</v>
      </c>
      <c r="H53785">
        <v>70</v>
      </c>
      <c r="I53785">
        <v>70</v>
      </c>
      <c r="J53785">
        <v>2015</v>
      </c>
    </row>
    <row r="53786" spans="1:10" x14ac:dyDescent="0.25">
      <c r="A53786" t="s">
        <v>28190</v>
      </c>
      <c r="B53786">
        <v>15502</v>
      </c>
      <c r="C53786" t="s">
        <v>7</v>
      </c>
      <c r="D53786">
        <v>220401</v>
      </c>
      <c r="E53786" t="s">
        <v>47519</v>
      </c>
      <c r="F53786">
        <v>78</v>
      </c>
      <c r="G53786">
        <v>78</v>
      </c>
      <c r="H53786">
        <v>70</v>
      </c>
      <c r="I53786">
        <v>77</v>
      </c>
      <c r="J53786">
        <v>2015</v>
      </c>
    </row>
    <row r="53787" spans="1:10" x14ac:dyDescent="0.25">
      <c r="A53787" t="s">
        <v>28191</v>
      </c>
      <c r="B53787">
        <v>15510</v>
      </c>
      <c r="C53787" t="s">
        <v>7</v>
      </c>
      <c r="D53787">
        <v>220401</v>
      </c>
      <c r="E53787" t="s">
        <v>47519</v>
      </c>
      <c r="F53787">
        <v>75</v>
      </c>
      <c r="G53787">
        <v>85</v>
      </c>
      <c r="H53787">
        <v>79</v>
      </c>
      <c r="I53787">
        <v>87</v>
      </c>
      <c r="J53787">
        <v>2015</v>
      </c>
    </row>
    <row r="53788" spans="1:10" x14ac:dyDescent="0.25">
      <c r="A53788" t="s">
        <v>28192</v>
      </c>
      <c r="B53788">
        <v>15515</v>
      </c>
      <c r="C53788" t="s">
        <v>7</v>
      </c>
      <c r="D53788">
        <v>220401</v>
      </c>
      <c r="E53788" t="s">
        <v>47519</v>
      </c>
      <c r="F53788">
        <v>72</v>
      </c>
      <c r="G53788">
        <v>69</v>
      </c>
      <c r="H53788">
        <v>66</v>
      </c>
      <c r="I53788">
        <v>72</v>
      </c>
      <c r="J53788">
        <v>2015</v>
      </c>
    </row>
    <row r="53789" spans="1:10" x14ac:dyDescent="0.25">
      <c r="A53789" t="s">
        <v>28193</v>
      </c>
      <c r="B53789">
        <v>15521</v>
      </c>
      <c r="C53789" t="s">
        <v>7</v>
      </c>
      <c r="D53789">
        <v>220401</v>
      </c>
      <c r="E53789" t="s">
        <v>47519</v>
      </c>
      <c r="F53789">
        <v>80</v>
      </c>
      <c r="G53789">
        <v>88</v>
      </c>
      <c r="H53789">
        <v>73</v>
      </c>
      <c r="I53789">
        <v>89</v>
      </c>
      <c r="J53789">
        <v>2015</v>
      </c>
    </row>
    <row r="53790" spans="1:10" x14ac:dyDescent="0.25">
      <c r="A53790" t="s">
        <v>28194</v>
      </c>
      <c r="B53790">
        <v>15522</v>
      </c>
      <c r="C53790" t="s">
        <v>7</v>
      </c>
      <c r="D53790">
        <v>220401</v>
      </c>
      <c r="E53790" t="s">
        <v>47519</v>
      </c>
      <c r="F53790">
        <v>74</v>
      </c>
      <c r="G53790">
        <v>76</v>
      </c>
      <c r="H53790">
        <v>75</v>
      </c>
      <c r="I53790">
        <v>84</v>
      </c>
      <c r="J53790">
        <v>2015</v>
      </c>
    </row>
    <row r="53791" spans="1:10" x14ac:dyDescent="0.25">
      <c r="A53791" t="s">
        <v>28195</v>
      </c>
      <c r="B53791">
        <v>15524</v>
      </c>
      <c r="C53791" t="s">
        <v>7</v>
      </c>
      <c r="D53791">
        <v>220401</v>
      </c>
      <c r="E53791" t="s">
        <v>47519</v>
      </c>
      <c r="F53791">
        <v>79</v>
      </c>
      <c r="G53791">
        <v>72</v>
      </c>
      <c r="H53791">
        <v>72</v>
      </c>
      <c r="I53791">
        <v>76</v>
      </c>
      <c r="J53791">
        <v>2015</v>
      </c>
    </row>
    <row r="53792" spans="1:10" x14ac:dyDescent="0.25">
      <c r="A53792" t="s">
        <v>28196</v>
      </c>
      <c r="B53792">
        <v>15526</v>
      </c>
      <c r="C53792" t="s">
        <v>7</v>
      </c>
      <c r="D53792">
        <v>220401</v>
      </c>
      <c r="E53792" t="s">
        <v>47519</v>
      </c>
      <c r="F53792">
        <v>74</v>
      </c>
      <c r="G53792">
        <v>79</v>
      </c>
      <c r="H53792">
        <v>78</v>
      </c>
      <c r="I53792">
        <v>80</v>
      </c>
      <c r="J53792">
        <v>2015</v>
      </c>
    </row>
    <row r="53793" spans="1:10" x14ac:dyDescent="0.25">
      <c r="A53793" t="s">
        <v>28197</v>
      </c>
      <c r="B53793">
        <v>15534</v>
      </c>
      <c r="C53793" t="s">
        <v>7</v>
      </c>
      <c r="D53793">
        <v>220401</v>
      </c>
      <c r="E53793" t="s">
        <v>47519</v>
      </c>
      <c r="F53793">
        <v>77</v>
      </c>
      <c r="G53793">
        <v>78</v>
      </c>
      <c r="H53793">
        <v>72</v>
      </c>
      <c r="I53793">
        <v>83</v>
      </c>
      <c r="J53793">
        <v>2015</v>
      </c>
    </row>
    <row r="53794" spans="1:10" x14ac:dyDescent="0.25">
      <c r="A53794" t="s">
        <v>28198</v>
      </c>
      <c r="B53794">
        <v>15535</v>
      </c>
      <c r="C53794" t="s">
        <v>7</v>
      </c>
      <c r="D53794">
        <v>220401</v>
      </c>
      <c r="E53794" t="s">
        <v>47519</v>
      </c>
      <c r="F53794">
        <v>77</v>
      </c>
      <c r="G53794">
        <v>76</v>
      </c>
      <c r="H53794">
        <v>77</v>
      </c>
      <c r="I53794">
        <v>73</v>
      </c>
      <c r="J53794">
        <v>2015</v>
      </c>
    </row>
    <row r="53795" spans="1:10" x14ac:dyDescent="0.25">
      <c r="A53795" t="s">
        <v>28200</v>
      </c>
      <c r="B53795">
        <v>15554</v>
      </c>
      <c r="C53795" t="s">
        <v>7</v>
      </c>
      <c r="D53795">
        <v>220401</v>
      </c>
      <c r="E53795" t="s">
        <v>47519</v>
      </c>
      <c r="F53795">
        <v>77</v>
      </c>
      <c r="G53795">
        <v>78</v>
      </c>
      <c r="H53795">
        <v>70</v>
      </c>
      <c r="I53795">
        <v>77</v>
      </c>
      <c r="J53795">
        <v>2015</v>
      </c>
    </row>
    <row r="53796" spans="1:10" x14ac:dyDescent="0.25">
      <c r="A53796" t="s">
        <v>28201</v>
      </c>
      <c r="B53796">
        <v>15564</v>
      </c>
      <c r="C53796" t="s">
        <v>7</v>
      </c>
      <c r="D53796">
        <v>220401</v>
      </c>
      <c r="E53796" t="s">
        <v>47519</v>
      </c>
      <c r="F53796">
        <v>74</v>
      </c>
      <c r="G53796">
        <v>81</v>
      </c>
      <c r="H53796">
        <v>74</v>
      </c>
      <c r="I53796">
        <v>87</v>
      </c>
      <c r="J53796">
        <v>2015</v>
      </c>
    </row>
    <row r="53797" spans="1:10" x14ac:dyDescent="0.25">
      <c r="A53797" t="s">
        <v>28203</v>
      </c>
      <c r="B53797">
        <v>15570</v>
      </c>
      <c r="C53797" t="s">
        <v>7</v>
      </c>
      <c r="D53797">
        <v>220401</v>
      </c>
      <c r="E53797" t="s">
        <v>47519</v>
      </c>
      <c r="F53797">
        <v>70</v>
      </c>
      <c r="G53797">
        <v>74</v>
      </c>
      <c r="H53797">
        <v>75</v>
      </c>
      <c r="I53797">
        <v>80</v>
      </c>
      <c r="J53797">
        <v>2015</v>
      </c>
    </row>
    <row r="53798" spans="1:10" x14ac:dyDescent="0.25">
      <c r="A53798" t="s">
        <v>28205</v>
      </c>
      <c r="B53798">
        <v>15576</v>
      </c>
      <c r="C53798" t="s">
        <v>7</v>
      </c>
      <c r="D53798">
        <v>220401</v>
      </c>
      <c r="E53798" t="s">
        <v>47519</v>
      </c>
      <c r="F53798">
        <v>71</v>
      </c>
      <c r="G53798">
        <v>82</v>
      </c>
      <c r="H53798">
        <v>78</v>
      </c>
      <c r="I53798">
        <v>78</v>
      </c>
      <c r="J53798">
        <v>2015</v>
      </c>
    </row>
    <row r="53799" spans="1:10" x14ac:dyDescent="0.25">
      <c r="A53799" t="s">
        <v>28206</v>
      </c>
      <c r="B53799">
        <v>15579</v>
      </c>
      <c r="C53799" t="s">
        <v>7</v>
      </c>
      <c r="D53799">
        <v>220401</v>
      </c>
      <c r="E53799" t="s">
        <v>47519</v>
      </c>
      <c r="F53799">
        <v>73</v>
      </c>
      <c r="G53799">
        <v>75</v>
      </c>
      <c r="H53799">
        <v>74</v>
      </c>
      <c r="I53799">
        <v>82</v>
      </c>
      <c r="J53799">
        <v>2015</v>
      </c>
    </row>
    <row r="53800" spans="1:10" x14ac:dyDescent="0.25">
      <c r="A53800" t="s">
        <v>28207</v>
      </c>
      <c r="B53800">
        <v>15585</v>
      </c>
      <c r="C53800" t="s">
        <v>7</v>
      </c>
      <c r="D53800">
        <v>220401</v>
      </c>
      <c r="E53800" t="s">
        <v>47519</v>
      </c>
      <c r="F53800">
        <v>79</v>
      </c>
      <c r="G53800">
        <v>83</v>
      </c>
      <c r="H53800">
        <v>69</v>
      </c>
      <c r="I53800">
        <v>78</v>
      </c>
      <c r="J53800">
        <v>2015</v>
      </c>
    </row>
    <row r="53801" spans="1:10" x14ac:dyDescent="0.25">
      <c r="A53801" t="s">
        <v>28208</v>
      </c>
      <c r="B53801">
        <v>15588</v>
      </c>
      <c r="C53801" t="s">
        <v>7</v>
      </c>
      <c r="D53801">
        <v>220401</v>
      </c>
      <c r="E53801" t="s">
        <v>47519</v>
      </c>
      <c r="F53801">
        <v>77</v>
      </c>
      <c r="G53801">
        <v>81</v>
      </c>
      <c r="H53801">
        <v>71</v>
      </c>
      <c r="I53801">
        <v>80</v>
      </c>
      <c r="J53801">
        <v>2015</v>
      </c>
    </row>
    <row r="53802" spans="1:10" x14ac:dyDescent="0.25">
      <c r="A53802" t="s">
        <v>28209</v>
      </c>
      <c r="B53802">
        <v>15589</v>
      </c>
      <c r="C53802" t="s">
        <v>7</v>
      </c>
      <c r="D53802">
        <v>220401</v>
      </c>
      <c r="E53802" t="s">
        <v>47519</v>
      </c>
      <c r="F53802">
        <v>77</v>
      </c>
      <c r="G53802">
        <v>84</v>
      </c>
      <c r="H53802">
        <v>67</v>
      </c>
      <c r="I53802">
        <v>84</v>
      </c>
      <c r="J53802">
        <v>2015</v>
      </c>
    </row>
    <row r="53803" spans="1:10" x14ac:dyDescent="0.25">
      <c r="A53803" t="s">
        <v>28210</v>
      </c>
      <c r="B53803">
        <v>15593</v>
      </c>
      <c r="C53803" t="s">
        <v>7</v>
      </c>
      <c r="D53803">
        <v>220401</v>
      </c>
      <c r="E53803" t="s">
        <v>47519</v>
      </c>
      <c r="F53803">
        <v>79</v>
      </c>
      <c r="G53803">
        <v>82</v>
      </c>
      <c r="H53803">
        <v>78</v>
      </c>
      <c r="I53803">
        <v>87</v>
      </c>
      <c r="J53803">
        <v>2015</v>
      </c>
    </row>
    <row r="53804" spans="1:10" x14ac:dyDescent="0.25">
      <c r="A53804" t="s">
        <v>28211</v>
      </c>
      <c r="B53804">
        <v>15594</v>
      </c>
      <c r="C53804" t="s">
        <v>7</v>
      </c>
      <c r="D53804">
        <v>220401</v>
      </c>
      <c r="E53804" t="s">
        <v>47519</v>
      </c>
      <c r="F53804">
        <v>80</v>
      </c>
      <c r="G53804">
        <v>87</v>
      </c>
      <c r="H53804">
        <v>83</v>
      </c>
      <c r="I53804">
        <v>87</v>
      </c>
      <c r="J53804">
        <v>2015</v>
      </c>
    </row>
    <row r="53805" spans="1:10" x14ac:dyDescent="0.25">
      <c r="A53805" t="s">
        <v>28212</v>
      </c>
      <c r="B53805">
        <v>15596</v>
      </c>
      <c r="C53805" t="s">
        <v>7</v>
      </c>
      <c r="D53805">
        <v>220401</v>
      </c>
      <c r="E53805" t="s">
        <v>47519</v>
      </c>
      <c r="F53805">
        <v>70</v>
      </c>
      <c r="G53805">
        <v>67</v>
      </c>
      <c r="H53805">
        <v>73</v>
      </c>
      <c r="I53805">
        <v>76</v>
      </c>
      <c r="J53805">
        <v>2015</v>
      </c>
    </row>
    <row r="53806" spans="1:10" x14ac:dyDescent="0.25">
      <c r="A53806" t="s">
        <v>28213</v>
      </c>
      <c r="B53806">
        <v>15600</v>
      </c>
      <c r="C53806" t="s">
        <v>7</v>
      </c>
      <c r="D53806">
        <v>220401</v>
      </c>
      <c r="E53806" t="s">
        <v>47519</v>
      </c>
      <c r="F53806">
        <v>74</v>
      </c>
      <c r="G53806">
        <v>73</v>
      </c>
      <c r="H53806">
        <v>67</v>
      </c>
      <c r="I53806">
        <v>76</v>
      </c>
      <c r="J53806">
        <v>2015</v>
      </c>
    </row>
    <row r="53807" spans="1:10" x14ac:dyDescent="0.25">
      <c r="A53807" t="s">
        <v>28214</v>
      </c>
      <c r="B53807">
        <v>15601</v>
      </c>
      <c r="C53807" t="s">
        <v>7</v>
      </c>
      <c r="D53807">
        <v>220401</v>
      </c>
      <c r="E53807" t="s">
        <v>47519</v>
      </c>
      <c r="F53807">
        <v>78</v>
      </c>
      <c r="G53807">
        <v>83</v>
      </c>
      <c r="H53807">
        <v>77</v>
      </c>
      <c r="I53807">
        <v>86</v>
      </c>
      <c r="J53807">
        <v>2015</v>
      </c>
    </row>
    <row r="53808" spans="1:10" x14ac:dyDescent="0.25">
      <c r="A53808" t="s">
        <v>28215</v>
      </c>
      <c r="B53808">
        <v>15605</v>
      </c>
      <c r="C53808" t="s">
        <v>7</v>
      </c>
      <c r="D53808">
        <v>220401</v>
      </c>
      <c r="E53808" t="s">
        <v>47519</v>
      </c>
      <c r="F53808">
        <v>66</v>
      </c>
      <c r="G53808">
        <v>73</v>
      </c>
      <c r="H53808">
        <v>62</v>
      </c>
      <c r="I53808">
        <v>74</v>
      </c>
      <c r="J53808">
        <v>2015</v>
      </c>
    </row>
    <row r="53809" spans="1:10" x14ac:dyDescent="0.25">
      <c r="A53809" t="s">
        <v>28216</v>
      </c>
      <c r="B53809">
        <v>15608</v>
      </c>
      <c r="C53809" t="s">
        <v>7</v>
      </c>
      <c r="D53809">
        <v>220401</v>
      </c>
      <c r="E53809" t="s">
        <v>47519</v>
      </c>
      <c r="F53809">
        <v>73</v>
      </c>
      <c r="G53809">
        <v>73</v>
      </c>
      <c r="H53809">
        <v>67</v>
      </c>
      <c r="I53809">
        <v>67</v>
      </c>
      <c r="J53809">
        <v>2015</v>
      </c>
    </row>
    <row r="53810" spans="1:10" x14ac:dyDescent="0.25">
      <c r="A53810" t="s">
        <v>28217</v>
      </c>
      <c r="B53810">
        <v>15610</v>
      </c>
      <c r="C53810" t="s">
        <v>7</v>
      </c>
      <c r="D53810">
        <v>220401</v>
      </c>
      <c r="E53810" t="s">
        <v>47519</v>
      </c>
      <c r="F53810">
        <v>75</v>
      </c>
      <c r="G53810">
        <v>79</v>
      </c>
      <c r="H53810">
        <v>64</v>
      </c>
      <c r="I53810">
        <v>81</v>
      </c>
      <c r="J53810">
        <v>2015</v>
      </c>
    </row>
    <row r="53811" spans="1:10" x14ac:dyDescent="0.25">
      <c r="A53811" t="s">
        <v>28218</v>
      </c>
      <c r="B53811">
        <v>15614</v>
      </c>
      <c r="C53811" t="s">
        <v>7</v>
      </c>
      <c r="D53811">
        <v>220401</v>
      </c>
      <c r="E53811" t="s">
        <v>47519</v>
      </c>
      <c r="F53811">
        <v>72</v>
      </c>
      <c r="G53811">
        <v>72</v>
      </c>
      <c r="H53811">
        <v>72</v>
      </c>
      <c r="I53811">
        <v>76</v>
      </c>
      <c r="J53811">
        <v>2015</v>
      </c>
    </row>
    <row r="53812" spans="1:10" x14ac:dyDescent="0.25">
      <c r="A53812" t="s">
        <v>28219</v>
      </c>
      <c r="B53812">
        <v>15621</v>
      </c>
      <c r="C53812" t="s">
        <v>7</v>
      </c>
      <c r="D53812">
        <v>220401</v>
      </c>
      <c r="E53812" t="s">
        <v>47519</v>
      </c>
      <c r="F53812">
        <v>77</v>
      </c>
      <c r="G53812">
        <v>85</v>
      </c>
      <c r="H53812">
        <v>71</v>
      </c>
      <c r="I53812">
        <v>84</v>
      </c>
      <c r="J53812">
        <v>2015</v>
      </c>
    </row>
    <row r="53813" spans="1:10" x14ac:dyDescent="0.25">
      <c r="A53813" t="s">
        <v>28220</v>
      </c>
      <c r="B53813">
        <v>15622</v>
      </c>
      <c r="C53813" t="s">
        <v>7</v>
      </c>
      <c r="D53813">
        <v>220401</v>
      </c>
      <c r="E53813" t="s">
        <v>47519</v>
      </c>
      <c r="F53813">
        <v>77</v>
      </c>
      <c r="G53813">
        <v>84</v>
      </c>
      <c r="H53813">
        <v>83</v>
      </c>
      <c r="I53813">
        <v>92</v>
      </c>
      <c r="J53813">
        <v>2015</v>
      </c>
    </row>
    <row r="53814" spans="1:10" x14ac:dyDescent="0.25">
      <c r="A53814" t="s">
        <v>28221</v>
      </c>
      <c r="B53814">
        <v>15624</v>
      </c>
      <c r="C53814" t="s">
        <v>7</v>
      </c>
      <c r="D53814">
        <v>220401</v>
      </c>
      <c r="E53814" t="s">
        <v>47519</v>
      </c>
      <c r="F53814">
        <v>76</v>
      </c>
      <c r="G53814">
        <v>80</v>
      </c>
      <c r="H53814">
        <v>77</v>
      </c>
      <c r="I53814">
        <v>84</v>
      </c>
      <c r="J53814">
        <v>2015</v>
      </c>
    </row>
    <row r="53815" spans="1:10" x14ac:dyDescent="0.25">
      <c r="A53815" t="s">
        <v>28222</v>
      </c>
      <c r="B53815">
        <v>15627</v>
      </c>
      <c r="C53815" t="s">
        <v>7</v>
      </c>
      <c r="D53815">
        <v>220401</v>
      </c>
      <c r="E53815" t="s">
        <v>47519</v>
      </c>
      <c r="F53815">
        <v>74</v>
      </c>
      <c r="G53815">
        <v>79</v>
      </c>
      <c r="H53815">
        <v>70</v>
      </c>
      <c r="I53815">
        <v>82</v>
      </c>
      <c r="J53815">
        <v>2015</v>
      </c>
    </row>
    <row r="53816" spans="1:10" x14ac:dyDescent="0.25">
      <c r="A53816" t="s">
        <v>28223</v>
      </c>
      <c r="B53816">
        <v>15631</v>
      </c>
      <c r="C53816" t="s">
        <v>7</v>
      </c>
      <c r="D53816">
        <v>220401</v>
      </c>
      <c r="E53816" t="s">
        <v>47519</v>
      </c>
      <c r="F53816">
        <v>75</v>
      </c>
      <c r="G53816">
        <v>80</v>
      </c>
      <c r="H53816">
        <v>73</v>
      </c>
      <c r="I53816">
        <v>83</v>
      </c>
      <c r="J53816">
        <v>2015</v>
      </c>
    </row>
    <row r="53817" spans="1:10" x14ac:dyDescent="0.25">
      <c r="A53817" t="s">
        <v>28224</v>
      </c>
      <c r="B53817">
        <v>15632</v>
      </c>
      <c r="C53817" t="s">
        <v>7</v>
      </c>
      <c r="D53817">
        <v>220401</v>
      </c>
      <c r="E53817" t="s">
        <v>47519</v>
      </c>
      <c r="F53817">
        <v>69</v>
      </c>
      <c r="G53817">
        <v>78</v>
      </c>
      <c r="H53817">
        <v>63</v>
      </c>
      <c r="I53817">
        <v>73</v>
      </c>
      <c r="J53817">
        <v>2015</v>
      </c>
    </row>
    <row r="53818" spans="1:10" x14ac:dyDescent="0.25">
      <c r="A53818" t="s">
        <v>28225</v>
      </c>
      <c r="B53818">
        <v>15633</v>
      </c>
      <c r="C53818" t="s">
        <v>7</v>
      </c>
      <c r="D53818">
        <v>220401</v>
      </c>
      <c r="E53818" t="s">
        <v>47519</v>
      </c>
      <c r="F53818">
        <v>70</v>
      </c>
      <c r="G53818">
        <v>73</v>
      </c>
      <c r="H53818">
        <v>67</v>
      </c>
      <c r="I53818">
        <v>71</v>
      </c>
      <c r="J53818">
        <v>2015</v>
      </c>
    </row>
    <row r="53819" spans="1:10" x14ac:dyDescent="0.25">
      <c r="A53819" t="s">
        <v>28226</v>
      </c>
      <c r="B53819">
        <v>15643</v>
      </c>
      <c r="C53819" t="s">
        <v>7</v>
      </c>
      <c r="D53819">
        <v>220401</v>
      </c>
      <c r="E53819" t="s">
        <v>47519</v>
      </c>
      <c r="F53819">
        <v>75</v>
      </c>
      <c r="G53819">
        <v>69</v>
      </c>
      <c r="H53819">
        <v>63</v>
      </c>
      <c r="I53819">
        <v>71</v>
      </c>
      <c r="J53819">
        <v>2015</v>
      </c>
    </row>
    <row r="53820" spans="1:10" x14ac:dyDescent="0.25">
      <c r="A53820" t="s">
        <v>28227</v>
      </c>
      <c r="B53820">
        <v>15646</v>
      </c>
      <c r="C53820" t="s">
        <v>7</v>
      </c>
      <c r="D53820">
        <v>220401</v>
      </c>
      <c r="E53820" t="s">
        <v>47519</v>
      </c>
      <c r="F53820">
        <v>71</v>
      </c>
      <c r="G53820">
        <v>70</v>
      </c>
      <c r="H53820">
        <v>64</v>
      </c>
      <c r="I53820">
        <v>71</v>
      </c>
      <c r="J53820">
        <v>2015</v>
      </c>
    </row>
    <row r="53821" spans="1:10" x14ac:dyDescent="0.25">
      <c r="A53821" t="s">
        <v>28228</v>
      </c>
      <c r="B53821">
        <v>15650</v>
      </c>
      <c r="C53821" t="s">
        <v>7</v>
      </c>
      <c r="D53821">
        <v>220401</v>
      </c>
      <c r="E53821" t="s">
        <v>47519</v>
      </c>
      <c r="F53821">
        <v>72</v>
      </c>
      <c r="G53821">
        <v>84</v>
      </c>
      <c r="H53821">
        <v>64</v>
      </c>
      <c r="I53821">
        <v>76</v>
      </c>
      <c r="J53821">
        <v>2015</v>
      </c>
    </row>
    <row r="53822" spans="1:10" x14ac:dyDescent="0.25">
      <c r="A53822" t="s">
        <v>28229</v>
      </c>
      <c r="B53822">
        <v>15657</v>
      </c>
      <c r="C53822" t="s">
        <v>7</v>
      </c>
      <c r="D53822">
        <v>220401</v>
      </c>
      <c r="E53822" t="s">
        <v>47519</v>
      </c>
      <c r="F53822">
        <v>77</v>
      </c>
      <c r="G53822">
        <v>78</v>
      </c>
      <c r="H53822">
        <v>70</v>
      </c>
      <c r="I53822">
        <v>78</v>
      </c>
      <c r="J53822">
        <v>2015</v>
      </c>
    </row>
    <row r="53823" spans="1:10" x14ac:dyDescent="0.25">
      <c r="A53823" t="s">
        <v>28230</v>
      </c>
      <c r="B53823">
        <v>15662</v>
      </c>
      <c r="C53823" t="s">
        <v>7</v>
      </c>
      <c r="D53823">
        <v>220401</v>
      </c>
      <c r="E53823" t="s">
        <v>47519</v>
      </c>
      <c r="F53823">
        <v>74</v>
      </c>
      <c r="G53823">
        <v>73</v>
      </c>
      <c r="H53823">
        <v>67</v>
      </c>
      <c r="I53823">
        <v>76</v>
      </c>
      <c r="J53823">
        <v>2015</v>
      </c>
    </row>
    <row r="53824" spans="1:10" x14ac:dyDescent="0.25">
      <c r="A53824" t="s">
        <v>28231</v>
      </c>
      <c r="B53824">
        <v>15664</v>
      </c>
      <c r="C53824" t="s">
        <v>7</v>
      </c>
      <c r="D53824">
        <v>220401</v>
      </c>
      <c r="E53824" t="s">
        <v>47519</v>
      </c>
      <c r="F53824">
        <v>74</v>
      </c>
      <c r="G53824">
        <v>78</v>
      </c>
      <c r="H53824">
        <v>75</v>
      </c>
      <c r="I53824">
        <v>83</v>
      </c>
      <c r="J53824">
        <v>2015</v>
      </c>
    </row>
    <row r="53825" spans="1:10" x14ac:dyDescent="0.25">
      <c r="A53825" t="s">
        <v>28232</v>
      </c>
      <c r="B53825">
        <v>15676</v>
      </c>
      <c r="C53825" t="s">
        <v>7</v>
      </c>
      <c r="D53825">
        <v>220401</v>
      </c>
      <c r="E53825" t="s">
        <v>47519</v>
      </c>
      <c r="F53825">
        <v>70</v>
      </c>
      <c r="G53825">
        <v>69</v>
      </c>
      <c r="H53825">
        <v>66</v>
      </c>
      <c r="I53825">
        <v>76</v>
      </c>
      <c r="J53825">
        <v>2015</v>
      </c>
    </row>
    <row r="53826" spans="1:10" x14ac:dyDescent="0.25">
      <c r="A53826" t="s">
        <v>28233</v>
      </c>
      <c r="B53826">
        <v>15682</v>
      </c>
      <c r="C53826" t="s">
        <v>7</v>
      </c>
      <c r="D53826">
        <v>220401</v>
      </c>
      <c r="E53826" t="s">
        <v>47519</v>
      </c>
      <c r="F53826">
        <v>79</v>
      </c>
      <c r="G53826">
        <v>76</v>
      </c>
      <c r="H53826">
        <v>67</v>
      </c>
      <c r="I53826">
        <v>76</v>
      </c>
      <c r="J53826">
        <v>2015</v>
      </c>
    </row>
    <row r="53827" spans="1:10" x14ac:dyDescent="0.25">
      <c r="A53827" t="s">
        <v>28234</v>
      </c>
      <c r="B53827">
        <v>15683</v>
      </c>
      <c r="C53827" t="s">
        <v>7</v>
      </c>
      <c r="D53827">
        <v>220401</v>
      </c>
      <c r="E53827" t="s">
        <v>47519</v>
      </c>
      <c r="F53827">
        <v>73</v>
      </c>
      <c r="G53827">
        <v>75</v>
      </c>
      <c r="H53827">
        <v>73</v>
      </c>
      <c r="I53827">
        <v>78</v>
      </c>
      <c r="J53827">
        <v>2015</v>
      </c>
    </row>
    <row r="53828" spans="1:10" x14ac:dyDescent="0.25">
      <c r="A53828" t="s">
        <v>28235</v>
      </c>
      <c r="B53828">
        <v>15684</v>
      </c>
      <c r="C53828" t="s">
        <v>7</v>
      </c>
      <c r="D53828">
        <v>220401</v>
      </c>
      <c r="E53828" t="s">
        <v>47519</v>
      </c>
      <c r="F53828">
        <v>79</v>
      </c>
      <c r="G53828">
        <v>85</v>
      </c>
      <c r="H53828">
        <v>74</v>
      </c>
      <c r="I53828">
        <v>81</v>
      </c>
      <c r="J53828">
        <v>2015</v>
      </c>
    </row>
    <row r="53829" spans="1:10" x14ac:dyDescent="0.25">
      <c r="A53829" t="s">
        <v>28236</v>
      </c>
      <c r="B53829">
        <v>15690</v>
      </c>
      <c r="C53829" t="s">
        <v>7</v>
      </c>
      <c r="D53829">
        <v>220401</v>
      </c>
      <c r="E53829" t="s">
        <v>47519</v>
      </c>
      <c r="F53829">
        <v>81</v>
      </c>
      <c r="G53829">
        <v>88</v>
      </c>
      <c r="H53829">
        <v>84</v>
      </c>
      <c r="I53829">
        <v>91</v>
      </c>
      <c r="J53829">
        <v>2015</v>
      </c>
    </row>
    <row r="53830" spans="1:10" x14ac:dyDescent="0.25">
      <c r="A53830" t="s">
        <v>28237</v>
      </c>
      <c r="B53830">
        <v>15700</v>
      </c>
      <c r="C53830" t="s">
        <v>7</v>
      </c>
      <c r="D53830">
        <v>220401</v>
      </c>
      <c r="E53830" t="s">
        <v>47519</v>
      </c>
      <c r="F53830">
        <v>75</v>
      </c>
      <c r="G53830">
        <v>77</v>
      </c>
      <c r="H53830">
        <v>69</v>
      </c>
      <c r="I53830">
        <v>79</v>
      </c>
      <c r="J53830">
        <v>2015</v>
      </c>
    </row>
    <row r="53831" spans="1:10" x14ac:dyDescent="0.25">
      <c r="A53831" t="s">
        <v>28238</v>
      </c>
      <c r="B53831">
        <v>15705</v>
      </c>
      <c r="C53831" t="s">
        <v>7</v>
      </c>
      <c r="D53831">
        <v>220401</v>
      </c>
      <c r="E53831" t="s">
        <v>47519</v>
      </c>
      <c r="F53831">
        <v>71</v>
      </c>
      <c r="G53831">
        <v>77</v>
      </c>
      <c r="H53831">
        <v>59</v>
      </c>
      <c r="I53831">
        <v>63</v>
      </c>
      <c r="J53831">
        <v>2015</v>
      </c>
    </row>
    <row r="53832" spans="1:10" x14ac:dyDescent="0.25">
      <c r="A53832" t="s">
        <v>28239</v>
      </c>
      <c r="B53832">
        <v>15707</v>
      </c>
      <c r="C53832" t="s">
        <v>7</v>
      </c>
      <c r="D53832">
        <v>220401</v>
      </c>
      <c r="E53832" t="s">
        <v>47519</v>
      </c>
      <c r="F53832">
        <v>72</v>
      </c>
      <c r="G53832">
        <v>68</v>
      </c>
      <c r="H53832">
        <v>64</v>
      </c>
      <c r="I53832">
        <v>68</v>
      </c>
      <c r="J53832">
        <v>2015</v>
      </c>
    </row>
    <row r="53833" spans="1:10" x14ac:dyDescent="0.25">
      <c r="A53833" t="s">
        <v>28240</v>
      </c>
      <c r="B53833">
        <v>15719</v>
      </c>
      <c r="C53833" t="s">
        <v>7</v>
      </c>
      <c r="D53833">
        <v>220401</v>
      </c>
      <c r="E53833" t="s">
        <v>47519</v>
      </c>
      <c r="F53833">
        <v>74</v>
      </c>
      <c r="G53833">
        <v>70</v>
      </c>
      <c r="H53833">
        <v>63</v>
      </c>
      <c r="I53833">
        <v>69</v>
      </c>
      <c r="J53833">
        <v>2015</v>
      </c>
    </row>
    <row r="53834" spans="1:10" x14ac:dyDescent="0.25">
      <c r="A53834" t="s">
        <v>28241</v>
      </c>
      <c r="B53834">
        <v>15724</v>
      </c>
      <c r="C53834" t="s">
        <v>7</v>
      </c>
      <c r="D53834">
        <v>220401</v>
      </c>
      <c r="E53834" t="s">
        <v>47519</v>
      </c>
      <c r="F53834">
        <v>74</v>
      </c>
      <c r="G53834">
        <v>75</v>
      </c>
      <c r="H53834">
        <v>74</v>
      </c>
      <c r="I53834">
        <v>77</v>
      </c>
      <c r="J53834">
        <v>2015</v>
      </c>
    </row>
    <row r="53835" spans="1:10" x14ac:dyDescent="0.25">
      <c r="A53835" t="s">
        <v>28242</v>
      </c>
      <c r="B53835">
        <v>15726</v>
      </c>
      <c r="C53835" t="s">
        <v>7</v>
      </c>
      <c r="D53835">
        <v>220401</v>
      </c>
      <c r="E53835" t="s">
        <v>47519</v>
      </c>
      <c r="F53835">
        <v>76</v>
      </c>
      <c r="G53835">
        <v>73</v>
      </c>
      <c r="H53835">
        <v>70</v>
      </c>
      <c r="I53835">
        <v>75</v>
      </c>
      <c r="J53835">
        <v>2015</v>
      </c>
    </row>
    <row r="53836" spans="1:10" x14ac:dyDescent="0.25">
      <c r="A53836" t="s">
        <v>28243</v>
      </c>
      <c r="B53836">
        <v>15728</v>
      </c>
      <c r="C53836" t="s">
        <v>7</v>
      </c>
      <c r="D53836">
        <v>220401</v>
      </c>
      <c r="E53836" t="s">
        <v>47519</v>
      </c>
      <c r="F53836">
        <v>81</v>
      </c>
      <c r="G53836">
        <v>85</v>
      </c>
      <c r="H53836">
        <v>81</v>
      </c>
      <c r="I53836">
        <v>85</v>
      </c>
      <c r="J53836">
        <v>2015</v>
      </c>
    </row>
    <row r="53837" spans="1:10" x14ac:dyDescent="0.25">
      <c r="A53837" t="s">
        <v>28244</v>
      </c>
      <c r="B53837">
        <v>15731</v>
      </c>
      <c r="C53837" t="s">
        <v>7</v>
      </c>
      <c r="D53837">
        <v>220401</v>
      </c>
      <c r="E53837" t="s">
        <v>47519</v>
      </c>
      <c r="F53837">
        <v>74</v>
      </c>
      <c r="G53837">
        <v>76</v>
      </c>
      <c r="H53837">
        <v>66</v>
      </c>
      <c r="I53837">
        <v>83</v>
      </c>
      <c r="J53837">
        <v>2015</v>
      </c>
    </row>
    <row r="53838" spans="1:10" x14ac:dyDescent="0.25">
      <c r="A53838" t="s">
        <v>28245</v>
      </c>
      <c r="B53838">
        <v>15732</v>
      </c>
      <c r="C53838" t="s">
        <v>7</v>
      </c>
      <c r="D53838">
        <v>220401</v>
      </c>
      <c r="E53838" t="s">
        <v>47519</v>
      </c>
      <c r="F53838">
        <v>83</v>
      </c>
      <c r="G53838">
        <v>84</v>
      </c>
      <c r="H53838">
        <v>75</v>
      </c>
      <c r="I53838">
        <v>83</v>
      </c>
      <c r="J53838">
        <v>2015</v>
      </c>
    </row>
    <row r="53839" spans="1:10" x14ac:dyDescent="0.25">
      <c r="A53839" t="s">
        <v>28246</v>
      </c>
      <c r="B53839">
        <v>15739</v>
      </c>
      <c r="C53839" t="s">
        <v>7</v>
      </c>
      <c r="D53839">
        <v>220401</v>
      </c>
      <c r="E53839" t="s">
        <v>47519</v>
      </c>
      <c r="F53839">
        <v>72</v>
      </c>
      <c r="G53839">
        <v>77</v>
      </c>
      <c r="H53839">
        <v>73</v>
      </c>
      <c r="I53839">
        <v>83</v>
      </c>
      <c r="J53839">
        <v>2015</v>
      </c>
    </row>
    <row r="53840" spans="1:10" x14ac:dyDescent="0.25">
      <c r="A53840" t="s">
        <v>28247</v>
      </c>
      <c r="B53840">
        <v>15744</v>
      </c>
      <c r="C53840" t="s">
        <v>7</v>
      </c>
      <c r="D53840">
        <v>220401</v>
      </c>
      <c r="E53840" t="s">
        <v>47519</v>
      </c>
      <c r="F53840">
        <v>75</v>
      </c>
      <c r="H53840">
        <v>63</v>
      </c>
      <c r="I53840">
        <v>85</v>
      </c>
      <c r="J53840">
        <v>2015</v>
      </c>
    </row>
    <row r="53841" spans="1:10" x14ac:dyDescent="0.25">
      <c r="A53841" t="s">
        <v>28248</v>
      </c>
      <c r="B53841">
        <v>15745</v>
      </c>
      <c r="C53841" t="s">
        <v>7</v>
      </c>
      <c r="D53841">
        <v>220401</v>
      </c>
      <c r="E53841" t="s">
        <v>47519</v>
      </c>
      <c r="F53841">
        <v>76</v>
      </c>
      <c r="G53841">
        <v>75</v>
      </c>
      <c r="H53841">
        <v>74</v>
      </c>
      <c r="I53841">
        <v>72</v>
      </c>
      <c r="J53841">
        <v>2015</v>
      </c>
    </row>
    <row r="53842" spans="1:10" x14ac:dyDescent="0.25">
      <c r="A53842" t="s">
        <v>28249</v>
      </c>
      <c r="B53842">
        <v>15746</v>
      </c>
      <c r="C53842" t="s">
        <v>7</v>
      </c>
      <c r="D53842">
        <v>220401</v>
      </c>
      <c r="E53842" t="s">
        <v>47519</v>
      </c>
      <c r="F53842">
        <v>73</v>
      </c>
      <c r="G53842">
        <v>65</v>
      </c>
      <c r="H53842">
        <v>62</v>
      </c>
      <c r="I53842">
        <v>71</v>
      </c>
      <c r="J53842">
        <v>2015</v>
      </c>
    </row>
    <row r="53843" spans="1:10" x14ac:dyDescent="0.25">
      <c r="A53843" t="s">
        <v>28250</v>
      </c>
      <c r="B53843">
        <v>15750</v>
      </c>
      <c r="C53843" t="s">
        <v>7</v>
      </c>
      <c r="D53843">
        <v>220401</v>
      </c>
      <c r="E53843" t="s">
        <v>47519</v>
      </c>
      <c r="F53843">
        <v>75</v>
      </c>
      <c r="G53843">
        <v>82</v>
      </c>
      <c r="H53843">
        <v>71</v>
      </c>
      <c r="I53843">
        <v>74</v>
      </c>
      <c r="J53843">
        <v>2015</v>
      </c>
    </row>
    <row r="53844" spans="1:10" x14ac:dyDescent="0.25">
      <c r="A53844" t="s">
        <v>28251</v>
      </c>
      <c r="B53844">
        <v>15753</v>
      </c>
      <c r="C53844" t="s">
        <v>7</v>
      </c>
      <c r="D53844">
        <v>220401</v>
      </c>
      <c r="E53844" t="s">
        <v>47519</v>
      </c>
      <c r="F53844">
        <v>76</v>
      </c>
      <c r="G53844">
        <v>74</v>
      </c>
      <c r="H53844">
        <v>74</v>
      </c>
      <c r="I53844">
        <v>81</v>
      </c>
      <c r="J53844">
        <v>2015</v>
      </c>
    </row>
    <row r="53845" spans="1:10" x14ac:dyDescent="0.25">
      <c r="A53845" t="s">
        <v>28252</v>
      </c>
      <c r="B53845">
        <v>15755</v>
      </c>
      <c r="C53845" t="s">
        <v>7</v>
      </c>
      <c r="D53845">
        <v>220401</v>
      </c>
      <c r="E53845" t="s">
        <v>47519</v>
      </c>
      <c r="F53845">
        <v>75</v>
      </c>
      <c r="G53845">
        <v>77</v>
      </c>
      <c r="H53845">
        <v>69</v>
      </c>
      <c r="I53845">
        <v>73</v>
      </c>
      <c r="J53845">
        <v>2015</v>
      </c>
    </row>
    <row r="53846" spans="1:10" x14ac:dyDescent="0.25">
      <c r="A53846" t="s">
        <v>28253</v>
      </c>
      <c r="B53846">
        <v>15757</v>
      </c>
      <c r="C53846" t="s">
        <v>7</v>
      </c>
      <c r="D53846">
        <v>220401</v>
      </c>
      <c r="E53846" t="s">
        <v>47519</v>
      </c>
      <c r="F53846">
        <v>74</v>
      </c>
      <c r="H53846">
        <v>69</v>
      </c>
      <c r="I53846">
        <v>74</v>
      </c>
      <c r="J53846">
        <v>2015</v>
      </c>
    </row>
    <row r="53847" spans="1:10" x14ac:dyDescent="0.25">
      <c r="A53847" t="s">
        <v>28254</v>
      </c>
      <c r="B53847">
        <v>15758</v>
      </c>
      <c r="C53847" t="s">
        <v>7</v>
      </c>
      <c r="D53847">
        <v>220401</v>
      </c>
      <c r="E53847" t="s">
        <v>47519</v>
      </c>
      <c r="F53847">
        <v>77</v>
      </c>
      <c r="G53847">
        <v>82</v>
      </c>
      <c r="H53847">
        <v>68</v>
      </c>
      <c r="I53847">
        <v>82</v>
      </c>
      <c r="J53847">
        <v>2015</v>
      </c>
    </row>
    <row r="53848" spans="1:10" x14ac:dyDescent="0.25">
      <c r="A53848" t="s">
        <v>28255</v>
      </c>
      <c r="B53848">
        <v>15762</v>
      </c>
      <c r="C53848" t="s">
        <v>7</v>
      </c>
      <c r="D53848">
        <v>220401</v>
      </c>
      <c r="E53848" t="s">
        <v>47519</v>
      </c>
      <c r="F53848">
        <v>76</v>
      </c>
      <c r="G53848">
        <v>78</v>
      </c>
      <c r="H53848">
        <v>79</v>
      </c>
      <c r="I53848">
        <v>80</v>
      </c>
      <c r="J53848">
        <v>2015</v>
      </c>
    </row>
    <row r="53849" spans="1:10" x14ac:dyDescent="0.25">
      <c r="A53849" t="s">
        <v>28256</v>
      </c>
      <c r="B53849">
        <v>15764</v>
      </c>
      <c r="C53849" t="s">
        <v>7</v>
      </c>
      <c r="D53849">
        <v>220401</v>
      </c>
      <c r="E53849" t="s">
        <v>47519</v>
      </c>
      <c r="F53849">
        <v>82</v>
      </c>
      <c r="G53849">
        <v>85</v>
      </c>
      <c r="H53849">
        <v>73</v>
      </c>
      <c r="I53849">
        <v>90</v>
      </c>
      <c r="J53849">
        <v>2015</v>
      </c>
    </row>
    <row r="53850" spans="1:10" x14ac:dyDescent="0.25">
      <c r="A53850" t="s">
        <v>28257</v>
      </c>
      <c r="B53850">
        <v>15767</v>
      </c>
      <c r="C53850" t="s">
        <v>7</v>
      </c>
      <c r="D53850">
        <v>220401</v>
      </c>
      <c r="E53850" t="s">
        <v>47519</v>
      </c>
      <c r="F53850">
        <v>75</v>
      </c>
      <c r="G53850">
        <v>76</v>
      </c>
      <c r="H53850">
        <v>68</v>
      </c>
      <c r="I53850">
        <v>76</v>
      </c>
      <c r="J53850">
        <v>2015</v>
      </c>
    </row>
    <row r="53851" spans="1:10" x14ac:dyDescent="0.25">
      <c r="A53851" t="s">
        <v>28258</v>
      </c>
      <c r="B53851">
        <v>15768</v>
      </c>
      <c r="C53851" t="s">
        <v>7</v>
      </c>
      <c r="D53851">
        <v>220401</v>
      </c>
      <c r="E53851" t="s">
        <v>47519</v>
      </c>
      <c r="F53851">
        <v>77</v>
      </c>
      <c r="G53851">
        <v>78</v>
      </c>
      <c r="H53851">
        <v>69</v>
      </c>
      <c r="I53851">
        <v>82</v>
      </c>
      <c r="J53851">
        <v>2015</v>
      </c>
    </row>
    <row r="53852" spans="1:10" x14ac:dyDescent="0.25">
      <c r="A53852" t="s">
        <v>28259</v>
      </c>
      <c r="B53852">
        <v>15770</v>
      </c>
      <c r="C53852" t="s">
        <v>7</v>
      </c>
      <c r="D53852">
        <v>220401</v>
      </c>
      <c r="E53852" t="s">
        <v>47519</v>
      </c>
      <c r="F53852">
        <v>74</v>
      </c>
      <c r="G53852">
        <v>71</v>
      </c>
      <c r="H53852">
        <v>70</v>
      </c>
      <c r="I53852">
        <v>76</v>
      </c>
      <c r="J53852">
        <v>2015</v>
      </c>
    </row>
    <row r="53853" spans="1:10" x14ac:dyDescent="0.25">
      <c r="A53853" t="s">
        <v>43681</v>
      </c>
      <c r="B53853">
        <v>15774</v>
      </c>
      <c r="C53853" t="s">
        <v>7</v>
      </c>
      <c r="D53853">
        <v>220401</v>
      </c>
      <c r="E53853" t="s">
        <v>47519</v>
      </c>
      <c r="F53853">
        <v>68</v>
      </c>
      <c r="G53853">
        <v>76</v>
      </c>
      <c r="H53853">
        <v>71</v>
      </c>
      <c r="I53853">
        <v>70</v>
      </c>
      <c r="J53853">
        <v>2015</v>
      </c>
    </row>
    <row r="53854" spans="1:10" x14ac:dyDescent="0.25">
      <c r="A53854" t="s">
        <v>28260</v>
      </c>
      <c r="B53854">
        <v>15779</v>
      </c>
      <c r="C53854" t="s">
        <v>7</v>
      </c>
      <c r="D53854">
        <v>220401</v>
      </c>
      <c r="E53854" t="s">
        <v>47519</v>
      </c>
      <c r="F53854">
        <v>82</v>
      </c>
      <c r="G53854">
        <v>76</v>
      </c>
      <c r="H53854">
        <v>79</v>
      </c>
      <c r="I53854">
        <v>78</v>
      </c>
      <c r="J53854">
        <v>2015</v>
      </c>
    </row>
    <row r="53855" spans="1:10" x14ac:dyDescent="0.25">
      <c r="A53855" t="s">
        <v>43682</v>
      </c>
      <c r="B53855">
        <v>15781</v>
      </c>
      <c r="C53855" t="s">
        <v>7</v>
      </c>
      <c r="D53855">
        <v>220401</v>
      </c>
      <c r="E53855" t="s">
        <v>47519</v>
      </c>
      <c r="F53855">
        <v>68</v>
      </c>
      <c r="G53855">
        <v>69</v>
      </c>
      <c r="H53855">
        <v>64</v>
      </c>
      <c r="I53855">
        <v>79</v>
      </c>
      <c r="J53855">
        <v>2015</v>
      </c>
    </row>
    <row r="53856" spans="1:10" x14ac:dyDescent="0.25">
      <c r="A53856" t="s">
        <v>28261</v>
      </c>
      <c r="B53856">
        <v>15787</v>
      </c>
      <c r="C53856" t="s">
        <v>7</v>
      </c>
      <c r="D53856">
        <v>220401</v>
      </c>
      <c r="E53856" t="s">
        <v>47519</v>
      </c>
      <c r="F53856">
        <v>73</v>
      </c>
      <c r="G53856">
        <v>76</v>
      </c>
      <c r="H53856">
        <v>76</v>
      </c>
      <c r="I53856">
        <v>79</v>
      </c>
      <c r="J53856">
        <v>2015</v>
      </c>
    </row>
    <row r="53857" spans="1:10" x14ac:dyDescent="0.25">
      <c r="A53857" t="s">
        <v>28262</v>
      </c>
      <c r="B53857">
        <v>15792</v>
      </c>
      <c r="C53857" t="s">
        <v>7</v>
      </c>
      <c r="D53857">
        <v>220401</v>
      </c>
      <c r="E53857" t="s">
        <v>47519</v>
      </c>
      <c r="F53857">
        <v>74</v>
      </c>
      <c r="G53857">
        <v>77</v>
      </c>
      <c r="H53857">
        <v>71</v>
      </c>
      <c r="I53857">
        <v>75</v>
      </c>
      <c r="J53857">
        <v>2015</v>
      </c>
    </row>
    <row r="53858" spans="1:10" x14ac:dyDescent="0.25">
      <c r="A53858" t="s">
        <v>28263</v>
      </c>
      <c r="B53858">
        <v>15793</v>
      </c>
      <c r="C53858" t="s">
        <v>7</v>
      </c>
      <c r="D53858">
        <v>220401</v>
      </c>
      <c r="E53858" t="s">
        <v>47519</v>
      </c>
      <c r="F53858">
        <v>76</v>
      </c>
      <c r="G53858">
        <v>76</v>
      </c>
      <c r="H53858">
        <v>74</v>
      </c>
      <c r="I53858">
        <v>80</v>
      </c>
      <c r="J53858">
        <v>2015</v>
      </c>
    </row>
    <row r="53859" spans="1:10" x14ac:dyDescent="0.25">
      <c r="A53859" t="s">
        <v>28264</v>
      </c>
      <c r="B53859">
        <v>15807</v>
      </c>
      <c r="C53859" t="s">
        <v>7</v>
      </c>
      <c r="D53859">
        <v>220401</v>
      </c>
      <c r="E53859" t="s">
        <v>47519</v>
      </c>
      <c r="F53859">
        <v>79</v>
      </c>
      <c r="G53859">
        <v>86</v>
      </c>
      <c r="H53859">
        <v>79</v>
      </c>
      <c r="I53859">
        <v>83</v>
      </c>
      <c r="J53859">
        <v>2015</v>
      </c>
    </row>
    <row r="53860" spans="1:10" x14ac:dyDescent="0.25">
      <c r="A53860" t="s">
        <v>28265</v>
      </c>
      <c r="B53860">
        <v>15809</v>
      </c>
      <c r="C53860" t="s">
        <v>7</v>
      </c>
      <c r="D53860">
        <v>220401</v>
      </c>
      <c r="E53860" t="s">
        <v>47519</v>
      </c>
      <c r="F53860">
        <v>74</v>
      </c>
      <c r="G53860">
        <v>74</v>
      </c>
      <c r="H53860">
        <v>71</v>
      </c>
      <c r="I53860">
        <v>73</v>
      </c>
      <c r="J53860">
        <v>2015</v>
      </c>
    </row>
    <row r="53861" spans="1:10" x14ac:dyDescent="0.25">
      <c r="A53861" t="s">
        <v>28266</v>
      </c>
      <c r="B53861">
        <v>15811</v>
      </c>
      <c r="C53861" t="s">
        <v>7</v>
      </c>
      <c r="D53861">
        <v>220401</v>
      </c>
      <c r="E53861" t="s">
        <v>47519</v>
      </c>
      <c r="F53861">
        <v>69</v>
      </c>
      <c r="G53861">
        <v>76</v>
      </c>
      <c r="H53861">
        <v>62</v>
      </c>
      <c r="I53861">
        <v>65</v>
      </c>
      <c r="J53861">
        <v>2015</v>
      </c>
    </row>
    <row r="53862" spans="1:10" x14ac:dyDescent="0.25">
      <c r="A53862" t="s">
        <v>28268</v>
      </c>
      <c r="B53862">
        <v>15817</v>
      </c>
      <c r="C53862" t="s">
        <v>7</v>
      </c>
      <c r="D53862">
        <v>220401</v>
      </c>
      <c r="E53862" t="s">
        <v>47519</v>
      </c>
      <c r="F53862">
        <v>71</v>
      </c>
      <c r="G53862">
        <v>66</v>
      </c>
      <c r="H53862">
        <v>63</v>
      </c>
      <c r="I53862">
        <v>71</v>
      </c>
      <c r="J53862">
        <v>2015</v>
      </c>
    </row>
    <row r="53863" spans="1:10" x14ac:dyDescent="0.25">
      <c r="A53863" t="s">
        <v>28269</v>
      </c>
      <c r="B53863">
        <v>15820</v>
      </c>
      <c r="C53863" t="s">
        <v>7</v>
      </c>
      <c r="D53863">
        <v>220401</v>
      </c>
      <c r="E53863" t="s">
        <v>47519</v>
      </c>
      <c r="F53863">
        <v>74</v>
      </c>
      <c r="G53863">
        <v>72</v>
      </c>
      <c r="H53863">
        <v>67</v>
      </c>
      <c r="I53863">
        <v>76</v>
      </c>
      <c r="J53863">
        <v>2015</v>
      </c>
    </row>
    <row r="53864" spans="1:10" x14ac:dyDescent="0.25">
      <c r="A53864" t="s">
        <v>28271</v>
      </c>
      <c r="B53864">
        <v>15832</v>
      </c>
      <c r="C53864" t="s">
        <v>7</v>
      </c>
      <c r="D53864">
        <v>220401</v>
      </c>
      <c r="E53864" t="s">
        <v>47519</v>
      </c>
      <c r="F53864">
        <v>77</v>
      </c>
      <c r="G53864">
        <v>84</v>
      </c>
      <c r="H53864">
        <v>77</v>
      </c>
      <c r="I53864">
        <v>86</v>
      </c>
      <c r="J53864">
        <v>2015</v>
      </c>
    </row>
    <row r="53865" spans="1:10" x14ac:dyDescent="0.25">
      <c r="A53865" t="s">
        <v>28272</v>
      </c>
      <c r="B53865">
        <v>15855</v>
      </c>
      <c r="C53865" t="s">
        <v>7</v>
      </c>
      <c r="D53865">
        <v>220401</v>
      </c>
      <c r="E53865" t="s">
        <v>47519</v>
      </c>
      <c r="F53865">
        <v>80</v>
      </c>
      <c r="G53865">
        <v>79</v>
      </c>
      <c r="H53865">
        <v>67</v>
      </c>
      <c r="I53865">
        <v>85</v>
      </c>
      <c r="J53865">
        <v>2015</v>
      </c>
    </row>
    <row r="53866" spans="1:10" x14ac:dyDescent="0.25">
      <c r="A53866" t="s">
        <v>28273</v>
      </c>
      <c r="B53866">
        <v>16410</v>
      </c>
      <c r="C53866" t="s">
        <v>7</v>
      </c>
      <c r="D53866">
        <v>220401</v>
      </c>
      <c r="E53866" t="s">
        <v>47519</v>
      </c>
      <c r="F53866">
        <v>76</v>
      </c>
      <c r="G53866">
        <v>80</v>
      </c>
      <c r="H53866">
        <v>74</v>
      </c>
      <c r="I53866">
        <v>79</v>
      </c>
      <c r="J53866">
        <v>2015</v>
      </c>
    </row>
    <row r="53867" spans="1:10" x14ac:dyDescent="0.25">
      <c r="A53867" t="s">
        <v>28274</v>
      </c>
      <c r="B53867">
        <v>16415</v>
      </c>
      <c r="C53867" t="s">
        <v>7</v>
      </c>
      <c r="D53867">
        <v>220401</v>
      </c>
      <c r="E53867" t="s">
        <v>47519</v>
      </c>
      <c r="F53867">
        <v>75</v>
      </c>
      <c r="G53867">
        <v>79</v>
      </c>
      <c r="H53867">
        <v>74</v>
      </c>
      <c r="I53867">
        <v>85</v>
      </c>
      <c r="J53867">
        <v>2015</v>
      </c>
    </row>
    <row r="53868" spans="1:10" x14ac:dyDescent="0.25">
      <c r="A53868" t="s">
        <v>43683</v>
      </c>
      <c r="B53868">
        <v>16424</v>
      </c>
      <c r="C53868" t="s">
        <v>7</v>
      </c>
      <c r="D53868">
        <v>220401</v>
      </c>
      <c r="E53868" t="s">
        <v>47519</v>
      </c>
      <c r="F53868">
        <v>77</v>
      </c>
      <c r="G53868">
        <v>80</v>
      </c>
      <c r="H53868">
        <v>72</v>
      </c>
      <c r="I53868">
        <v>86</v>
      </c>
      <c r="J53868">
        <v>2015</v>
      </c>
    </row>
    <row r="53869" spans="1:10" x14ac:dyDescent="0.25">
      <c r="A53869" t="s">
        <v>28275</v>
      </c>
      <c r="B53869">
        <v>16427</v>
      </c>
      <c r="C53869" t="s">
        <v>7</v>
      </c>
      <c r="D53869">
        <v>220401</v>
      </c>
      <c r="E53869" t="s">
        <v>47519</v>
      </c>
      <c r="F53869">
        <v>77</v>
      </c>
      <c r="G53869">
        <v>78</v>
      </c>
      <c r="H53869">
        <v>70</v>
      </c>
      <c r="I53869">
        <v>83</v>
      </c>
      <c r="J53869">
        <v>2015</v>
      </c>
    </row>
    <row r="53870" spans="1:10" x14ac:dyDescent="0.25">
      <c r="A53870" t="s">
        <v>28276</v>
      </c>
      <c r="B53870">
        <v>16428</v>
      </c>
      <c r="C53870" t="s">
        <v>7</v>
      </c>
      <c r="D53870">
        <v>220401</v>
      </c>
      <c r="E53870" t="s">
        <v>47519</v>
      </c>
      <c r="F53870">
        <v>79</v>
      </c>
      <c r="G53870">
        <v>79</v>
      </c>
      <c r="H53870">
        <v>77</v>
      </c>
      <c r="I53870">
        <v>79</v>
      </c>
      <c r="J53870">
        <v>2015</v>
      </c>
    </row>
    <row r="53871" spans="1:10" x14ac:dyDescent="0.25">
      <c r="A53871" t="s">
        <v>28277</v>
      </c>
      <c r="B53871">
        <v>16431</v>
      </c>
      <c r="C53871" t="s">
        <v>7</v>
      </c>
      <c r="D53871">
        <v>220401</v>
      </c>
      <c r="E53871" t="s">
        <v>47519</v>
      </c>
      <c r="F53871">
        <v>70</v>
      </c>
      <c r="G53871">
        <v>69</v>
      </c>
      <c r="H53871">
        <v>70</v>
      </c>
      <c r="I53871">
        <v>65</v>
      </c>
      <c r="J53871">
        <v>2015</v>
      </c>
    </row>
    <row r="53872" spans="1:10" x14ac:dyDescent="0.25">
      <c r="A53872" t="s">
        <v>43684</v>
      </c>
      <c r="B53872">
        <v>16432</v>
      </c>
      <c r="C53872" t="s">
        <v>7</v>
      </c>
      <c r="D53872">
        <v>220401</v>
      </c>
      <c r="E53872" t="s">
        <v>47519</v>
      </c>
      <c r="F53872">
        <v>70</v>
      </c>
      <c r="G53872">
        <v>71</v>
      </c>
      <c r="H53872">
        <v>61</v>
      </c>
      <c r="I53872">
        <v>80</v>
      </c>
      <c r="J53872">
        <v>2015</v>
      </c>
    </row>
    <row r="53873" spans="1:10" x14ac:dyDescent="0.25">
      <c r="A53873" t="s">
        <v>28278</v>
      </c>
      <c r="B53873">
        <v>16441</v>
      </c>
      <c r="C53873" t="s">
        <v>7</v>
      </c>
      <c r="D53873">
        <v>220401</v>
      </c>
      <c r="E53873" t="s">
        <v>47519</v>
      </c>
      <c r="F53873">
        <v>80</v>
      </c>
      <c r="G53873">
        <v>83</v>
      </c>
      <c r="H53873">
        <v>76</v>
      </c>
      <c r="I53873">
        <v>88</v>
      </c>
      <c r="J53873">
        <v>2015</v>
      </c>
    </row>
    <row r="53874" spans="1:10" x14ac:dyDescent="0.25">
      <c r="A53874" t="s">
        <v>28279</v>
      </c>
      <c r="B53874">
        <v>16444</v>
      </c>
      <c r="C53874" t="s">
        <v>7</v>
      </c>
      <c r="D53874">
        <v>220401</v>
      </c>
      <c r="E53874" t="s">
        <v>47519</v>
      </c>
      <c r="F53874">
        <v>78</v>
      </c>
      <c r="G53874">
        <v>79</v>
      </c>
      <c r="H53874">
        <v>75</v>
      </c>
      <c r="I53874">
        <v>81</v>
      </c>
      <c r="J53874">
        <v>2015</v>
      </c>
    </row>
    <row r="53875" spans="1:10" x14ac:dyDescent="0.25">
      <c r="A53875" t="s">
        <v>28280</v>
      </c>
      <c r="B53875">
        <v>16446</v>
      </c>
      <c r="C53875" t="s">
        <v>7</v>
      </c>
      <c r="D53875">
        <v>220401</v>
      </c>
      <c r="E53875" t="s">
        <v>47519</v>
      </c>
      <c r="F53875">
        <v>68</v>
      </c>
      <c r="G53875">
        <v>67</v>
      </c>
      <c r="H53875">
        <v>69</v>
      </c>
      <c r="I53875">
        <v>68</v>
      </c>
      <c r="J53875">
        <v>2015</v>
      </c>
    </row>
    <row r="53876" spans="1:10" x14ac:dyDescent="0.25">
      <c r="A53876" t="s">
        <v>28281</v>
      </c>
      <c r="B53876">
        <v>16448</v>
      </c>
      <c r="C53876" t="s">
        <v>7</v>
      </c>
      <c r="D53876">
        <v>220401</v>
      </c>
      <c r="E53876" t="s">
        <v>47519</v>
      </c>
      <c r="F53876">
        <v>76</v>
      </c>
      <c r="G53876">
        <v>86</v>
      </c>
      <c r="H53876">
        <v>74</v>
      </c>
      <c r="I53876">
        <v>89</v>
      </c>
      <c r="J53876">
        <v>2015</v>
      </c>
    </row>
    <row r="53877" spans="1:10" x14ac:dyDescent="0.25">
      <c r="A53877" t="s">
        <v>28282</v>
      </c>
      <c r="B53877">
        <v>16449</v>
      </c>
      <c r="C53877" t="s">
        <v>7</v>
      </c>
      <c r="D53877">
        <v>220401</v>
      </c>
      <c r="E53877" t="s">
        <v>47519</v>
      </c>
      <c r="F53877">
        <v>75</v>
      </c>
      <c r="G53877">
        <v>76</v>
      </c>
      <c r="H53877">
        <v>74</v>
      </c>
      <c r="I53877">
        <v>75</v>
      </c>
      <c r="J53877">
        <v>2015</v>
      </c>
    </row>
    <row r="53878" spans="1:10" x14ac:dyDescent="0.25">
      <c r="A53878" t="s">
        <v>28283</v>
      </c>
      <c r="B53878">
        <v>16453</v>
      </c>
      <c r="C53878" t="s">
        <v>7</v>
      </c>
      <c r="D53878">
        <v>220401</v>
      </c>
      <c r="E53878" t="s">
        <v>47519</v>
      </c>
      <c r="F53878">
        <v>73</v>
      </c>
      <c r="G53878">
        <v>78</v>
      </c>
      <c r="H53878">
        <v>72</v>
      </c>
      <c r="I53878">
        <v>83</v>
      </c>
      <c r="J53878">
        <v>2015</v>
      </c>
    </row>
    <row r="53879" spans="1:10" x14ac:dyDescent="0.25">
      <c r="A53879" t="s">
        <v>28284</v>
      </c>
      <c r="B53879">
        <v>16456</v>
      </c>
      <c r="C53879" t="s">
        <v>7</v>
      </c>
      <c r="D53879">
        <v>220401</v>
      </c>
      <c r="E53879" t="s">
        <v>47519</v>
      </c>
      <c r="F53879">
        <v>86</v>
      </c>
      <c r="G53879">
        <v>89</v>
      </c>
      <c r="H53879">
        <v>86</v>
      </c>
      <c r="I53879">
        <v>90</v>
      </c>
      <c r="J53879">
        <v>2015</v>
      </c>
    </row>
    <row r="53880" spans="1:10" x14ac:dyDescent="0.25">
      <c r="A53880" t="s">
        <v>28285</v>
      </c>
      <c r="B53880">
        <v>16459</v>
      </c>
      <c r="C53880" t="s">
        <v>7</v>
      </c>
      <c r="D53880">
        <v>220401</v>
      </c>
      <c r="E53880" t="s">
        <v>47519</v>
      </c>
      <c r="F53880">
        <v>77</v>
      </c>
      <c r="G53880">
        <v>76</v>
      </c>
      <c r="H53880">
        <v>72</v>
      </c>
      <c r="I53880">
        <v>77</v>
      </c>
      <c r="J53880">
        <v>2015</v>
      </c>
    </row>
    <row r="53881" spans="1:10" x14ac:dyDescent="0.25">
      <c r="A53881" t="s">
        <v>28286</v>
      </c>
      <c r="B53881">
        <v>16460</v>
      </c>
      <c r="C53881" t="s">
        <v>7</v>
      </c>
      <c r="D53881">
        <v>220401</v>
      </c>
      <c r="E53881" t="s">
        <v>47519</v>
      </c>
      <c r="F53881">
        <v>83</v>
      </c>
      <c r="G53881">
        <v>79</v>
      </c>
      <c r="H53881">
        <v>79</v>
      </c>
      <c r="I53881">
        <v>84</v>
      </c>
      <c r="J53881">
        <v>2015</v>
      </c>
    </row>
    <row r="53882" spans="1:10" x14ac:dyDescent="0.25">
      <c r="A53882" t="s">
        <v>28287</v>
      </c>
      <c r="B53882">
        <v>16461</v>
      </c>
      <c r="C53882" t="s">
        <v>7</v>
      </c>
      <c r="D53882">
        <v>220401</v>
      </c>
      <c r="E53882" t="s">
        <v>47519</v>
      </c>
      <c r="F53882">
        <v>72</v>
      </c>
      <c r="G53882">
        <v>67</v>
      </c>
      <c r="H53882">
        <v>65</v>
      </c>
      <c r="I53882">
        <v>68</v>
      </c>
      <c r="J53882">
        <v>2015</v>
      </c>
    </row>
    <row r="53883" spans="1:10" x14ac:dyDescent="0.25">
      <c r="A53883" t="s">
        <v>28288</v>
      </c>
      <c r="B53883">
        <v>16468</v>
      </c>
      <c r="C53883" t="s">
        <v>7</v>
      </c>
      <c r="D53883">
        <v>220401</v>
      </c>
      <c r="E53883" t="s">
        <v>47519</v>
      </c>
      <c r="F53883">
        <v>76</v>
      </c>
      <c r="G53883">
        <v>70</v>
      </c>
      <c r="H53883">
        <v>69</v>
      </c>
      <c r="I53883">
        <v>76</v>
      </c>
      <c r="J53883">
        <v>2015</v>
      </c>
    </row>
    <row r="53884" spans="1:10" x14ac:dyDescent="0.25">
      <c r="A53884" t="s">
        <v>28289</v>
      </c>
      <c r="B53884">
        <v>16469</v>
      </c>
      <c r="C53884" t="s">
        <v>7</v>
      </c>
      <c r="D53884">
        <v>220401</v>
      </c>
      <c r="E53884" t="s">
        <v>47519</v>
      </c>
      <c r="F53884">
        <v>81</v>
      </c>
      <c r="G53884">
        <v>79</v>
      </c>
      <c r="H53884">
        <v>75</v>
      </c>
      <c r="I53884">
        <v>82</v>
      </c>
      <c r="J53884">
        <v>2015</v>
      </c>
    </row>
    <row r="53885" spans="1:10" x14ac:dyDescent="0.25">
      <c r="A53885" t="s">
        <v>28290</v>
      </c>
      <c r="B53885">
        <v>16470</v>
      </c>
      <c r="C53885" t="s">
        <v>7</v>
      </c>
      <c r="D53885">
        <v>220401</v>
      </c>
      <c r="E53885" t="s">
        <v>47519</v>
      </c>
      <c r="F53885">
        <v>70</v>
      </c>
      <c r="G53885">
        <v>76</v>
      </c>
      <c r="H53885">
        <v>69</v>
      </c>
      <c r="I53885">
        <v>82</v>
      </c>
      <c r="J53885">
        <v>2015</v>
      </c>
    </row>
    <row r="53886" spans="1:10" x14ac:dyDescent="0.25">
      <c r="A53886" t="s">
        <v>28291</v>
      </c>
      <c r="B53886">
        <v>16476</v>
      </c>
      <c r="C53886" t="s">
        <v>7</v>
      </c>
      <c r="D53886">
        <v>220401</v>
      </c>
      <c r="E53886" t="s">
        <v>47519</v>
      </c>
      <c r="F53886">
        <v>74</v>
      </c>
      <c r="G53886">
        <v>80</v>
      </c>
      <c r="H53886">
        <v>71</v>
      </c>
      <c r="I53886">
        <v>81</v>
      </c>
      <c r="J53886">
        <v>2015</v>
      </c>
    </row>
    <row r="53887" spans="1:10" x14ac:dyDescent="0.25">
      <c r="A53887" t="s">
        <v>28292</v>
      </c>
      <c r="B53887">
        <v>16477</v>
      </c>
      <c r="C53887" t="s">
        <v>7</v>
      </c>
      <c r="D53887">
        <v>220401</v>
      </c>
      <c r="E53887" t="s">
        <v>47519</v>
      </c>
      <c r="F53887">
        <v>79</v>
      </c>
      <c r="G53887">
        <v>83</v>
      </c>
      <c r="H53887">
        <v>78</v>
      </c>
      <c r="I53887">
        <v>77</v>
      </c>
      <c r="J53887">
        <v>2015</v>
      </c>
    </row>
    <row r="53888" spans="1:10" x14ac:dyDescent="0.25">
      <c r="A53888" t="s">
        <v>28293</v>
      </c>
      <c r="B53888">
        <v>16484</v>
      </c>
      <c r="C53888" t="s">
        <v>7</v>
      </c>
      <c r="D53888">
        <v>220401</v>
      </c>
      <c r="E53888" t="s">
        <v>47519</v>
      </c>
      <c r="F53888">
        <v>76</v>
      </c>
      <c r="G53888">
        <v>80</v>
      </c>
      <c r="H53888">
        <v>79</v>
      </c>
      <c r="I53888">
        <v>67</v>
      </c>
      <c r="J53888">
        <v>2015</v>
      </c>
    </row>
    <row r="53889" spans="1:10" x14ac:dyDescent="0.25">
      <c r="A53889" t="s">
        <v>28294</v>
      </c>
      <c r="B53889">
        <v>16485</v>
      </c>
      <c r="C53889" t="s">
        <v>7</v>
      </c>
      <c r="D53889">
        <v>220401</v>
      </c>
      <c r="E53889" t="s">
        <v>47519</v>
      </c>
      <c r="F53889">
        <v>77</v>
      </c>
      <c r="G53889">
        <v>80</v>
      </c>
      <c r="H53889">
        <v>76</v>
      </c>
      <c r="I53889">
        <v>78</v>
      </c>
      <c r="J53889">
        <v>2015</v>
      </c>
    </row>
    <row r="53890" spans="1:10" x14ac:dyDescent="0.25">
      <c r="A53890" t="s">
        <v>28295</v>
      </c>
      <c r="B53890">
        <v>16488</v>
      </c>
      <c r="C53890" t="s">
        <v>7</v>
      </c>
      <c r="D53890">
        <v>220401</v>
      </c>
      <c r="E53890" t="s">
        <v>47519</v>
      </c>
      <c r="F53890">
        <v>76</v>
      </c>
      <c r="G53890">
        <v>81</v>
      </c>
      <c r="H53890">
        <v>73</v>
      </c>
      <c r="I53890">
        <v>78</v>
      </c>
      <c r="J53890">
        <v>2015</v>
      </c>
    </row>
    <row r="53891" spans="1:10" x14ac:dyDescent="0.25">
      <c r="A53891" t="s">
        <v>28296</v>
      </c>
      <c r="B53891">
        <v>16489</v>
      </c>
      <c r="C53891" t="s">
        <v>7</v>
      </c>
      <c r="D53891">
        <v>220401</v>
      </c>
      <c r="E53891" t="s">
        <v>47519</v>
      </c>
      <c r="F53891">
        <v>73</v>
      </c>
      <c r="G53891">
        <v>74</v>
      </c>
      <c r="H53891">
        <v>73</v>
      </c>
      <c r="I53891">
        <v>75</v>
      </c>
      <c r="J53891">
        <v>2015</v>
      </c>
    </row>
    <row r="53892" spans="1:10" x14ac:dyDescent="0.25">
      <c r="A53892" t="s">
        <v>28297</v>
      </c>
      <c r="B53892">
        <v>16491</v>
      </c>
      <c r="C53892" t="s">
        <v>7</v>
      </c>
      <c r="D53892">
        <v>220401</v>
      </c>
      <c r="E53892" t="s">
        <v>47519</v>
      </c>
      <c r="F53892">
        <v>68</v>
      </c>
      <c r="G53892">
        <v>61</v>
      </c>
      <c r="H53892">
        <v>54</v>
      </c>
      <c r="I53892">
        <v>57</v>
      </c>
      <c r="J53892">
        <v>2015</v>
      </c>
    </row>
    <row r="53893" spans="1:10" x14ac:dyDescent="0.25">
      <c r="A53893" t="s">
        <v>28298</v>
      </c>
      <c r="B53893">
        <v>16492</v>
      </c>
      <c r="C53893" t="s">
        <v>7</v>
      </c>
      <c r="D53893">
        <v>220401</v>
      </c>
      <c r="E53893" t="s">
        <v>47519</v>
      </c>
      <c r="F53893">
        <v>82</v>
      </c>
      <c r="G53893">
        <v>84</v>
      </c>
      <c r="H53893">
        <v>71</v>
      </c>
      <c r="I53893">
        <v>79</v>
      </c>
      <c r="J53893">
        <v>2015</v>
      </c>
    </row>
    <row r="53894" spans="1:10" x14ac:dyDescent="0.25">
      <c r="A53894" t="s">
        <v>28299</v>
      </c>
      <c r="B53894">
        <v>16494</v>
      </c>
      <c r="C53894" t="s">
        <v>7</v>
      </c>
      <c r="D53894">
        <v>220401</v>
      </c>
      <c r="E53894" t="s">
        <v>47519</v>
      </c>
      <c r="F53894">
        <v>75</v>
      </c>
      <c r="G53894">
        <v>75</v>
      </c>
      <c r="H53894">
        <v>68</v>
      </c>
      <c r="I53894">
        <v>72</v>
      </c>
      <c r="J53894">
        <v>2015</v>
      </c>
    </row>
    <row r="53895" spans="1:10" x14ac:dyDescent="0.25">
      <c r="A53895" t="s">
        <v>28300</v>
      </c>
      <c r="B53895">
        <v>16497</v>
      </c>
      <c r="C53895" t="s">
        <v>7</v>
      </c>
      <c r="D53895">
        <v>220401</v>
      </c>
      <c r="E53895" t="s">
        <v>47519</v>
      </c>
      <c r="F53895">
        <v>71</v>
      </c>
      <c r="G53895">
        <v>80</v>
      </c>
      <c r="H53895">
        <v>69</v>
      </c>
      <c r="I53895">
        <v>76</v>
      </c>
      <c r="J53895">
        <v>2015</v>
      </c>
    </row>
    <row r="53896" spans="1:10" x14ac:dyDescent="0.25">
      <c r="A53896" t="s">
        <v>28301</v>
      </c>
      <c r="B53896">
        <v>16502</v>
      </c>
      <c r="C53896" t="s">
        <v>7</v>
      </c>
      <c r="D53896">
        <v>220401</v>
      </c>
      <c r="E53896" t="s">
        <v>47519</v>
      </c>
      <c r="F53896">
        <v>79</v>
      </c>
      <c r="G53896">
        <v>81</v>
      </c>
      <c r="H53896">
        <v>74</v>
      </c>
      <c r="I53896">
        <v>78</v>
      </c>
      <c r="J53896">
        <v>2015</v>
      </c>
    </row>
    <row r="53897" spans="1:10" x14ac:dyDescent="0.25">
      <c r="A53897" t="s">
        <v>28302</v>
      </c>
      <c r="B53897">
        <v>16506</v>
      </c>
      <c r="C53897" t="s">
        <v>7</v>
      </c>
      <c r="D53897">
        <v>220401</v>
      </c>
      <c r="E53897" t="s">
        <v>47519</v>
      </c>
      <c r="F53897">
        <v>76</v>
      </c>
      <c r="G53897">
        <v>72</v>
      </c>
      <c r="H53897">
        <v>69</v>
      </c>
      <c r="I53897">
        <v>72</v>
      </c>
      <c r="J53897">
        <v>2015</v>
      </c>
    </row>
    <row r="53898" spans="1:10" x14ac:dyDescent="0.25">
      <c r="A53898" t="s">
        <v>28303</v>
      </c>
      <c r="B53898">
        <v>16507</v>
      </c>
      <c r="C53898" t="s">
        <v>7</v>
      </c>
      <c r="D53898">
        <v>220401</v>
      </c>
      <c r="E53898" t="s">
        <v>47519</v>
      </c>
      <c r="F53898">
        <v>87</v>
      </c>
      <c r="G53898">
        <v>91</v>
      </c>
      <c r="H53898">
        <v>79</v>
      </c>
      <c r="I53898">
        <v>87</v>
      </c>
      <c r="J53898">
        <v>2015</v>
      </c>
    </row>
    <row r="53899" spans="1:10" x14ac:dyDescent="0.25">
      <c r="A53899" t="s">
        <v>28304</v>
      </c>
      <c r="B53899">
        <v>16508</v>
      </c>
      <c r="C53899" t="s">
        <v>7</v>
      </c>
      <c r="D53899">
        <v>220401</v>
      </c>
      <c r="E53899" t="s">
        <v>47519</v>
      </c>
      <c r="F53899">
        <v>75</v>
      </c>
      <c r="G53899">
        <v>81</v>
      </c>
      <c r="H53899">
        <v>74</v>
      </c>
      <c r="I53899">
        <v>84</v>
      </c>
      <c r="J53899">
        <v>2015</v>
      </c>
    </row>
    <row r="53900" spans="1:10" x14ac:dyDescent="0.25">
      <c r="A53900" t="s">
        <v>28305</v>
      </c>
      <c r="B53900">
        <v>16509</v>
      </c>
      <c r="C53900" t="s">
        <v>7</v>
      </c>
      <c r="D53900">
        <v>220401</v>
      </c>
      <c r="E53900" t="s">
        <v>47519</v>
      </c>
      <c r="F53900">
        <v>80</v>
      </c>
      <c r="G53900">
        <v>88</v>
      </c>
      <c r="H53900">
        <v>81</v>
      </c>
      <c r="I53900">
        <v>90</v>
      </c>
      <c r="J53900">
        <v>2015</v>
      </c>
    </row>
    <row r="53901" spans="1:10" x14ac:dyDescent="0.25">
      <c r="A53901" t="s">
        <v>28306</v>
      </c>
      <c r="B53901">
        <v>16510</v>
      </c>
      <c r="C53901" t="s">
        <v>7</v>
      </c>
      <c r="D53901">
        <v>220401</v>
      </c>
      <c r="E53901" t="s">
        <v>47519</v>
      </c>
      <c r="F53901">
        <v>79</v>
      </c>
      <c r="G53901">
        <v>76</v>
      </c>
      <c r="H53901">
        <v>75</v>
      </c>
      <c r="I53901">
        <v>79</v>
      </c>
      <c r="J53901">
        <v>2015</v>
      </c>
    </row>
    <row r="53902" spans="1:10" x14ac:dyDescent="0.25">
      <c r="A53902" t="s">
        <v>28307</v>
      </c>
      <c r="B53902">
        <v>16512</v>
      </c>
      <c r="C53902" t="s">
        <v>7</v>
      </c>
      <c r="D53902">
        <v>220401</v>
      </c>
      <c r="E53902" t="s">
        <v>47519</v>
      </c>
      <c r="F53902">
        <v>79</v>
      </c>
      <c r="G53902">
        <v>84</v>
      </c>
      <c r="H53902">
        <v>78</v>
      </c>
      <c r="I53902">
        <v>88</v>
      </c>
      <c r="J53902">
        <v>2015</v>
      </c>
    </row>
    <row r="53903" spans="1:10" x14ac:dyDescent="0.25">
      <c r="A53903" t="s">
        <v>28308</v>
      </c>
      <c r="B53903">
        <v>16513</v>
      </c>
      <c r="C53903" t="s">
        <v>7</v>
      </c>
      <c r="D53903">
        <v>220401</v>
      </c>
      <c r="E53903" t="s">
        <v>47519</v>
      </c>
      <c r="F53903">
        <v>81</v>
      </c>
      <c r="G53903">
        <v>77</v>
      </c>
      <c r="H53903">
        <v>75</v>
      </c>
      <c r="I53903">
        <v>80</v>
      </c>
      <c r="J53903">
        <v>2015</v>
      </c>
    </row>
    <row r="53904" spans="1:10" x14ac:dyDescent="0.25">
      <c r="A53904" t="s">
        <v>28309</v>
      </c>
      <c r="B53904">
        <v>16518</v>
      </c>
      <c r="C53904" t="s">
        <v>7</v>
      </c>
      <c r="D53904">
        <v>220401</v>
      </c>
      <c r="E53904" t="s">
        <v>47519</v>
      </c>
      <c r="F53904">
        <v>74</v>
      </c>
      <c r="G53904">
        <v>74</v>
      </c>
      <c r="H53904">
        <v>69</v>
      </c>
      <c r="I53904">
        <v>85</v>
      </c>
      <c r="J53904">
        <v>2015</v>
      </c>
    </row>
    <row r="53905" spans="1:10" x14ac:dyDescent="0.25">
      <c r="A53905" t="s">
        <v>28310</v>
      </c>
      <c r="B53905">
        <v>16520</v>
      </c>
      <c r="C53905" t="s">
        <v>7</v>
      </c>
      <c r="D53905">
        <v>220401</v>
      </c>
      <c r="E53905" t="s">
        <v>47519</v>
      </c>
      <c r="F53905">
        <v>75</v>
      </c>
      <c r="G53905">
        <v>88</v>
      </c>
      <c r="H53905">
        <v>76</v>
      </c>
      <c r="I53905">
        <v>70</v>
      </c>
      <c r="J53905">
        <v>2015</v>
      </c>
    </row>
    <row r="53906" spans="1:10" x14ac:dyDescent="0.25">
      <c r="A53906" t="s">
        <v>28311</v>
      </c>
      <c r="B53906">
        <v>16526</v>
      </c>
      <c r="C53906" t="s">
        <v>7</v>
      </c>
      <c r="D53906">
        <v>220401</v>
      </c>
      <c r="E53906" t="s">
        <v>47519</v>
      </c>
      <c r="F53906">
        <v>81</v>
      </c>
      <c r="G53906">
        <v>80</v>
      </c>
      <c r="H53906">
        <v>80</v>
      </c>
      <c r="I53906">
        <v>83</v>
      </c>
      <c r="J53906">
        <v>2015</v>
      </c>
    </row>
    <row r="53907" spans="1:10" x14ac:dyDescent="0.25">
      <c r="A53907" t="s">
        <v>28312</v>
      </c>
      <c r="B53907">
        <v>16535</v>
      </c>
      <c r="C53907" t="s">
        <v>7</v>
      </c>
      <c r="D53907">
        <v>220401</v>
      </c>
      <c r="E53907" t="s">
        <v>47519</v>
      </c>
      <c r="F53907">
        <v>78</v>
      </c>
      <c r="G53907">
        <v>84</v>
      </c>
      <c r="H53907">
        <v>82</v>
      </c>
      <c r="I53907">
        <v>85</v>
      </c>
      <c r="J53907">
        <v>2015</v>
      </c>
    </row>
    <row r="53908" spans="1:10" x14ac:dyDescent="0.25">
      <c r="A53908" t="s">
        <v>28313</v>
      </c>
      <c r="B53908">
        <v>16541</v>
      </c>
      <c r="C53908" t="s">
        <v>7</v>
      </c>
      <c r="D53908">
        <v>220401</v>
      </c>
      <c r="E53908" t="s">
        <v>47519</v>
      </c>
      <c r="F53908">
        <v>74</v>
      </c>
      <c r="G53908">
        <v>79</v>
      </c>
      <c r="H53908">
        <v>70</v>
      </c>
      <c r="I53908">
        <v>78</v>
      </c>
      <c r="J53908">
        <v>2015</v>
      </c>
    </row>
    <row r="53909" spans="1:10" x14ac:dyDescent="0.25">
      <c r="A53909" t="s">
        <v>28314</v>
      </c>
      <c r="B53909">
        <v>16549</v>
      </c>
      <c r="C53909" t="s">
        <v>7</v>
      </c>
      <c r="D53909">
        <v>220401</v>
      </c>
      <c r="E53909" t="s">
        <v>47519</v>
      </c>
      <c r="F53909">
        <v>75</v>
      </c>
      <c r="G53909">
        <v>72</v>
      </c>
      <c r="H53909">
        <v>62</v>
      </c>
      <c r="I53909">
        <v>74</v>
      </c>
      <c r="J53909">
        <v>2015</v>
      </c>
    </row>
    <row r="53910" spans="1:10" x14ac:dyDescent="0.25">
      <c r="A53910" t="s">
        <v>28315</v>
      </c>
      <c r="B53910">
        <v>16550</v>
      </c>
      <c r="C53910" t="s">
        <v>7</v>
      </c>
      <c r="D53910">
        <v>220401</v>
      </c>
      <c r="E53910" t="s">
        <v>47519</v>
      </c>
      <c r="F53910">
        <v>76</v>
      </c>
      <c r="G53910">
        <v>75</v>
      </c>
      <c r="H53910">
        <v>70</v>
      </c>
      <c r="I53910">
        <v>77</v>
      </c>
      <c r="J53910">
        <v>2015</v>
      </c>
    </row>
    <row r="53911" spans="1:10" x14ac:dyDescent="0.25">
      <c r="A53911" t="s">
        <v>28316</v>
      </c>
      <c r="B53911">
        <v>16556</v>
      </c>
      <c r="C53911" t="s">
        <v>7</v>
      </c>
      <c r="D53911">
        <v>220401</v>
      </c>
      <c r="E53911" t="s">
        <v>47519</v>
      </c>
      <c r="F53911">
        <v>71</v>
      </c>
      <c r="G53911">
        <v>81</v>
      </c>
      <c r="H53911">
        <v>72</v>
      </c>
      <c r="I53911">
        <v>75</v>
      </c>
      <c r="J53911">
        <v>2015</v>
      </c>
    </row>
    <row r="53912" spans="1:10" x14ac:dyDescent="0.25">
      <c r="A53912" t="s">
        <v>28317</v>
      </c>
      <c r="B53912">
        <v>16564</v>
      </c>
      <c r="C53912" t="s">
        <v>7</v>
      </c>
      <c r="D53912">
        <v>220401</v>
      </c>
      <c r="E53912" t="s">
        <v>47519</v>
      </c>
      <c r="F53912">
        <v>78</v>
      </c>
      <c r="G53912">
        <v>76</v>
      </c>
      <c r="H53912">
        <v>72</v>
      </c>
      <c r="I53912">
        <v>80</v>
      </c>
      <c r="J53912">
        <v>2015</v>
      </c>
    </row>
    <row r="53913" spans="1:10" x14ac:dyDescent="0.25">
      <c r="A53913" t="s">
        <v>28318</v>
      </c>
      <c r="B53913">
        <v>16569</v>
      </c>
      <c r="C53913" t="s">
        <v>7</v>
      </c>
      <c r="D53913">
        <v>220401</v>
      </c>
      <c r="E53913" t="s">
        <v>47519</v>
      </c>
      <c r="F53913">
        <v>72</v>
      </c>
      <c r="G53913">
        <v>80</v>
      </c>
      <c r="H53913">
        <v>76</v>
      </c>
      <c r="I53913">
        <v>77</v>
      </c>
      <c r="J53913">
        <v>2015</v>
      </c>
    </row>
    <row r="53914" spans="1:10" x14ac:dyDescent="0.25">
      <c r="A53914" t="s">
        <v>28319</v>
      </c>
      <c r="B53914">
        <v>16570</v>
      </c>
      <c r="C53914" t="s">
        <v>7</v>
      </c>
      <c r="D53914">
        <v>220401</v>
      </c>
      <c r="E53914" t="s">
        <v>47519</v>
      </c>
      <c r="F53914">
        <v>80</v>
      </c>
      <c r="G53914">
        <v>83</v>
      </c>
      <c r="H53914">
        <v>79</v>
      </c>
      <c r="I53914">
        <v>90</v>
      </c>
      <c r="J53914">
        <v>2015</v>
      </c>
    </row>
    <row r="53915" spans="1:10" x14ac:dyDescent="0.25">
      <c r="A53915" t="s">
        <v>28320</v>
      </c>
      <c r="B53915">
        <v>16580</v>
      </c>
      <c r="C53915" t="s">
        <v>7</v>
      </c>
      <c r="D53915">
        <v>220401</v>
      </c>
      <c r="E53915" t="s">
        <v>47519</v>
      </c>
      <c r="F53915">
        <v>77</v>
      </c>
      <c r="G53915">
        <v>77</v>
      </c>
      <c r="H53915">
        <v>77</v>
      </c>
      <c r="I53915">
        <v>87</v>
      </c>
      <c r="J53915">
        <v>2015</v>
      </c>
    </row>
    <row r="53916" spans="1:10" x14ac:dyDescent="0.25">
      <c r="A53916" t="s">
        <v>43685</v>
      </c>
      <c r="B53916">
        <v>16583</v>
      </c>
      <c r="C53916" t="s">
        <v>7</v>
      </c>
      <c r="D53916">
        <v>220401</v>
      </c>
      <c r="E53916" t="s">
        <v>47519</v>
      </c>
      <c r="F53916">
        <v>74</v>
      </c>
      <c r="G53916">
        <v>79</v>
      </c>
      <c r="H53916">
        <v>71</v>
      </c>
      <c r="I53916">
        <v>78</v>
      </c>
      <c r="J53916">
        <v>2015</v>
      </c>
    </row>
    <row r="53917" spans="1:10" x14ac:dyDescent="0.25">
      <c r="A53917" t="s">
        <v>28321</v>
      </c>
      <c r="B53917">
        <v>16588</v>
      </c>
      <c r="C53917" t="s">
        <v>7</v>
      </c>
      <c r="D53917">
        <v>220401</v>
      </c>
      <c r="E53917" t="s">
        <v>47519</v>
      </c>
      <c r="F53917">
        <v>75</v>
      </c>
      <c r="G53917">
        <v>76</v>
      </c>
      <c r="H53917">
        <v>69</v>
      </c>
      <c r="I53917">
        <v>80</v>
      </c>
      <c r="J53917">
        <v>2015</v>
      </c>
    </row>
    <row r="53918" spans="1:10" x14ac:dyDescent="0.25">
      <c r="A53918" t="s">
        <v>28322</v>
      </c>
      <c r="B53918">
        <v>16589</v>
      </c>
      <c r="C53918" t="s">
        <v>7</v>
      </c>
      <c r="D53918">
        <v>220401</v>
      </c>
      <c r="E53918" t="s">
        <v>47519</v>
      </c>
      <c r="F53918">
        <v>82</v>
      </c>
      <c r="G53918">
        <v>87</v>
      </c>
      <c r="H53918">
        <v>83</v>
      </c>
      <c r="I53918">
        <v>82</v>
      </c>
      <c r="J53918">
        <v>2015</v>
      </c>
    </row>
    <row r="53919" spans="1:10" x14ac:dyDescent="0.25">
      <c r="A53919" t="s">
        <v>28323</v>
      </c>
      <c r="B53919">
        <v>16600</v>
      </c>
      <c r="C53919" t="s">
        <v>7</v>
      </c>
      <c r="D53919">
        <v>220401</v>
      </c>
      <c r="E53919" t="s">
        <v>47519</v>
      </c>
      <c r="F53919">
        <v>81</v>
      </c>
      <c r="G53919">
        <v>82</v>
      </c>
      <c r="H53919">
        <v>76</v>
      </c>
      <c r="I53919">
        <v>85</v>
      </c>
      <c r="J53919">
        <v>2015</v>
      </c>
    </row>
    <row r="53920" spans="1:10" x14ac:dyDescent="0.25">
      <c r="A53920" t="s">
        <v>28324</v>
      </c>
      <c r="B53920">
        <v>16608</v>
      </c>
      <c r="C53920" t="s">
        <v>7</v>
      </c>
      <c r="D53920">
        <v>220401</v>
      </c>
      <c r="E53920" t="s">
        <v>47519</v>
      </c>
      <c r="F53920">
        <v>73</v>
      </c>
      <c r="G53920">
        <v>68</v>
      </c>
      <c r="H53920">
        <v>67</v>
      </c>
      <c r="I53920">
        <v>76</v>
      </c>
      <c r="J53920">
        <v>2015</v>
      </c>
    </row>
    <row r="53921" spans="1:10" x14ac:dyDescent="0.25">
      <c r="A53921" t="s">
        <v>28326</v>
      </c>
      <c r="B53921">
        <v>16625</v>
      </c>
      <c r="C53921" t="s">
        <v>7</v>
      </c>
      <c r="D53921">
        <v>220401</v>
      </c>
      <c r="E53921" t="s">
        <v>47519</v>
      </c>
      <c r="F53921">
        <v>82</v>
      </c>
      <c r="G53921">
        <v>85</v>
      </c>
      <c r="H53921">
        <v>77</v>
      </c>
      <c r="I53921">
        <v>92</v>
      </c>
      <c r="J53921">
        <v>2015</v>
      </c>
    </row>
    <row r="53922" spans="1:10" x14ac:dyDescent="0.25">
      <c r="A53922" t="s">
        <v>28327</v>
      </c>
      <c r="B53922">
        <v>16627</v>
      </c>
      <c r="C53922" t="s">
        <v>7</v>
      </c>
      <c r="D53922">
        <v>220401</v>
      </c>
      <c r="E53922" t="s">
        <v>47519</v>
      </c>
      <c r="F53922">
        <v>73</v>
      </c>
      <c r="G53922">
        <v>78</v>
      </c>
      <c r="H53922">
        <v>71</v>
      </c>
      <c r="I53922">
        <v>75</v>
      </c>
      <c r="J53922">
        <v>2015</v>
      </c>
    </row>
    <row r="53923" spans="1:10" x14ac:dyDescent="0.25">
      <c r="A53923" t="s">
        <v>43686</v>
      </c>
      <c r="B53923">
        <v>16634</v>
      </c>
      <c r="C53923" t="s">
        <v>7</v>
      </c>
      <c r="D53923">
        <v>220401</v>
      </c>
      <c r="E53923" t="s">
        <v>47519</v>
      </c>
      <c r="F53923">
        <v>78</v>
      </c>
      <c r="G53923">
        <v>87</v>
      </c>
      <c r="H53923">
        <v>78</v>
      </c>
      <c r="I53923">
        <v>80</v>
      </c>
      <c r="J53923">
        <v>2015</v>
      </c>
    </row>
    <row r="53924" spans="1:10" x14ac:dyDescent="0.25">
      <c r="A53924" t="s">
        <v>28328</v>
      </c>
      <c r="B53924">
        <v>16644</v>
      </c>
      <c r="C53924" t="s">
        <v>7</v>
      </c>
      <c r="D53924">
        <v>220401</v>
      </c>
      <c r="E53924" t="s">
        <v>47519</v>
      </c>
      <c r="F53924">
        <v>78</v>
      </c>
      <c r="G53924">
        <v>79</v>
      </c>
      <c r="H53924">
        <v>76</v>
      </c>
      <c r="I53924">
        <v>80</v>
      </c>
      <c r="J53924">
        <v>2015</v>
      </c>
    </row>
    <row r="53925" spans="1:10" x14ac:dyDescent="0.25">
      <c r="A53925" t="s">
        <v>28329</v>
      </c>
      <c r="B53925">
        <v>16652</v>
      </c>
      <c r="C53925" t="s">
        <v>7</v>
      </c>
      <c r="D53925">
        <v>220401</v>
      </c>
      <c r="E53925" t="s">
        <v>47519</v>
      </c>
      <c r="F53925">
        <v>75</v>
      </c>
      <c r="G53925">
        <v>74</v>
      </c>
      <c r="H53925">
        <v>71</v>
      </c>
      <c r="I53925">
        <v>79</v>
      </c>
      <c r="J53925">
        <v>2015</v>
      </c>
    </row>
    <row r="53926" spans="1:10" x14ac:dyDescent="0.25">
      <c r="A53926" t="s">
        <v>43687</v>
      </c>
      <c r="B53926">
        <v>16658</v>
      </c>
      <c r="C53926" t="s">
        <v>7</v>
      </c>
      <c r="D53926">
        <v>220401</v>
      </c>
      <c r="E53926" t="s">
        <v>47519</v>
      </c>
      <c r="F53926">
        <v>70</v>
      </c>
      <c r="G53926">
        <v>68</v>
      </c>
      <c r="H53926">
        <v>64</v>
      </c>
      <c r="I53926">
        <v>74</v>
      </c>
      <c r="J53926">
        <v>2015</v>
      </c>
    </row>
    <row r="53927" spans="1:10" x14ac:dyDescent="0.25">
      <c r="A53927" t="s">
        <v>28331</v>
      </c>
      <c r="B53927">
        <v>16676</v>
      </c>
      <c r="C53927" t="s">
        <v>7</v>
      </c>
      <c r="D53927">
        <v>220401</v>
      </c>
      <c r="E53927" t="s">
        <v>47519</v>
      </c>
      <c r="F53927">
        <v>72</v>
      </c>
      <c r="G53927">
        <v>68</v>
      </c>
      <c r="H53927">
        <v>69</v>
      </c>
      <c r="I53927">
        <v>77</v>
      </c>
      <c r="J53927">
        <v>2015</v>
      </c>
    </row>
    <row r="53928" spans="1:10" x14ac:dyDescent="0.25">
      <c r="A53928" t="s">
        <v>28332</v>
      </c>
      <c r="B53928">
        <v>16677</v>
      </c>
      <c r="C53928" t="s">
        <v>7</v>
      </c>
      <c r="D53928">
        <v>220401</v>
      </c>
      <c r="E53928" t="s">
        <v>47519</v>
      </c>
      <c r="F53928">
        <v>76</v>
      </c>
      <c r="G53928">
        <v>80</v>
      </c>
      <c r="H53928">
        <v>76</v>
      </c>
      <c r="I53928">
        <v>88</v>
      </c>
      <c r="J53928">
        <v>2015</v>
      </c>
    </row>
    <row r="53929" spans="1:10" x14ac:dyDescent="0.25">
      <c r="A53929" t="s">
        <v>28333</v>
      </c>
      <c r="B53929">
        <v>16685</v>
      </c>
      <c r="C53929" t="s">
        <v>7</v>
      </c>
      <c r="D53929">
        <v>220401</v>
      </c>
      <c r="E53929" t="s">
        <v>47519</v>
      </c>
      <c r="F53929">
        <v>71</v>
      </c>
      <c r="G53929">
        <v>71</v>
      </c>
      <c r="H53929">
        <v>68</v>
      </c>
      <c r="I53929">
        <v>76</v>
      </c>
      <c r="J53929">
        <v>2015</v>
      </c>
    </row>
    <row r="53930" spans="1:10" x14ac:dyDescent="0.25">
      <c r="A53930" t="s">
        <v>28334</v>
      </c>
      <c r="B53930">
        <v>16690</v>
      </c>
      <c r="C53930" t="s">
        <v>7</v>
      </c>
      <c r="D53930">
        <v>220401</v>
      </c>
      <c r="E53930" t="s">
        <v>47519</v>
      </c>
      <c r="F53930">
        <v>80</v>
      </c>
      <c r="G53930">
        <v>86</v>
      </c>
      <c r="H53930">
        <v>74</v>
      </c>
      <c r="I53930">
        <v>86</v>
      </c>
      <c r="J53930">
        <v>2015</v>
      </c>
    </row>
    <row r="53931" spans="1:10" x14ac:dyDescent="0.25">
      <c r="A53931" t="s">
        <v>43688</v>
      </c>
      <c r="B53931">
        <v>16697</v>
      </c>
      <c r="C53931" t="s">
        <v>7</v>
      </c>
      <c r="D53931">
        <v>220401</v>
      </c>
      <c r="E53931" t="s">
        <v>47519</v>
      </c>
      <c r="F53931">
        <v>77</v>
      </c>
      <c r="G53931">
        <v>81</v>
      </c>
      <c r="H53931">
        <v>74</v>
      </c>
      <c r="I53931">
        <v>81</v>
      </c>
      <c r="J53931">
        <v>2015</v>
      </c>
    </row>
    <row r="53932" spans="1:10" x14ac:dyDescent="0.25">
      <c r="A53932" t="s">
        <v>28336</v>
      </c>
      <c r="B53932">
        <v>16704</v>
      </c>
      <c r="C53932" t="s">
        <v>7</v>
      </c>
      <c r="D53932">
        <v>220401</v>
      </c>
      <c r="E53932" t="s">
        <v>47519</v>
      </c>
      <c r="F53932">
        <v>82</v>
      </c>
      <c r="G53932">
        <v>74</v>
      </c>
      <c r="H53932">
        <v>79</v>
      </c>
      <c r="I53932">
        <v>86</v>
      </c>
      <c r="J53932">
        <v>2015</v>
      </c>
    </row>
    <row r="53933" spans="1:10" x14ac:dyDescent="0.25">
      <c r="A53933" t="s">
        <v>28337</v>
      </c>
      <c r="B53933">
        <v>16708</v>
      </c>
      <c r="C53933" t="s">
        <v>7</v>
      </c>
      <c r="D53933">
        <v>220401</v>
      </c>
      <c r="E53933" t="s">
        <v>47519</v>
      </c>
      <c r="F53933">
        <v>86</v>
      </c>
      <c r="G53933">
        <v>89</v>
      </c>
      <c r="H53933">
        <v>82</v>
      </c>
      <c r="I53933">
        <v>97</v>
      </c>
      <c r="J53933">
        <v>2015</v>
      </c>
    </row>
    <row r="53934" spans="1:10" x14ac:dyDescent="0.25">
      <c r="A53934" t="s">
        <v>28338</v>
      </c>
      <c r="B53934">
        <v>16713</v>
      </c>
      <c r="C53934" t="s">
        <v>7</v>
      </c>
      <c r="D53934">
        <v>220401</v>
      </c>
      <c r="E53934" t="s">
        <v>47519</v>
      </c>
      <c r="F53934">
        <v>75</v>
      </c>
      <c r="G53934">
        <v>73</v>
      </c>
      <c r="H53934">
        <v>66</v>
      </c>
      <c r="I53934">
        <v>82</v>
      </c>
      <c r="J53934">
        <v>2015</v>
      </c>
    </row>
    <row r="53935" spans="1:10" x14ac:dyDescent="0.25">
      <c r="A53935" t="s">
        <v>28339</v>
      </c>
      <c r="B53935">
        <v>16715</v>
      </c>
      <c r="C53935" t="s">
        <v>7</v>
      </c>
      <c r="D53935">
        <v>220401</v>
      </c>
      <c r="E53935" t="s">
        <v>47519</v>
      </c>
      <c r="F53935">
        <v>79</v>
      </c>
      <c r="G53935">
        <v>78</v>
      </c>
      <c r="H53935">
        <v>74</v>
      </c>
      <c r="I53935">
        <v>82</v>
      </c>
      <c r="J53935">
        <v>2015</v>
      </c>
    </row>
    <row r="53936" spans="1:10" x14ac:dyDescent="0.25">
      <c r="A53936" t="s">
        <v>43689</v>
      </c>
      <c r="B53936">
        <v>16716</v>
      </c>
      <c r="C53936" t="s">
        <v>7</v>
      </c>
      <c r="D53936">
        <v>220401</v>
      </c>
      <c r="E53936" t="s">
        <v>47519</v>
      </c>
      <c r="F53936">
        <v>82</v>
      </c>
      <c r="G53936">
        <v>85</v>
      </c>
      <c r="H53936">
        <v>78</v>
      </c>
      <c r="I53936">
        <v>86</v>
      </c>
      <c r="J53936">
        <v>2015</v>
      </c>
    </row>
    <row r="53937" spans="1:10" x14ac:dyDescent="0.25">
      <c r="A53937" t="s">
        <v>28340</v>
      </c>
      <c r="B53937">
        <v>16717</v>
      </c>
      <c r="C53937" t="s">
        <v>7</v>
      </c>
      <c r="D53937">
        <v>220401</v>
      </c>
      <c r="E53937" t="s">
        <v>47519</v>
      </c>
      <c r="F53937">
        <v>78</v>
      </c>
      <c r="G53937">
        <v>81</v>
      </c>
      <c r="H53937">
        <v>84</v>
      </c>
      <c r="I53937">
        <v>87</v>
      </c>
      <c r="J53937">
        <v>2015</v>
      </c>
    </row>
    <row r="53938" spans="1:10" x14ac:dyDescent="0.25">
      <c r="A53938" t="s">
        <v>28341</v>
      </c>
      <c r="B53938">
        <v>16728</v>
      </c>
      <c r="C53938" t="s">
        <v>7</v>
      </c>
      <c r="D53938">
        <v>220401</v>
      </c>
      <c r="E53938" t="s">
        <v>47519</v>
      </c>
      <c r="F53938">
        <v>71</v>
      </c>
      <c r="G53938">
        <v>69</v>
      </c>
      <c r="H53938">
        <v>67</v>
      </c>
      <c r="I53938">
        <v>67</v>
      </c>
      <c r="J53938">
        <v>2015</v>
      </c>
    </row>
    <row r="53939" spans="1:10" x14ac:dyDescent="0.25">
      <c r="A53939" t="s">
        <v>43690</v>
      </c>
      <c r="B53939">
        <v>16729</v>
      </c>
      <c r="C53939" t="s">
        <v>7</v>
      </c>
      <c r="D53939">
        <v>220401</v>
      </c>
      <c r="E53939" t="s">
        <v>47519</v>
      </c>
      <c r="F53939">
        <v>72</v>
      </c>
      <c r="G53939">
        <v>68</v>
      </c>
      <c r="H53939">
        <v>63</v>
      </c>
      <c r="I53939">
        <v>74</v>
      </c>
      <c r="J53939">
        <v>2015</v>
      </c>
    </row>
    <row r="53940" spans="1:10" x14ac:dyDescent="0.25">
      <c r="A53940" t="s">
        <v>28342</v>
      </c>
      <c r="B53940">
        <v>16730</v>
      </c>
      <c r="C53940" t="s">
        <v>7</v>
      </c>
      <c r="D53940">
        <v>220401</v>
      </c>
      <c r="E53940" t="s">
        <v>47519</v>
      </c>
      <c r="F53940">
        <v>73</v>
      </c>
      <c r="G53940">
        <v>75</v>
      </c>
      <c r="H53940">
        <v>73</v>
      </c>
      <c r="I53940">
        <v>76</v>
      </c>
      <c r="J53940">
        <v>2015</v>
      </c>
    </row>
    <row r="53941" spans="1:10" x14ac:dyDescent="0.25">
      <c r="A53941" t="s">
        <v>28345</v>
      </c>
      <c r="B53941">
        <v>16746</v>
      </c>
      <c r="C53941" t="s">
        <v>7</v>
      </c>
      <c r="D53941">
        <v>220401</v>
      </c>
      <c r="E53941" t="s">
        <v>47519</v>
      </c>
      <c r="F53941">
        <v>75</v>
      </c>
      <c r="G53941">
        <v>81</v>
      </c>
      <c r="H53941">
        <v>75</v>
      </c>
      <c r="I53941">
        <v>88</v>
      </c>
      <c r="J53941">
        <v>2015</v>
      </c>
    </row>
    <row r="53942" spans="1:10" x14ac:dyDescent="0.25">
      <c r="A53942" t="s">
        <v>43691</v>
      </c>
      <c r="B53942">
        <v>16748</v>
      </c>
      <c r="C53942" t="s">
        <v>7</v>
      </c>
      <c r="D53942">
        <v>220401</v>
      </c>
      <c r="E53942" t="s">
        <v>47519</v>
      </c>
      <c r="F53942">
        <v>79</v>
      </c>
      <c r="G53942">
        <v>89</v>
      </c>
      <c r="H53942">
        <v>78</v>
      </c>
      <c r="I53942">
        <v>92</v>
      </c>
      <c r="J53942">
        <v>2015</v>
      </c>
    </row>
    <row r="53943" spans="1:10" x14ac:dyDescent="0.25">
      <c r="A53943" t="s">
        <v>28347</v>
      </c>
      <c r="B53943">
        <v>16749</v>
      </c>
      <c r="C53943" t="s">
        <v>7</v>
      </c>
      <c r="D53943">
        <v>220401</v>
      </c>
      <c r="E53943" t="s">
        <v>47519</v>
      </c>
      <c r="F53943">
        <v>76</v>
      </c>
      <c r="G53943">
        <v>68</v>
      </c>
      <c r="H53943">
        <v>70</v>
      </c>
      <c r="I53943">
        <v>76</v>
      </c>
      <c r="J53943">
        <v>2015</v>
      </c>
    </row>
    <row r="53944" spans="1:10" x14ac:dyDescent="0.25">
      <c r="A53944" t="s">
        <v>43692</v>
      </c>
      <c r="B53944">
        <v>16751</v>
      </c>
      <c r="C53944" t="s">
        <v>7</v>
      </c>
      <c r="D53944">
        <v>220401</v>
      </c>
      <c r="E53944" t="s">
        <v>47519</v>
      </c>
      <c r="F53944">
        <v>83</v>
      </c>
      <c r="G53944">
        <v>85</v>
      </c>
      <c r="H53944">
        <v>79</v>
      </c>
      <c r="I53944">
        <v>83</v>
      </c>
      <c r="J53944">
        <v>2015</v>
      </c>
    </row>
    <row r="53945" spans="1:10" x14ac:dyDescent="0.25">
      <c r="A53945" t="s">
        <v>28348</v>
      </c>
      <c r="B53945">
        <v>16756</v>
      </c>
      <c r="C53945" t="s">
        <v>7</v>
      </c>
      <c r="D53945">
        <v>220401</v>
      </c>
      <c r="E53945" t="s">
        <v>47519</v>
      </c>
      <c r="F53945">
        <v>78</v>
      </c>
      <c r="G53945">
        <v>72</v>
      </c>
      <c r="H53945">
        <v>76</v>
      </c>
      <c r="I53945">
        <v>80</v>
      </c>
      <c r="J53945">
        <v>2015</v>
      </c>
    </row>
    <row r="53946" spans="1:10" x14ac:dyDescent="0.25">
      <c r="A53946" t="s">
        <v>28356</v>
      </c>
      <c r="B53946">
        <v>16798</v>
      </c>
      <c r="C53946" t="s">
        <v>7</v>
      </c>
      <c r="D53946">
        <v>220401</v>
      </c>
      <c r="E53946" t="s">
        <v>47519</v>
      </c>
      <c r="F53946">
        <v>68</v>
      </c>
      <c r="G53946">
        <v>71</v>
      </c>
      <c r="H53946">
        <v>53</v>
      </c>
      <c r="I53946">
        <v>71</v>
      </c>
      <c r="J53946">
        <v>2015</v>
      </c>
    </row>
    <row r="53947" spans="1:10" x14ac:dyDescent="0.25">
      <c r="A53947" t="s">
        <v>28357</v>
      </c>
      <c r="B53947">
        <v>16807</v>
      </c>
      <c r="C53947" t="s">
        <v>7</v>
      </c>
      <c r="D53947">
        <v>220401</v>
      </c>
      <c r="E53947" t="s">
        <v>47519</v>
      </c>
      <c r="F53947">
        <v>80</v>
      </c>
      <c r="G53947">
        <v>75</v>
      </c>
      <c r="H53947">
        <v>62</v>
      </c>
      <c r="I53947">
        <v>73</v>
      </c>
      <c r="J53947">
        <v>2015</v>
      </c>
    </row>
    <row r="53948" spans="1:10" x14ac:dyDescent="0.25">
      <c r="A53948" t="s">
        <v>43693</v>
      </c>
      <c r="B53948">
        <v>16830</v>
      </c>
      <c r="C53948" t="s">
        <v>7</v>
      </c>
      <c r="D53948">
        <v>220401</v>
      </c>
      <c r="E53948" t="s">
        <v>47519</v>
      </c>
      <c r="F53948">
        <v>73</v>
      </c>
      <c r="G53948">
        <v>83</v>
      </c>
      <c r="H53948">
        <v>73</v>
      </c>
      <c r="I53948">
        <v>79</v>
      </c>
      <c r="J53948">
        <v>2015</v>
      </c>
    </row>
    <row r="53949" spans="1:10" x14ac:dyDescent="0.25">
      <c r="A53949" t="s">
        <v>43694</v>
      </c>
      <c r="B53949">
        <v>16843</v>
      </c>
      <c r="C53949" t="s">
        <v>7</v>
      </c>
      <c r="D53949">
        <v>220401</v>
      </c>
      <c r="E53949" t="s">
        <v>47519</v>
      </c>
      <c r="F53949">
        <v>74</v>
      </c>
      <c r="G53949">
        <v>81</v>
      </c>
      <c r="H53949">
        <v>70</v>
      </c>
      <c r="I53949">
        <v>80</v>
      </c>
      <c r="J53949">
        <v>2015</v>
      </c>
    </row>
    <row r="53950" spans="1:10" x14ac:dyDescent="0.25">
      <c r="A53950" t="s">
        <v>43695</v>
      </c>
      <c r="B53950">
        <v>16844</v>
      </c>
      <c r="C53950" t="s">
        <v>7</v>
      </c>
      <c r="D53950">
        <v>220401</v>
      </c>
      <c r="E53950" t="s">
        <v>47519</v>
      </c>
      <c r="F53950">
        <v>70</v>
      </c>
      <c r="G53950">
        <v>80</v>
      </c>
      <c r="H53950">
        <v>68</v>
      </c>
      <c r="I53950">
        <v>82</v>
      </c>
      <c r="J53950">
        <v>2015</v>
      </c>
    </row>
    <row r="53951" spans="1:10" x14ac:dyDescent="0.25">
      <c r="A53951" t="s">
        <v>28363</v>
      </c>
      <c r="B53951">
        <v>16879</v>
      </c>
      <c r="C53951" t="s">
        <v>7</v>
      </c>
      <c r="D53951">
        <v>220401</v>
      </c>
      <c r="E53951" t="s">
        <v>47519</v>
      </c>
      <c r="F53951">
        <v>70</v>
      </c>
      <c r="G53951">
        <v>58</v>
      </c>
      <c r="H53951">
        <v>60</v>
      </c>
      <c r="I53951">
        <v>57</v>
      </c>
      <c r="J53951">
        <v>2015</v>
      </c>
    </row>
    <row r="53952" spans="1:10" x14ac:dyDescent="0.25">
      <c r="A53952" t="s">
        <v>43696</v>
      </c>
      <c r="B53952">
        <v>16886</v>
      </c>
      <c r="C53952" t="s">
        <v>7</v>
      </c>
      <c r="D53952">
        <v>220401</v>
      </c>
      <c r="E53952" t="s">
        <v>47519</v>
      </c>
      <c r="F53952">
        <v>72</v>
      </c>
      <c r="G53952">
        <v>75</v>
      </c>
      <c r="H53952">
        <v>63</v>
      </c>
      <c r="I53952">
        <v>79</v>
      </c>
      <c r="J53952">
        <v>2015</v>
      </c>
    </row>
    <row r="53953" spans="1:10" x14ac:dyDescent="0.25">
      <c r="A53953" t="s">
        <v>28365</v>
      </c>
      <c r="B53953">
        <v>16895</v>
      </c>
      <c r="C53953" t="s">
        <v>7</v>
      </c>
      <c r="D53953">
        <v>220401</v>
      </c>
      <c r="E53953" t="s">
        <v>47519</v>
      </c>
      <c r="F53953">
        <v>73</v>
      </c>
      <c r="G53953">
        <v>67</v>
      </c>
      <c r="H53953">
        <v>70</v>
      </c>
      <c r="I53953">
        <v>75</v>
      </c>
      <c r="J53953">
        <v>2015</v>
      </c>
    </row>
    <row r="53954" spans="1:10" x14ac:dyDescent="0.25">
      <c r="A53954" t="s">
        <v>28366</v>
      </c>
      <c r="B53954">
        <v>16896</v>
      </c>
      <c r="C53954" t="s">
        <v>7</v>
      </c>
      <c r="D53954">
        <v>220401</v>
      </c>
      <c r="E53954" t="s">
        <v>47519</v>
      </c>
      <c r="F53954">
        <v>69</v>
      </c>
      <c r="G53954">
        <v>67</v>
      </c>
      <c r="H53954">
        <v>58</v>
      </c>
      <c r="I53954">
        <v>59</v>
      </c>
      <c r="J53954">
        <v>2015</v>
      </c>
    </row>
    <row r="53955" spans="1:10" x14ac:dyDescent="0.25">
      <c r="A53955" t="s">
        <v>28367</v>
      </c>
      <c r="B53955">
        <v>16910</v>
      </c>
      <c r="C53955" t="s">
        <v>7</v>
      </c>
      <c r="D53955">
        <v>220401</v>
      </c>
      <c r="E53955" t="s">
        <v>47519</v>
      </c>
      <c r="F53955">
        <v>88</v>
      </c>
      <c r="G53955">
        <v>92</v>
      </c>
      <c r="H53955">
        <v>83</v>
      </c>
      <c r="I53955">
        <v>84</v>
      </c>
      <c r="J53955">
        <v>2015</v>
      </c>
    </row>
    <row r="53956" spans="1:10" x14ac:dyDescent="0.25">
      <c r="A53956" t="s">
        <v>28368</v>
      </c>
      <c r="B53956">
        <v>16923</v>
      </c>
      <c r="C53956" t="s">
        <v>7</v>
      </c>
      <c r="D53956">
        <v>220401</v>
      </c>
      <c r="E53956" t="s">
        <v>47519</v>
      </c>
      <c r="F53956">
        <v>71</v>
      </c>
      <c r="G53956">
        <v>71</v>
      </c>
      <c r="H53956">
        <v>59</v>
      </c>
      <c r="I53956">
        <v>72</v>
      </c>
      <c r="J53956">
        <v>2015</v>
      </c>
    </row>
    <row r="53957" spans="1:10" x14ac:dyDescent="0.25">
      <c r="A53957" t="s">
        <v>43697</v>
      </c>
      <c r="B53957">
        <v>16932</v>
      </c>
      <c r="C53957" t="s">
        <v>7</v>
      </c>
      <c r="D53957">
        <v>220401</v>
      </c>
      <c r="E53957" t="s">
        <v>47519</v>
      </c>
      <c r="F53957">
        <v>78</v>
      </c>
      <c r="G53957">
        <v>79</v>
      </c>
      <c r="H53957">
        <v>66</v>
      </c>
      <c r="I53957">
        <v>81</v>
      </c>
      <c r="J53957">
        <v>2015</v>
      </c>
    </row>
    <row r="53958" spans="1:10" x14ac:dyDescent="0.25">
      <c r="A53958" t="s">
        <v>28369</v>
      </c>
      <c r="B53958">
        <v>16941</v>
      </c>
      <c r="C53958" t="s">
        <v>7</v>
      </c>
      <c r="D53958">
        <v>220401</v>
      </c>
      <c r="E53958" t="s">
        <v>47519</v>
      </c>
      <c r="F53958">
        <v>79</v>
      </c>
      <c r="G53958">
        <v>78</v>
      </c>
      <c r="H53958">
        <v>76</v>
      </c>
      <c r="I53958">
        <v>70</v>
      </c>
      <c r="J53958">
        <v>2015</v>
      </c>
    </row>
    <row r="53959" spans="1:10" x14ac:dyDescent="0.25">
      <c r="A53959" t="s">
        <v>43698</v>
      </c>
      <c r="B53959">
        <v>16942</v>
      </c>
      <c r="C53959" t="s">
        <v>7</v>
      </c>
      <c r="D53959">
        <v>220401</v>
      </c>
      <c r="E53959" t="s">
        <v>47519</v>
      </c>
      <c r="F53959">
        <v>70</v>
      </c>
      <c r="G53959">
        <v>74</v>
      </c>
      <c r="H53959">
        <v>60</v>
      </c>
      <c r="I53959">
        <v>76</v>
      </c>
      <c r="J53959">
        <v>2015</v>
      </c>
    </row>
    <row r="53960" spans="1:10" x14ac:dyDescent="0.25">
      <c r="A53960" t="s">
        <v>28371</v>
      </c>
      <c r="B53960">
        <v>16958</v>
      </c>
      <c r="C53960" t="s">
        <v>7</v>
      </c>
      <c r="D53960">
        <v>220401</v>
      </c>
      <c r="E53960" t="s">
        <v>47519</v>
      </c>
      <c r="F53960">
        <v>66</v>
      </c>
      <c r="G53960">
        <v>67</v>
      </c>
      <c r="H53960">
        <v>63</v>
      </c>
      <c r="I53960">
        <v>69</v>
      </c>
      <c r="J53960">
        <v>2015</v>
      </c>
    </row>
    <row r="53961" spans="1:10" x14ac:dyDescent="0.25">
      <c r="A53961" t="s">
        <v>43699</v>
      </c>
      <c r="B53961">
        <v>16985</v>
      </c>
      <c r="C53961" t="s">
        <v>7</v>
      </c>
      <c r="D53961">
        <v>220401</v>
      </c>
      <c r="E53961" t="s">
        <v>47519</v>
      </c>
      <c r="F53961">
        <v>79</v>
      </c>
      <c r="G53961">
        <v>88</v>
      </c>
      <c r="H53961">
        <v>85</v>
      </c>
      <c r="I53961">
        <v>92</v>
      </c>
      <c r="J53961">
        <v>2015</v>
      </c>
    </row>
    <row r="53962" spans="1:10" x14ac:dyDescent="0.25">
      <c r="A53962" t="s">
        <v>28375</v>
      </c>
      <c r="B53962">
        <v>16997</v>
      </c>
      <c r="C53962" t="s">
        <v>7</v>
      </c>
      <c r="D53962">
        <v>220401</v>
      </c>
      <c r="E53962" t="s">
        <v>47519</v>
      </c>
      <c r="F53962">
        <v>81</v>
      </c>
      <c r="G53962">
        <v>90</v>
      </c>
      <c r="H53962">
        <v>75</v>
      </c>
      <c r="I53962">
        <v>96</v>
      </c>
      <c r="J53962">
        <v>2015</v>
      </c>
    </row>
    <row r="53963" spans="1:10" x14ac:dyDescent="0.25">
      <c r="A53963" t="s">
        <v>28376</v>
      </c>
      <c r="B53963">
        <v>17600</v>
      </c>
      <c r="C53963" t="s">
        <v>7</v>
      </c>
      <c r="D53963">
        <v>220401</v>
      </c>
      <c r="E53963" t="s">
        <v>47519</v>
      </c>
      <c r="F53963">
        <v>76</v>
      </c>
      <c r="G53963">
        <v>77</v>
      </c>
      <c r="H53963">
        <v>70</v>
      </c>
      <c r="I53963">
        <v>83</v>
      </c>
      <c r="J53963">
        <v>2015</v>
      </c>
    </row>
    <row r="53964" spans="1:10" x14ac:dyDescent="0.25">
      <c r="A53964" t="s">
        <v>28377</v>
      </c>
      <c r="B53964">
        <v>17605</v>
      </c>
      <c r="C53964" t="s">
        <v>7</v>
      </c>
      <c r="D53964">
        <v>220401</v>
      </c>
      <c r="E53964" t="s">
        <v>47519</v>
      </c>
      <c r="F53964">
        <v>70</v>
      </c>
      <c r="G53964">
        <v>75</v>
      </c>
      <c r="H53964">
        <v>69</v>
      </c>
      <c r="I53964">
        <v>79</v>
      </c>
      <c r="J53964">
        <v>2015</v>
      </c>
    </row>
    <row r="53965" spans="1:10" x14ac:dyDescent="0.25">
      <c r="A53965" t="s">
        <v>28378</v>
      </c>
      <c r="B53965">
        <v>17606</v>
      </c>
      <c r="C53965" t="s">
        <v>7</v>
      </c>
      <c r="D53965">
        <v>220401</v>
      </c>
      <c r="E53965" t="s">
        <v>47519</v>
      </c>
      <c r="F53965">
        <v>73</v>
      </c>
      <c r="G53965">
        <v>78</v>
      </c>
      <c r="H53965">
        <v>71</v>
      </c>
      <c r="I53965">
        <v>78</v>
      </c>
      <c r="J53965">
        <v>2015</v>
      </c>
    </row>
    <row r="53966" spans="1:10" x14ac:dyDescent="0.25">
      <c r="A53966" t="s">
        <v>28379</v>
      </c>
      <c r="B53966">
        <v>17607</v>
      </c>
      <c r="C53966" t="s">
        <v>7</v>
      </c>
      <c r="D53966">
        <v>220401</v>
      </c>
      <c r="E53966" t="s">
        <v>47519</v>
      </c>
      <c r="F53966">
        <v>74</v>
      </c>
      <c r="H53966">
        <v>59</v>
      </c>
      <c r="I53966">
        <v>56</v>
      </c>
      <c r="J53966">
        <v>2015</v>
      </c>
    </row>
    <row r="53967" spans="1:10" x14ac:dyDescent="0.25">
      <c r="A53967" t="s">
        <v>28380</v>
      </c>
      <c r="B53967">
        <v>17634</v>
      </c>
      <c r="C53967" t="s">
        <v>7</v>
      </c>
      <c r="D53967">
        <v>220401</v>
      </c>
      <c r="E53967" t="s">
        <v>47519</v>
      </c>
      <c r="F53967">
        <v>80</v>
      </c>
      <c r="G53967">
        <v>77</v>
      </c>
      <c r="H53967">
        <v>76</v>
      </c>
      <c r="I53967">
        <v>84</v>
      </c>
      <c r="J53967">
        <v>2015</v>
      </c>
    </row>
    <row r="53968" spans="1:10" x14ac:dyDescent="0.25">
      <c r="A53968" t="s">
        <v>28381</v>
      </c>
      <c r="B53968">
        <v>17635</v>
      </c>
      <c r="C53968" t="s">
        <v>7</v>
      </c>
      <c r="D53968">
        <v>220401</v>
      </c>
      <c r="E53968" t="s">
        <v>47519</v>
      </c>
      <c r="F53968">
        <v>79</v>
      </c>
      <c r="G53968">
        <v>83</v>
      </c>
      <c r="H53968">
        <v>78</v>
      </c>
      <c r="I53968">
        <v>87</v>
      </c>
      <c r="J53968">
        <v>2015</v>
      </c>
    </row>
    <row r="53969" spans="1:10" x14ac:dyDescent="0.25">
      <c r="A53969" t="s">
        <v>28383</v>
      </c>
      <c r="B53969">
        <v>17638</v>
      </c>
      <c r="C53969" t="s">
        <v>7</v>
      </c>
      <c r="D53969">
        <v>220401</v>
      </c>
      <c r="E53969" t="s">
        <v>47519</v>
      </c>
      <c r="F53969">
        <v>80</v>
      </c>
      <c r="G53969">
        <v>75</v>
      </c>
      <c r="H53969">
        <v>77</v>
      </c>
      <c r="I53969">
        <v>80</v>
      </c>
      <c r="J53969">
        <v>2015</v>
      </c>
    </row>
    <row r="53970" spans="1:10" x14ac:dyDescent="0.25">
      <c r="A53970" t="s">
        <v>28385</v>
      </c>
      <c r="B53970">
        <v>17648</v>
      </c>
      <c r="C53970" t="s">
        <v>7</v>
      </c>
      <c r="D53970">
        <v>220401</v>
      </c>
      <c r="E53970" t="s">
        <v>47519</v>
      </c>
      <c r="F53970">
        <v>75</v>
      </c>
      <c r="G53970">
        <v>70</v>
      </c>
      <c r="H53970">
        <v>65</v>
      </c>
      <c r="I53970">
        <v>72</v>
      </c>
      <c r="J53970">
        <v>2015</v>
      </c>
    </row>
    <row r="53971" spans="1:10" x14ac:dyDescent="0.25">
      <c r="A53971" t="s">
        <v>28386</v>
      </c>
      <c r="B53971">
        <v>17652</v>
      </c>
      <c r="C53971" t="s">
        <v>7</v>
      </c>
      <c r="D53971">
        <v>220401</v>
      </c>
      <c r="E53971" t="s">
        <v>47519</v>
      </c>
      <c r="F53971">
        <v>80</v>
      </c>
      <c r="G53971">
        <v>90</v>
      </c>
      <c r="H53971">
        <v>84</v>
      </c>
      <c r="I53971">
        <v>87</v>
      </c>
      <c r="J53971">
        <v>2015</v>
      </c>
    </row>
    <row r="53972" spans="1:10" x14ac:dyDescent="0.25">
      <c r="A53972" t="s">
        <v>28387</v>
      </c>
      <c r="B53972">
        <v>17657</v>
      </c>
      <c r="C53972" t="s">
        <v>7</v>
      </c>
      <c r="D53972">
        <v>220401</v>
      </c>
      <c r="E53972" t="s">
        <v>47519</v>
      </c>
      <c r="F53972">
        <v>70</v>
      </c>
      <c r="G53972">
        <v>70</v>
      </c>
      <c r="H53972">
        <v>65</v>
      </c>
      <c r="I53972">
        <v>77</v>
      </c>
      <c r="J53972">
        <v>2015</v>
      </c>
    </row>
    <row r="53973" spans="1:10" x14ac:dyDescent="0.25">
      <c r="A53973" t="s">
        <v>28388</v>
      </c>
      <c r="B53973">
        <v>17660</v>
      </c>
      <c r="C53973" t="s">
        <v>7</v>
      </c>
      <c r="D53973">
        <v>220401</v>
      </c>
      <c r="E53973" t="s">
        <v>47519</v>
      </c>
      <c r="F53973">
        <v>77</v>
      </c>
      <c r="G53973">
        <v>84</v>
      </c>
      <c r="H53973">
        <v>72</v>
      </c>
      <c r="I53973">
        <v>87</v>
      </c>
      <c r="J53973">
        <v>2015</v>
      </c>
    </row>
    <row r="53974" spans="1:10" x14ac:dyDescent="0.25">
      <c r="A53974" t="s">
        <v>28389</v>
      </c>
      <c r="B53974">
        <v>17679</v>
      </c>
      <c r="C53974" t="s">
        <v>7</v>
      </c>
      <c r="D53974">
        <v>220401</v>
      </c>
      <c r="E53974" t="s">
        <v>47519</v>
      </c>
      <c r="F53974">
        <v>75</v>
      </c>
      <c r="G53974">
        <v>81</v>
      </c>
      <c r="H53974">
        <v>72</v>
      </c>
      <c r="I53974">
        <v>80</v>
      </c>
      <c r="J53974">
        <v>2015</v>
      </c>
    </row>
    <row r="53975" spans="1:10" x14ac:dyDescent="0.25">
      <c r="A53975" t="s">
        <v>28390</v>
      </c>
      <c r="B53975">
        <v>17686</v>
      </c>
      <c r="C53975" t="s">
        <v>7</v>
      </c>
      <c r="D53975">
        <v>220401</v>
      </c>
      <c r="E53975" t="s">
        <v>47519</v>
      </c>
      <c r="F53975">
        <v>77</v>
      </c>
      <c r="G53975">
        <v>81</v>
      </c>
      <c r="H53975">
        <v>76</v>
      </c>
      <c r="I53975">
        <v>76</v>
      </c>
      <c r="J53975">
        <v>2015</v>
      </c>
    </row>
    <row r="53976" spans="1:10" x14ac:dyDescent="0.25">
      <c r="A53976" t="s">
        <v>28391</v>
      </c>
      <c r="B53976">
        <v>17687</v>
      </c>
      <c r="C53976" t="s">
        <v>7</v>
      </c>
      <c r="D53976">
        <v>220401</v>
      </c>
      <c r="E53976" t="s">
        <v>47519</v>
      </c>
      <c r="F53976">
        <v>74</v>
      </c>
      <c r="G53976">
        <v>78</v>
      </c>
      <c r="H53976">
        <v>72</v>
      </c>
      <c r="I53976">
        <v>87</v>
      </c>
      <c r="J53976">
        <v>2015</v>
      </c>
    </row>
    <row r="53977" spans="1:10" x14ac:dyDescent="0.25">
      <c r="A53977" t="s">
        <v>28392</v>
      </c>
      <c r="B53977">
        <v>17689</v>
      </c>
      <c r="C53977" t="s">
        <v>7</v>
      </c>
      <c r="D53977">
        <v>220401</v>
      </c>
      <c r="E53977" t="s">
        <v>47519</v>
      </c>
      <c r="F53977">
        <v>75</v>
      </c>
      <c r="G53977">
        <v>82</v>
      </c>
      <c r="H53977">
        <v>74</v>
      </c>
      <c r="I53977">
        <v>74</v>
      </c>
      <c r="J53977">
        <v>2015</v>
      </c>
    </row>
    <row r="53978" spans="1:10" x14ac:dyDescent="0.25">
      <c r="A53978" t="s">
        <v>28393</v>
      </c>
      <c r="B53978">
        <v>17690</v>
      </c>
      <c r="C53978" t="s">
        <v>7</v>
      </c>
      <c r="D53978">
        <v>220401</v>
      </c>
      <c r="E53978" t="s">
        <v>47519</v>
      </c>
      <c r="F53978">
        <v>74</v>
      </c>
      <c r="G53978">
        <v>79</v>
      </c>
      <c r="H53978">
        <v>77</v>
      </c>
      <c r="I53978">
        <v>83</v>
      </c>
      <c r="J53978">
        <v>2015</v>
      </c>
    </row>
    <row r="53979" spans="1:10" x14ac:dyDescent="0.25">
      <c r="A53979" t="s">
        <v>28394</v>
      </c>
      <c r="B53979">
        <v>17692</v>
      </c>
      <c r="C53979" t="s">
        <v>7</v>
      </c>
      <c r="D53979">
        <v>220401</v>
      </c>
      <c r="E53979" t="s">
        <v>47519</v>
      </c>
      <c r="F53979">
        <v>72</v>
      </c>
      <c r="G53979">
        <v>78</v>
      </c>
      <c r="H53979">
        <v>74</v>
      </c>
      <c r="I53979">
        <v>73</v>
      </c>
      <c r="J53979">
        <v>2015</v>
      </c>
    </row>
    <row r="53980" spans="1:10" x14ac:dyDescent="0.25">
      <c r="A53980" t="s">
        <v>28395</v>
      </c>
      <c r="B53980">
        <v>17693</v>
      </c>
      <c r="C53980" t="s">
        <v>7</v>
      </c>
      <c r="D53980">
        <v>220401</v>
      </c>
      <c r="E53980" t="s">
        <v>47519</v>
      </c>
      <c r="F53980">
        <v>74</v>
      </c>
      <c r="G53980">
        <v>68</v>
      </c>
      <c r="H53980">
        <v>67</v>
      </c>
      <c r="I53980">
        <v>76</v>
      </c>
      <c r="J53980">
        <v>2015</v>
      </c>
    </row>
    <row r="53981" spans="1:10" x14ac:dyDescent="0.25">
      <c r="A53981" t="s">
        <v>28396</v>
      </c>
      <c r="B53981">
        <v>17698</v>
      </c>
      <c r="C53981" t="s">
        <v>7</v>
      </c>
      <c r="D53981">
        <v>220401</v>
      </c>
      <c r="E53981" t="s">
        <v>47519</v>
      </c>
      <c r="F53981">
        <v>77</v>
      </c>
      <c r="G53981">
        <v>82</v>
      </c>
      <c r="H53981">
        <v>78</v>
      </c>
      <c r="I53981">
        <v>85</v>
      </c>
      <c r="J53981">
        <v>2015</v>
      </c>
    </row>
    <row r="53982" spans="1:10" x14ac:dyDescent="0.25">
      <c r="A53982" t="s">
        <v>28397</v>
      </c>
      <c r="B53982">
        <v>17703</v>
      </c>
      <c r="C53982" t="s">
        <v>7</v>
      </c>
      <c r="D53982">
        <v>220401</v>
      </c>
      <c r="E53982" t="s">
        <v>47519</v>
      </c>
      <c r="F53982">
        <v>77</v>
      </c>
      <c r="G53982">
        <v>78</v>
      </c>
      <c r="H53982">
        <v>70</v>
      </c>
      <c r="I53982">
        <v>83</v>
      </c>
      <c r="J53982">
        <v>2015</v>
      </c>
    </row>
    <row r="53983" spans="1:10" x14ac:dyDescent="0.25">
      <c r="A53983" t="s">
        <v>28398</v>
      </c>
      <c r="B53983">
        <v>17708</v>
      </c>
      <c r="C53983" t="s">
        <v>7</v>
      </c>
      <c r="D53983">
        <v>220401</v>
      </c>
      <c r="E53983" t="s">
        <v>47519</v>
      </c>
      <c r="F53983">
        <v>66</v>
      </c>
      <c r="G53983">
        <v>69</v>
      </c>
      <c r="H53983">
        <v>65</v>
      </c>
      <c r="I53983">
        <v>68</v>
      </c>
      <c r="J53983">
        <v>2015</v>
      </c>
    </row>
    <row r="53984" spans="1:10" x14ac:dyDescent="0.25">
      <c r="A53984" t="s">
        <v>28399</v>
      </c>
      <c r="B53984">
        <v>17709</v>
      </c>
      <c r="C53984" t="s">
        <v>7</v>
      </c>
      <c r="D53984">
        <v>220401</v>
      </c>
      <c r="E53984" t="s">
        <v>47519</v>
      </c>
      <c r="F53984">
        <v>68</v>
      </c>
      <c r="G53984">
        <v>68</v>
      </c>
      <c r="H53984">
        <v>68</v>
      </c>
      <c r="I53984">
        <v>74</v>
      </c>
      <c r="J53984">
        <v>2015</v>
      </c>
    </row>
    <row r="53985" spans="1:10" x14ac:dyDescent="0.25">
      <c r="A53985" t="s">
        <v>28400</v>
      </c>
      <c r="B53985">
        <v>17715</v>
      </c>
      <c r="C53985" t="s">
        <v>7</v>
      </c>
      <c r="D53985">
        <v>220401</v>
      </c>
      <c r="E53985" t="s">
        <v>47519</v>
      </c>
      <c r="F53985">
        <v>82</v>
      </c>
      <c r="G53985">
        <v>74</v>
      </c>
      <c r="H53985">
        <v>85</v>
      </c>
      <c r="I53985">
        <v>83</v>
      </c>
      <c r="J53985">
        <v>2015</v>
      </c>
    </row>
    <row r="53986" spans="1:10" x14ac:dyDescent="0.25">
      <c r="A53986" t="s">
        <v>28401</v>
      </c>
      <c r="B53986">
        <v>17719</v>
      </c>
      <c r="C53986" t="s">
        <v>7</v>
      </c>
      <c r="D53986">
        <v>220401</v>
      </c>
      <c r="E53986" t="s">
        <v>47519</v>
      </c>
      <c r="F53986">
        <v>77</v>
      </c>
      <c r="G53986">
        <v>83</v>
      </c>
      <c r="H53986">
        <v>81</v>
      </c>
      <c r="I53986">
        <v>85</v>
      </c>
      <c r="J53986">
        <v>2015</v>
      </c>
    </row>
    <row r="53987" spans="1:10" x14ac:dyDescent="0.25">
      <c r="A53987" t="s">
        <v>28402</v>
      </c>
      <c r="B53987">
        <v>17723</v>
      </c>
      <c r="C53987" t="s">
        <v>7</v>
      </c>
      <c r="D53987">
        <v>220401</v>
      </c>
      <c r="E53987" t="s">
        <v>47519</v>
      </c>
      <c r="F53987">
        <v>74</v>
      </c>
      <c r="G53987">
        <v>72</v>
      </c>
      <c r="H53987">
        <v>72</v>
      </c>
      <c r="I53987">
        <v>77</v>
      </c>
      <c r="J53987">
        <v>2015</v>
      </c>
    </row>
    <row r="53988" spans="1:10" x14ac:dyDescent="0.25">
      <c r="A53988" t="s">
        <v>28403</v>
      </c>
      <c r="B53988">
        <v>17725</v>
      </c>
      <c r="C53988" t="s">
        <v>7</v>
      </c>
      <c r="D53988">
        <v>220401</v>
      </c>
      <c r="E53988" t="s">
        <v>47519</v>
      </c>
      <c r="F53988">
        <v>76</v>
      </c>
      <c r="G53988">
        <v>77</v>
      </c>
      <c r="H53988">
        <v>73</v>
      </c>
      <c r="I53988">
        <v>84</v>
      </c>
      <c r="J53988">
        <v>2015</v>
      </c>
    </row>
    <row r="53989" spans="1:10" x14ac:dyDescent="0.25">
      <c r="A53989" t="s">
        <v>28404</v>
      </c>
      <c r="B53989">
        <v>17728</v>
      </c>
      <c r="C53989" t="s">
        <v>7</v>
      </c>
      <c r="D53989">
        <v>220401</v>
      </c>
      <c r="E53989" t="s">
        <v>47519</v>
      </c>
      <c r="F53989">
        <v>76</v>
      </c>
      <c r="G53989">
        <v>84</v>
      </c>
      <c r="H53989">
        <v>78</v>
      </c>
      <c r="I53989">
        <v>86</v>
      </c>
      <c r="J53989">
        <v>2015</v>
      </c>
    </row>
    <row r="53990" spans="1:10" x14ac:dyDescent="0.25">
      <c r="A53990" t="s">
        <v>28405</v>
      </c>
      <c r="B53990">
        <v>17732</v>
      </c>
      <c r="C53990" t="s">
        <v>7</v>
      </c>
      <c r="D53990">
        <v>220401</v>
      </c>
      <c r="E53990" t="s">
        <v>47519</v>
      </c>
      <c r="F53990">
        <v>73</v>
      </c>
      <c r="G53990">
        <v>77</v>
      </c>
      <c r="H53990">
        <v>71</v>
      </c>
      <c r="I53990">
        <v>83</v>
      </c>
      <c r="J53990">
        <v>2015</v>
      </c>
    </row>
    <row r="53991" spans="1:10" x14ac:dyDescent="0.25">
      <c r="A53991" t="s">
        <v>28406</v>
      </c>
      <c r="B53991">
        <v>17733</v>
      </c>
      <c r="C53991" t="s">
        <v>7</v>
      </c>
      <c r="D53991">
        <v>220401</v>
      </c>
      <c r="E53991" t="s">
        <v>47519</v>
      </c>
      <c r="F53991">
        <v>69</v>
      </c>
      <c r="G53991">
        <v>69</v>
      </c>
      <c r="H53991">
        <v>63</v>
      </c>
      <c r="I53991">
        <v>63</v>
      </c>
      <c r="J53991">
        <v>2015</v>
      </c>
    </row>
    <row r="53992" spans="1:10" x14ac:dyDescent="0.25">
      <c r="A53992" t="s">
        <v>28407</v>
      </c>
      <c r="B53992">
        <v>17734</v>
      </c>
      <c r="C53992" t="s">
        <v>7</v>
      </c>
      <c r="D53992">
        <v>220401</v>
      </c>
      <c r="E53992" t="s">
        <v>47519</v>
      </c>
      <c r="F53992">
        <v>76</v>
      </c>
      <c r="G53992">
        <v>73</v>
      </c>
      <c r="H53992">
        <v>66</v>
      </c>
      <c r="I53992">
        <v>80</v>
      </c>
      <c r="J53992">
        <v>2015</v>
      </c>
    </row>
    <row r="53993" spans="1:10" x14ac:dyDescent="0.25">
      <c r="A53993" t="s">
        <v>28408</v>
      </c>
      <c r="B53993">
        <v>17735</v>
      </c>
      <c r="C53993" t="s">
        <v>7</v>
      </c>
      <c r="D53993">
        <v>220401</v>
      </c>
      <c r="E53993" t="s">
        <v>47519</v>
      </c>
      <c r="F53993">
        <v>76</v>
      </c>
      <c r="G53993">
        <v>79</v>
      </c>
      <c r="H53993">
        <v>71</v>
      </c>
      <c r="I53993">
        <v>84</v>
      </c>
      <c r="J53993">
        <v>2015</v>
      </c>
    </row>
    <row r="53994" spans="1:10" x14ac:dyDescent="0.25">
      <c r="A53994" t="s">
        <v>28409</v>
      </c>
      <c r="B53994">
        <v>17736</v>
      </c>
      <c r="C53994" t="s">
        <v>7</v>
      </c>
      <c r="D53994">
        <v>220401</v>
      </c>
      <c r="E53994" t="s">
        <v>47519</v>
      </c>
      <c r="F53994">
        <v>64</v>
      </c>
      <c r="G53994">
        <v>66</v>
      </c>
      <c r="H53994">
        <v>61</v>
      </c>
      <c r="I53994">
        <v>69</v>
      </c>
      <c r="J53994">
        <v>2015</v>
      </c>
    </row>
    <row r="53995" spans="1:10" x14ac:dyDescent="0.25">
      <c r="A53995" t="s">
        <v>28410</v>
      </c>
      <c r="B53995">
        <v>17737</v>
      </c>
      <c r="C53995" t="s">
        <v>7</v>
      </c>
      <c r="D53995">
        <v>220401</v>
      </c>
      <c r="E53995" t="s">
        <v>47519</v>
      </c>
      <c r="F53995">
        <v>76</v>
      </c>
      <c r="G53995">
        <v>80</v>
      </c>
      <c r="H53995">
        <v>76</v>
      </c>
      <c r="I53995">
        <v>81</v>
      </c>
      <c r="J53995">
        <v>2015</v>
      </c>
    </row>
    <row r="53996" spans="1:10" x14ac:dyDescent="0.25">
      <c r="A53996" t="s">
        <v>28411</v>
      </c>
      <c r="B53996">
        <v>17741</v>
      </c>
      <c r="C53996" t="s">
        <v>7</v>
      </c>
      <c r="D53996">
        <v>220401</v>
      </c>
      <c r="E53996" t="s">
        <v>47519</v>
      </c>
      <c r="F53996">
        <v>73</v>
      </c>
      <c r="G53996">
        <v>71</v>
      </c>
      <c r="H53996">
        <v>71</v>
      </c>
      <c r="I53996">
        <v>79</v>
      </c>
      <c r="J53996">
        <v>2015</v>
      </c>
    </row>
    <row r="53997" spans="1:10" x14ac:dyDescent="0.25">
      <c r="A53997" t="s">
        <v>28412</v>
      </c>
      <c r="B53997">
        <v>17742</v>
      </c>
      <c r="C53997" t="s">
        <v>7</v>
      </c>
      <c r="D53997">
        <v>220401</v>
      </c>
      <c r="E53997" t="s">
        <v>47519</v>
      </c>
      <c r="F53997">
        <v>81</v>
      </c>
      <c r="G53997">
        <v>79</v>
      </c>
      <c r="H53997">
        <v>66</v>
      </c>
      <c r="I53997">
        <v>84</v>
      </c>
      <c r="J53997">
        <v>2015</v>
      </c>
    </row>
    <row r="53998" spans="1:10" x14ac:dyDescent="0.25">
      <c r="A53998" t="s">
        <v>28413</v>
      </c>
      <c r="B53998">
        <v>17746</v>
      </c>
      <c r="C53998" t="s">
        <v>7</v>
      </c>
      <c r="D53998">
        <v>220401</v>
      </c>
      <c r="E53998" t="s">
        <v>47519</v>
      </c>
      <c r="F53998">
        <v>75</v>
      </c>
      <c r="G53998">
        <v>76</v>
      </c>
      <c r="H53998">
        <v>70</v>
      </c>
      <c r="I53998">
        <v>72</v>
      </c>
      <c r="J53998">
        <v>2015</v>
      </c>
    </row>
    <row r="53999" spans="1:10" x14ac:dyDescent="0.25">
      <c r="A53999" t="s">
        <v>28415</v>
      </c>
      <c r="B53999">
        <v>17751</v>
      </c>
      <c r="C53999" t="s">
        <v>7</v>
      </c>
      <c r="D53999">
        <v>220401</v>
      </c>
      <c r="E53999" t="s">
        <v>47519</v>
      </c>
      <c r="F53999">
        <v>70</v>
      </c>
      <c r="G53999">
        <v>70</v>
      </c>
      <c r="H53999">
        <v>70</v>
      </c>
      <c r="I53999">
        <v>68</v>
      </c>
      <c r="J53999">
        <v>2015</v>
      </c>
    </row>
    <row r="54000" spans="1:10" x14ac:dyDescent="0.25">
      <c r="A54000" t="s">
        <v>28416</v>
      </c>
      <c r="B54000">
        <v>17762</v>
      </c>
      <c r="C54000" t="s">
        <v>7</v>
      </c>
      <c r="D54000">
        <v>220401</v>
      </c>
      <c r="E54000" t="s">
        <v>47519</v>
      </c>
      <c r="F54000">
        <v>81</v>
      </c>
      <c r="G54000">
        <v>86</v>
      </c>
      <c r="H54000">
        <v>76</v>
      </c>
      <c r="I54000">
        <v>67</v>
      </c>
      <c r="J54000">
        <v>2015</v>
      </c>
    </row>
    <row r="54001" spans="1:10" x14ac:dyDescent="0.25">
      <c r="A54001" t="s">
        <v>28417</v>
      </c>
      <c r="B54001">
        <v>17763</v>
      </c>
      <c r="C54001" t="s">
        <v>7</v>
      </c>
      <c r="D54001">
        <v>220401</v>
      </c>
      <c r="E54001" t="s">
        <v>47519</v>
      </c>
      <c r="F54001">
        <v>88</v>
      </c>
      <c r="G54001">
        <v>74</v>
      </c>
      <c r="H54001">
        <v>72</v>
      </c>
      <c r="I54001">
        <v>87</v>
      </c>
      <c r="J54001">
        <v>2015</v>
      </c>
    </row>
    <row r="54002" spans="1:10" x14ac:dyDescent="0.25">
      <c r="A54002" t="s">
        <v>28418</v>
      </c>
      <c r="B54002">
        <v>17764</v>
      </c>
      <c r="C54002" t="s">
        <v>7</v>
      </c>
      <c r="D54002">
        <v>220401</v>
      </c>
      <c r="E54002" t="s">
        <v>47519</v>
      </c>
      <c r="F54002">
        <v>74</v>
      </c>
      <c r="G54002">
        <v>75</v>
      </c>
      <c r="H54002">
        <v>74</v>
      </c>
      <c r="I54002">
        <v>73</v>
      </c>
      <c r="J54002">
        <v>2015</v>
      </c>
    </row>
    <row r="54003" spans="1:10" x14ac:dyDescent="0.25">
      <c r="A54003" t="s">
        <v>28419</v>
      </c>
      <c r="B54003">
        <v>17765</v>
      </c>
      <c r="C54003" t="s">
        <v>7</v>
      </c>
      <c r="D54003">
        <v>220401</v>
      </c>
      <c r="E54003" t="s">
        <v>47519</v>
      </c>
      <c r="F54003">
        <v>68</v>
      </c>
      <c r="G54003">
        <v>77</v>
      </c>
      <c r="H54003">
        <v>72</v>
      </c>
      <c r="I54003">
        <v>80</v>
      </c>
      <c r="J54003">
        <v>2015</v>
      </c>
    </row>
    <row r="54004" spans="1:10" x14ac:dyDescent="0.25">
      <c r="A54004" t="s">
        <v>28420</v>
      </c>
      <c r="B54004">
        <v>17766</v>
      </c>
      <c r="C54004" t="s">
        <v>7</v>
      </c>
      <c r="D54004">
        <v>220401</v>
      </c>
      <c r="E54004" t="s">
        <v>47519</v>
      </c>
      <c r="F54004">
        <v>80</v>
      </c>
      <c r="G54004">
        <v>80</v>
      </c>
      <c r="H54004">
        <v>78</v>
      </c>
      <c r="I54004">
        <v>81</v>
      </c>
      <c r="J54004">
        <v>2015</v>
      </c>
    </row>
    <row r="54005" spans="1:10" x14ac:dyDescent="0.25">
      <c r="A54005" t="s">
        <v>28421</v>
      </c>
      <c r="B54005">
        <v>17778</v>
      </c>
      <c r="C54005" t="s">
        <v>7</v>
      </c>
      <c r="D54005">
        <v>220401</v>
      </c>
      <c r="E54005" t="s">
        <v>47519</v>
      </c>
      <c r="F54005">
        <v>74</v>
      </c>
      <c r="G54005">
        <v>73</v>
      </c>
      <c r="H54005">
        <v>75</v>
      </c>
      <c r="I54005">
        <v>79</v>
      </c>
      <c r="J54005">
        <v>2015</v>
      </c>
    </row>
    <row r="54006" spans="1:10" x14ac:dyDescent="0.25">
      <c r="A54006" t="s">
        <v>28422</v>
      </c>
      <c r="B54006">
        <v>17779</v>
      </c>
      <c r="C54006" t="s">
        <v>7</v>
      </c>
      <c r="D54006">
        <v>220401</v>
      </c>
      <c r="E54006" t="s">
        <v>47519</v>
      </c>
      <c r="F54006">
        <v>78</v>
      </c>
      <c r="G54006">
        <v>79</v>
      </c>
      <c r="H54006">
        <v>71</v>
      </c>
      <c r="I54006">
        <v>76</v>
      </c>
      <c r="J54006">
        <v>2015</v>
      </c>
    </row>
    <row r="54007" spans="1:10" x14ac:dyDescent="0.25">
      <c r="A54007" t="s">
        <v>28423</v>
      </c>
      <c r="B54007">
        <v>17782</v>
      </c>
      <c r="C54007" t="s">
        <v>7</v>
      </c>
      <c r="D54007">
        <v>220401</v>
      </c>
      <c r="E54007" t="s">
        <v>47519</v>
      </c>
      <c r="F54007">
        <v>73</v>
      </c>
      <c r="G54007">
        <v>71</v>
      </c>
      <c r="H54007">
        <v>67</v>
      </c>
      <c r="I54007">
        <v>79</v>
      </c>
      <c r="J54007">
        <v>2015</v>
      </c>
    </row>
    <row r="54008" spans="1:10" x14ac:dyDescent="0.25">
      <c r="A54008" t="s">
        <v>28424</v>
      </c>
      <c r="B54008">
        <v>17785</v>
      </c>
      <c r="C54008" t="s">
        <v>7</v>
      </c>
      <c r="D54008">
        <v>220401</v>
      </c>
      <c r="E54008" t="s">
        <v>47519</v>
      </c>
      <c r="F54008">
        <v>76</v>
      </c>
      <c r="G54008">
        <v>70</v>
      </c>
      <c r="H54008">
        <v>72</v>
      </c>
      <c r="I54008">
        <v>79</v>
      </c>
      <c r="J54008">
        <v>2015</v>
      </c>
    </row>
    <row r="54009" spans="1:10" x14ac:dyDescent="0.25">
      <c r="A54009" t="s">
        <v>28425</v>
      </c>
      <c r="B54009">
        <v>17787</v>
      </c>
      <c r="C54009" t="s">
        <v>7</v>
      </c>
      <c r="D54009">
        <v>220401</v>
      </c>
      <c r="E54009" t="s">
        <v>47519</v>
      </c>
      <c r="F54009">
        <v>75</v>
      </c>
      <c r="G54009">
        <v>74</v>
      </c>
      <c r="H54009">
        <v>69</v>
      </c>
      <c r="I54009">
        <v>78</v>
      </c>
      <c r="J54009">
        <v>2015</v>
      </c>
    </row>
    <row r="54010" spans="1:10" x14ac:dyDescent="0.25">
      <c r="A54010" t="s">
        <v>28426</v>
      </c>
      <c r="B54010">
        <v>17788</v>
      </c>
      <c r="C54010" t="s">
        <v>7</v>
      </c>
      <c r="D54010">
        <v>220401</v>
      </c>
      <c r="E54010" t="s">
        <v>47519</v>
      </c>
      <c r="F54010">
        <v>71</v>
      </c>
      <c r="G54010">
        <v>67</v>
      </c>
      <c r="H54010">
        <v>65</v>
      </c>
      <c r="I54010">
        <v>74</v>
      </c>
      <c r="J54010">
        <v>2015</v>
      </c>
    </row>
    <row r="54011" spans="1:10" x14ac:dyDescent="0.25">
      <c r="A54011" t="s">
        <v>28427</v>
      </c>
      <c r="B54011">
        <v>17793</v>
      </c>
      <c r="C54011" t="s">
        <v>7</v>
      </c>
      <c r="D54011">
        <v>220401</v>
      </c>
      <c r="E54011" t="s">
        <v>47519</v>
      </c>
      <c r="F54011">
        <v>79</v>
      </c>
      <c r="G54011">
        <v>82</v>
      </c>
      <c r="H54011">
        <v>73</v>
      </c>
      <c r="I54011">
        <v>78</v>
      </c>
      <c r="J54011">
        <v>2015</v>
      </c>
    </row>
    <row r="54012" spans="1:10" x14ac:dyDescent="0.25">
      <c r="A54012" t="s">
        <v>28428</v>
      </c>
      <c r="B54012">
        <v>17794</v>
      </c>
      <c r="C54012" t="s">
        <v>7</v>
      </c>
      <c r="D54012">
        <v>220401</v>
      </c>
      <c r="E54012" t="s">
        <v>47519</v>
      </c>
      <c r="F54012">
        <v>74</v>
      </c>
      <c r="G54012">
        <v>75</v>
      </c>
      <c r="H54012">
        <v>71</v>
      </c>
      <c r="I54012">
        <v>83</v>
      </c>
      <c r="J54012">
        <v>2015</v>
      </c>
    </row>
    <row r="54013" spans="1:10" x14ac:dyDescent="0.25">
      <c r="A54013" t="s">
        <v>28429</v>
      </c>
      <c r="B54013">
        <v>17797</v>
      </c>
      <c r="C54013" t="s">
        <v>7</v>
      </c>
      <c r="D54013">
        <v>220401</v>
      </c>
      <c r="E54013" t="s">
        <v>47519</v>
      </c>
      <c r="F54013">
        <v>77</v>
      </c>
      <c r="G54013">
        <v>71</v>
      </c>
      <c r="H54013">
        <v>59</v>
      </c>
      <c r="I54013">
        <v>72</v>
      </c>
      <c r="J54013">
        <v>2015</v>
      </c>
    </row>
    <row r="54014" spans="1:10" x14ac:dyDescent="0.25">
      <c r="A54014" t="s">
        <v>28430</v>
      </c>
      <c r="B54014">
        <v>17798</v>
      </c>
      <c r="C54014" t="s">
        <v>7</v>
      </c>
      <c r="D54014">
        <v>220401</v>
      </c>
      <c r="E54014" t="s">
        <v>47519</v>
      </c>
      <c r="F54014">
        <v>94</v>
      </c>
      <c r="H54014">
        <v>82</v>
      </c>
      <c r="J54014">
        <v>2015</v>
      </c>
    </row>
    <row r="54015" spans="1:10" x14ac:dyDescent="0.25">
      <c r="A54015" t="s">
        <v>28431</v>
      </c>
      <c r="B54015">
        <v>17800</v>
      </c>
      <c r="C54015" t="s">
        <v>7</v>
      </c>
      <c r="D54015">
        <v>220401</v>
      </c>
      <c r="E54015" t="s">
        <v>47519</v>
      </c>
      <c r="F54015">
        <v>71</v>
      </c>
      <c r="G54015">
        <v>75</v>
      </c>
      <c r="H54015">
        <v>72</v>
      </c>
      <c r="I54015">
        <v>75</v>
      </c>
      <c r="J54015">
        <v>2015</v>
      </c>
    </row>
    <row r="54016" spans="1:10" x14ac:dyDescent="0.25">
      <c r="A54016" t="s">
        <v>28432</v>
      </c>
      <c r="B54016">
        <v>17812</v>
      </c>
      <c r="C54016" t="s">
        <v>7</v>
      </c>
      <c r="D54016">
        <v>220401</v>
      </c>
      <c r="E54016" t="s">
        <v>47519</v>
      </c>
      <c r="F54016">
        <v>71</v>
      </c>
      <c r="G54016">
        <v>76</v>
      </c>
      <c r="H54016">
        <v>70</v>
      </c>
      <c r="I54016">
        <v>79</v>
      </c>
      <c r="J54016">
        <v>2015</v>
      </c>
    </row>
    <row r="54017" spans="1:10" x14ac:dyDescent="0.25">
      <c r="A54017" t="s">
        <v>28433</v>
      </c>
      <c r="B54017">
        <v>17813</v>
      </c>
      <c r="C54017" t="s">
        <v>7</v>
      </c>
      <c r="D54017">
        <v>220401</v>
      </c>
      <c r="E54017" t="s">
        <v>47519</v>
      </c>
      <c r="F54017">
        <v>76</v>
      </c>
      <c r="G54017">
        <v>83</v>
      </c>
      <c r="H54017">
        <v>79</v>
      </c>
      <c r="I54017">
        <v>85</v>
      </c>
      <c r="J54017">
        <v>2015</v>
      </c>
    </row>
    <row r="54018" spans="1:10" x14ac:dyDescent="0.25">
      <c r="A54018" t="s">
        <v>28434</v>
      </c>
      <c r="B54018">
        <v>17814</v>
      </c>
      <c r="C54018" t="s">
        <v>7</v>
      </c>
      <c r="D54018">
        <v>220401</v>
      </c>
      <c r="E54018" t="s">
        <v>47519</v>
      </c>
      <c r="F54018">
        <v>70</v>
      </c>
      <c r="G54018">
        <v>68</v>
      </c>
      <c r="H54018">
        <v>67</v>
      </c>
      <c r="I54018">
        <v>71</v>
      </c>
      <c r="J54018">
        <v>2015</v>
      </c>
    </row>
    <row r="54019" spans="1:10" x14ac:dyDescent="0.25">
      <c r="A54019" t="s">
        <v>28435</v>
      </c>
      <c r="B54019">
        <v>17817</v>
      </c>
      <c r="C54019" t="s">
        <v>7</v>
      </c>
      <c r="D54019">
        <v>220401</v>
      </c>
      <c r="E54019" t="s">
        <v>47519</v>
      </c>
      <c r="F54019">
        <v>74</v>
      </c>
      <c r="G54019">
        <v>78</v>
      </c>
      <c r="H54019">
        <v>71</v>
      </c>
      <c r="I54019">
        <v>84</v>
      </c>
      <c r="J54019">
        <v>2015</v>
      </c>
    </row>
    <row r="54020" spans="1:10" x14ac:dyDescent="0.25">
      <c r="A54020" t="s">
        <v>28436</v>
      </c>
      <c r="B54020">
        <v>17824</v>
      </c>
      <c r="C54020" t="s">
        <v>7</v>
      </c>
      <c r="D54020">
        <v>220401</v>
      </c>
      <c r="E54020" t="s">
        <v>47519</v>
      </c>
      <c r="F54020">
        <v>81</v>
      </c>
      <c r="G54020">
        <v>87</v>
      </c>
      <c r="H54020">
        <v>73</v>
      </c>
      <c r="I54020">
        <v>87</v>
      </c>
      <c r="J54020">
        <v>2015</v>
      </c>
    </row>
    <row r="54021" spans="1:10" x14ac:dyDescent="0.25">
      <c r="A54021" t="s">
        <v>28437</v>
      </c>
      <c r="B54021">
        <v>17828</v>
      </c>
      <c r="C54021" t="s">
        <v>7</v>
      </c>
      <c r="D54021">
        <v>220401</v>
      </c>
      <c r="E54021" t="s">
        <v>47519</v>
      </c>
      <c r="F54021">
        <v>74</v>
      </c>
      <c r="G54021">
        <v>80</v>
      </c>
      <c r="H54021">
        <v>71</v>
      </c>
      <c r="I54021">
        <v>77</v>
      </c>
      <c r="J54021">
        <v>2015</v>
      </c>
    </row>
    <row r="54022" spans="1:10" x14ac:dyDescent="0.25">
      <c r="A54022" t="s">
        <v>28438</v>
      </c>
      <c r="B54022">
        <v>17833</v>
      </c>
      <c r="C54022" t="s">
        <v>7</v>
      </c>
      <c r="D54022">
        <v>220401</v>
      </c>
      <c r="E54022" t="s">
        <v>47519</v>
      </c>
      <c r="F54022">
        <v>76</v>
      </c>
      <c r="G54022">
        <v>76</v>
      </c>
      <c r="H54022">
        <v>73</v>
      </c>
      <c r="I54022">
        <v>82</v>
      </c>
      <c r="J54022">
        <v>2015</v>
      </c>
    </row>
    <row r="54023" spans="1:10" x14ac:dyDescent="0.25">
      <c r="A54023" t="s">
        <v>43700</v>
      </c>
      <c r="B54023">
        <v>17838</v>
      </c>
      <c r="C54023" t="s">
        <v>7</v>
      </c>
      <c r="D54023">
        <v>220401</v>
      </c>
      <c r="E54023" t="s">
        <v>47519</v>
      </c>
      <c r="F54023">
        <v>76</v>
      </c>
      <c r="G54023">
        <v>74</v>
      </c>
      <c r="H54023">
        <v>68</v>
      </c>
      <c r="I54023">
        <v>76</v>
      </c>
      <c r="J54023">
        <v>2015</v>
      </c>
    </row>
    <row r="54024" spans="1:10" x14ac:dyDescent="0.25">
      <c r="A54024" t="s">
        <v>28439</v>
      </c>
      <c r="B54024">
        <v>17840</v>
      </c>
      <c r="C54024" t="s">
        <v>7</v>
      </c>
      <c r="D54024">
        <v>220401</v>
      </c>
      <c r="E54024" t="s">
        <v>47519</v>
      </c>
      <c r="F54024">
        <v>81</v>
      </c>
      <c r="G54024">
        <v>85</v>
      </c>
      <c r="H54024">
        <v>82</v>
      </c>
      <c r="I54024">
        <v>83</v>
      </c>
      <c r="J54024">
        <v>2015</v>
      </c>
    </row>
    <row r="54025" spans="1:10" x14ac:dyDescent="0.25">
      <c r="A54025" t="s">
        <v>43701</v>
      </c>
      <c r="B54025">
        <v>17850</v>
      </c>
      <c r="C54025" t="s">
        <v>7</v>
      </c>
      <c r="D54025">
        <v>220401</v>
      </c>
      <c r="E54025" t="s">
        <v>47519</v>
      </c>
      <c r="F54025">
        <v>74</v>
      </c>
      <c r="G54025">
        <v>75</v>
      </c>
      <c r="H54025">
        <v>65</v>
      </c>
      <c r="I54025">
        <v>83</v>
      </c>
      <c r="J54025">
        <v>2015</v>
      </c>
    </row>
    <row r="54026" spans="1:10" x14ac:dyDescent="0.25">
      <c r="A54026" t="s">
        <v>28441</v>
      </c>
      <c r="B54026">
        <v>17854</v>
      </c>
      <c r="C54026" t="s">
        <v>7</v>
      </c>
      <c r="D54026">
        <v>220401</v>
      </c>
      <c r="E54026" t="s">
        <v>47519</v>
      </c>
      <c r="F54026">
        <v>71</v>
      </c>
      <c r="G54026">
        <v>76</v>
      </c>
      <c r="H54026">
        <v>69</v>
      </c>
      <c r="I54026">
        <v>79</v>
      </c>
      <c r="J54026">
        <v>2015</v>
      </c>
    </row>
    <row r="54027" spans="1:10" x14ac:dyDescent="0.25">
      <c r="A54027" t="s">
        <v>28442</v>
      </c>
      <c r="B54027">
        <v>17855</v>
      </c>
      <c r="C54027" t="s">
        <v>7</v>
      </c>
      <c r="D54027">
        <v>220401</v>
      </c>
      <c r="E54027" t="s">
        <v>47519</v>
      </c>
      <c r="F54027">
        <v>79</v>
      </c>
      <c r="G54027">
        <v>79</v>
      </c>
      <c r="H54027">
        <v>71</v>
      </c>
      <c r="I54027">
        <v>83</v>
      </c>
      <c r="J54027">
        <v>2015</v>
      </c>
    </row>
    <row r="54028" spans="1:10" x14ac:dyDescent="0.25">
      <c r="A54028" t="s">
        <v>28443</v>
      </c>
      <c r="B54028">
        <v>17858</v>
      </c>
      <c r="C54028" t="s">
        <v>7</v>
      </c>
      <c r="D54028">
        <v>220401</v>
      </c>
      <c r="E54028" t="s">
        <v>47519</v>
      </c>
      <c r="F54028">
        <v>77</v>
      </c>
      <c r="G54028">
        <v>77</v>
      </c>
      <c r="H54028">
        <v>77</v>
      </c>
      <c r="I54028">
        <v>83</v>
      </c>
      <c r="J54028">
        <v>2015</v>
      </c>
    </row>
    <row r="54029" spans="1:10" x14ac:dyDescent="0.25">
      <c r="A54029" t="s">
        <v>28444</v>
      </c>
      <c r="B54029">
        <v>17859</v>
      </c>
      <c r="C54029" t="s">
        <v>7</v>
      </c>
      <c r="D54029">
        <v>220401</v>
      </c>
      <c r="E54029" t="s">
        <v>47519</v>
      </c>
      <c r="F54029">
        <v>74</v>
      </c>
      <c r="G54029">
        <v>80</v>
      </c>
      <c r="H54029">
        <v>73</v>
      </c>
      <c r="I54029">
        <v>85</v>
      </c>
      <c r="J54029">
        <v>2015</v>
      </c>
    </row>
    <row r="54030" spans="1:10" x14ac:dyDescent="0.25">
      <c r="A54030" t="s">
        <v>28445</v>
      </c>
      <c r="B54030">
        <v>17860</v>
      </c>
      <c r="C54030" t="s">
        <v>7</v>
      </c>
      <c r="D54030">
        <v>220401</v>
      </c>
      <c r="E54030" t="s">
        <v>47519</v>
      </c>
      <c r="F54030">
        <v>82</v>
      </c>
      <c r="G54030">
        <v>80</v>
      </c>
      <c r="H54030">
        <v>76</v>
      </c>
      <c r="I54030">
        <v>85</v>
      </c>
      <c r="J54030">
        <v>2015</v>
      </c>
    </row>
    <row r="54031" spans="1:10" x14ac:dyDescent="0.25">
      <c r="A54031" t="s">
        <v>28446</v>
      </c>
      <c r="B54031">
        <v>17874</v>
      </c>
      <c r="C54031" t="s">
        <v>7</v>
      </c>
      <c r="D54031">
        <v>220401</v>
      </c>
      <c r="E54031" t="s">
        <v>47519</v>
      </c>
      <c r="F54031">
        <v>77</v>
      </c>
      <c r="G54031">
        <v>80</v>
      </c>
      <c r="H54031">
        <v>72</v>
      </c>
      <c r="I54031">
        <v>77</v>
      </c>
      <c r="J54031">
        <v>2015</v>
      </c>
    </row>
    <row r="54032" spans="1:10" x14ac:dyDescent="0.25">
      <c r="A54032" t="s">
        <v>28447</v>
      </c>
      <c r="B54032">
        <v>17875</v>
      </c>
      <c r="C54032" t="s">
        <v>7</v>
      </c>
      <c r="D54032">
        <v>220401</v>
      </c>
      <c r="E54032" t="s">
        <v>47519</v>
      </c>
      <c r="F54032">
        <v>73</v>
      </c>
      <c r="G54032">
        <v>78</v>
      </c>
      <c r="H54032">
        <v>68</v>
      </c>
      <c r="I54032">
        <v>74</v>
      </c>
      <c r="J54032">
        <v>2015</v>
      </c>
    </row>
    <row r="54033" spans="1:10" x14ac:dyDescent="0.25">
      <c r="A54033" t="s">
        <v>28448</v>
      </c>
      <c r="B54033">
        <v>17876</v>
      </c>
      <c r="C54033" t="s">
        <v>7</v>
      </c>
      <c r="D54033">
        <v>220401</v>
      </c>
      <c r="E54033" t="s">
        <v>47519</v>
      </c>
      <c r="F54033">
        <v>75</v>
      </c>
      <c r="G54033">
        <v>71</v>
      </c>
      <c r="H54033">
        <v>68</v>
      </c>
      <c r="I54033">
        <v>78</v>
      </c>
      <c r="J54033">
        <v>2015</v>
      </c>
    </row>
    <row r="54034" spans="1:10" x14ac:dyDescent="0.25">
      <c r="A54034" t="s">
        <v>28449</v>
      </c>
      <c r="B54034">
        <v>17877</v>
      </c>
      <c r="C54034" t="s">
        <v>7</v>
      </c>
      <c r="D54034">
        <v>220401</v>
      </c>
      <c r="E54034" t="s">
        <v>47519</v>
      </c>
      <c r="F54034">
        <v>74</v>
      </c>
      <c r="G54034">
        <v>76</v>
      </c>
      <c r="H54034">
        <v>71</v>
      </c>
      <c r="I54034">
        <v>83</v>
      </c>
      <c r="J54034">
        <v>2015</v>
      </c>
    </row>
    <row r="54035" spans="1:10" x14ac:dyDescent="0.25">
      <c r="A54035" t="s">
        <v>28450</v>
      </c>
      <c r="B54035">
        <v>17883</v>
      </c>
      <c r="C54035" t="s">
        <v>7</v>
      </c>
      <c r="D54035">
        <v>220401</v>
      </c>
      <c r="E54035" t="s">
        <v>47519</v>
      </c>
      <c r="F54035">
        <v>78</v>
      </c>
      <c r="G54035">
        <v>83</v>
      </c>
      <c r="H54035">
        <v>80</v>
      </c>
      <c r="I54035">
        <v>80</v>
      </c>
      <c r="J54035">
        <v>2015</v>
      </c>
    </row>
    <row r="54036" spans="1:10" x14ac:dyDescent="0.25">
      <c r="A54036" t="s">
        <v>28451</v>
      </c>
      <c r="B54036">
        <v>17892</v>
      </c>
      <c r="C54036" t="s">
        <v>7</v>
      </c>
      <c r="D54036">
        <v>220401</v>
      </c>
      <c r="E54036" t="s">
        <v>47519</v>
      </c>
      <c r="F54036">
        <v>71</v>
      </c>
      <c r="G54036">
        <v>69</v>
      </c>
      <c r="H54036">
        <v>67</v>
      </c>
      <c r="I54036">
        <v>73</v>
      </c>
      <c r="J54036">
        <v>2015</v>
      </c>
    </row>
    <row r="54037" spans="1:10" x14ac:dyDescent="0.25">
      <c r="A54037" t="s">
        <v>28452</v>
      </c>
      <c r="B54037">
        <v>17893</v>
      </c>
      <c r="C54037" t="s">
        <v>7</v>
      </c>
      <c r="D54037">
        <v>220401</v>
      </c>
      <c r="E54037" t="s">
        <v>47519</v>
      </c>
      <c r="F54037">
        <v>67</v>
      </c>
      <c r="G54037">
        <v>76</v>
      </c>
      <c r="H54037">
        <v>70</v>
      </c>
      <c r="I54037">
        <v>78</v>
      </c>
      <c r="J54037">
        <v>2015</v>
      </c>
    </row>
    <row r="54038" spans="1:10" x14ac:dyDescent="0.25">
      <c r="A54038" t="s">
        <v>28453</v>
      </c>
      <c r="B54038">
        <v>17895</v>
      </c>
      <c r="C54038" t="s">
        <v>7</v>
      </c>
      <c r="D54038">
        <v>220401</v>
      </c>
      <c r="E54038" t="s">
        <v>47519</v>
      </c>
      <c r="F54038">
        <v>76</v>
      </c>
      <c r="G54038">
        <v>70</v>
      </c>
      <c r="H54038">
        <v>68</v>
      </c>
      <c r="I54038">
        <v>70</v>
      </c>
      <c r="J54038">
        <v>2015</v>
      </c>
    </row>
    <row r="54039" spans="1:10" x14ac:dyDescent="0.25">
      <c r="A54039" t="s">
        <v>28454</v>
      </c>
      <c r="B54039">
        <v>17897</v>
      </c>
      <c r="C54039" t="s">
        <v>7</v>
      </c>
      <c r="D54039">
        <v>220401</v>
      </c>
      <c r="E54039" t="s">
        <v>47519</v>
      </c>
      <c r="F54039">
        <v>77</v>
      </c>
      <c r="G54039">
        <v>75</v>
      </c>
      <c r="H54039">
        <v>70</v>
      </c>
      <c r="I54039">
        <v>83</v>
      </c>
      <c r="J54039">
        <v>2015</v>
      </c>
    </row>
    <row r="54040" spans="1:10" x14ac:dyDescent="0.25">
      <c r="A54040" t="s">
        <v>28455</v>
      </c>
      <c r="B54040">
        <v>17898</v>
      </c>
      <c r="C54040" t="s">
        <v>7</v>
      </c>
      <c r="D54040">
        <v>220401</v>
      </c>
      <c r="E54040" t="s">
        <v>47519</v>
      </c>
      <c r="F54040">
        <v>81</v>
      </c>
      <c r="G54040">
        <v>79</v>
      </c>
      <c r="H54040">
        <v>78</v>
      </c>
      <c r="I54040">
        <v>78</v>
      </c>
      <c r="J54040">
        <v>2015</v>
      </c>
    </row>
    <row r="54041" spans="1:10" x14ac:dyDescent="0.25">
      <c r="A54041" t="s">
        <v>28456</v>
      </c>
      <c r="B54041">
        <v>17900</v>
      </c>
      <c r="C54041" t="s">
        <v>7</v>
      </c>
      <c r="D54041">
        <v>220401</v>
      </c>
      <c r="E54041" t="s">
        <v>47519</v>
      </c>
      <c r="F54041">
        <v>74</v>
      </c>
      <c r="G54041">
        <v>76</v>
      </c>
      <c r="H54041">
        <v>71</v>
      </c>
      <c r="I54041">
        <v>84</v>
      </c>
      <c r="J54041">
        <v>2015</v>
      </c>
    </row>
    <row r="54042" spans="1:10" x14ac:dyDescent="0.25">
      <c r="A54042" t="s">
        <v>28457</v>
      </c>
      <c r="B54042">
        <v>17902</v>
      </c>
      <c r="C54042" t="s">
        <v>7</v>
      </c>
      <c r="D54042">
        <v>220401</v>
      </c>
      <c r="E54042" t="s">
        <v>47519</v>
      </c>
      <c r="F54042">
        <v>81</v>
      </c>
      <c r="G54042">
        <v>80</v>
      </c>
      <c r="H54042">
        <v>78</v>
      </c>
      <c r="I54042">
        <v>81</v>
      </c>
      <c r="J54042">
        <v>2015</v>
      </c>
    </row>
    <row r="54043" spans="1:10" x14ac:dyDescent="0.25">
      <c r="A54043" t="s">
        <v>28458</v>
      </c>
      <c r="B54043">
        <v>17903</v>
      </c>
      <c r="C54043" t="s">
        <v>7</v>
      </c>
      <c r="D54043">
        <v>220401</v>
      </c>
      <c r="E54043" t="s">
        <v>47519</v>
      </c>
      <c r="F54043">
        <v>68</v>
      </c>
      <c r="G54043">
        <v>80</v>
      </c>
      <c r="H54043">
        <v>77</v>
      </c>
      <c r="I54043">
        <v>83</v>
      </c>
      <c r="J54043">
        <v>2015</v>
      </c>
    </row>
    <row r="54044" spans="1:10" x14ac:dyDescent="0.25">
      <c r="A54044" t="s">
        <v>43702</v>
      </c>
      <c r="B54044">
        <v>17907</v>
      </c>
      <c r="C54044" t="s">
        <v>7</v>
      </c>
      <c r="D54044">
        <v>220401</v>
      </c>
      <c r="E54044" t="s">
        <v>47519</v>
      </c>
      <c r="F54044">
        <v>74</v>
      </c>
      <c r="G54044">
        <v>78</v>
      </c>
      <c r="H54044">
        <v>68</v>
      </c>
      <c r="I54044">
        <v>80</v>
      </c>
      <c r="J54044">
        <v>2015</v>
      </c>
    </row>
    <row r="54045" spans="1:10" x14ac:dyDescent="0.25">
      <c r="A54045" t="s">
        <v>28459</v>
      </c>
      <c r="B54045">
        <v>17908</v>
      </c>
      <c r="C54045" t="s">
        <v>7</v>
      </c>
      <c r="D54045">
        <v>220401</v>
      </c>
      <c r="E54045" t="s">
        <v>47519</v>
      </c>
      <c r="F54045">
        <v>75</v>
      </c>
      <c r="G54045">
        <v>79</v>
      </c>
      <c r="H54045">
        <v>71</v>
      </c>
      <c r="I54045">
        <v>86</v>
      </c>
      <c r="J54045">
        <v>2015</v>
      </c>
    </row>
    <row r="54046" spans="1:10" x14ac:dyDescent="0.25">
      <c r="A54046" t="s">
        <v>28460</v>
      </c>
      <c r="B54046">
        <v>17912</v>
      </c>
      <c r="C54046" t="s">
        <v>7</v>
      </c>
      <c r="D54046">
        <v>220401</v>
      </c>
      <c r="E54046" t="s">
        <v>47519</v>
      </c>
      <c r="F54046">
        <v>73</v>
      </c>
      <c r="G54046">
        <v>72</v>
      </c>
      <c r="H54046">
        <v>63</v>
      </c>
      <c r="I54046">
        <v>72</v>
      </c>
      <c r="J54046">
        <v>2015</v>
      </c>
    </row>
    <row r="54047" spans="1:10" x14ac:dyDescent="0.25">
      <c r="A54047" t="s">
        <v>28461</v>
      </c>
      <c r="B54047">
        <v>17915</v>
      </c>
      <c r="C54047" t="s">
        <v>7</v>
      </c>
      <c r="D54047">
        <v>220401</v>
      </c>
      <c r="E54047" t="s">
        <v>47519</v>
      </c>
      <c r="F54047">
        <v>72</v>
      </c>
      <c r="G54047">
        <v>71</v>
      </c>
      <c r="H54047">
        <v>67</v>
      </c>
      <c r="I54047">
        <v>74</v>
      </c>
      <c r="J54047">
        <v>2015</v>
      </c>
    </row>
    <row r="54048" spans="1:10" x14ac:dyDescent="0.25">
      <c r="A54048" t="s">
        <v>28462</v>
      </c>
      <c r="B54048">
        <v>17916</v>
      </c>
      <c r="C54048" t="s">
        <v>7</v>
      </c>
      <c r="D54048">
        <v>220401</v>
      </c>
      <c r="E54048" t="s">
        <v>47519</v>
      </c>
      <c r="F54048">
        <v>73</v>
      </c>
      <c r="G54048">
        <v>67</v>
      </c>
      <c r="H54048">
        <v>74</v>
      </c>
      <c r="I54048">
        <v>78</v>
      </c>
      <c r="J54048">
        <v>2015</v>
      </c>
    </row>
    <row r="54049" spans="1:10" x14ac:dyDescent="0.25">
      <c r="A54049" t="s">
        <v>28463</v>
      </c>
      <c r="B54049">
        <v>17918</v>
      </c>
      <c r="C54049" t="s">
        <v>7</v>
      </c>
      <c r="D54049">
        <v>220401</v>
      </c>
      <c r="E54049" t="s">
        <v>47519</v>
      </c>
      <c r="F54049">
        <v>74</v>
      </c>
      <c r="G54049">
        <v>74</v>
      </c>
      <c r="H54049">
        <v>65</v>
      </c>
      <c r="I54049">
        <v>80</v>
      </c>
      <c r="J54049">
        <v>2015</v>
      </c>
    </row>
    <row r="54050" spans="1:10" x14ac:dyDescent="0.25">
      <c r="A54050" t="s">
        <v>28464</v>
      </c>
      <c r="B54050">
        <v>17920</v>
      </c>
      <c r="C54050" t="s">
        <v>7</v>
      </c>
      <c r="D54050">
        <v>220401</v>
      </c>
      <c r="E54050" t="s">
        <v>47519</v>
      </c>
      <c r="F54050">
        <v>73</v>
      </c>
      <c r="G54050">
        <v>77</v>
      </c>
      <c r="H54050">
        <v>69</v>
      </c>
      <c r="I54050">
        <v>78</v>
      </c>
      <c r="J54050">
        <v>2015</v>
      </c>
    </row>
    <row r="54051" spans="1:10" x14ac:dyDescent="0.25">
      <c r="A54051" t="s">
        <v>28465</v>
      </c>
      <c r="B54051">
        <v>17924</v>
      </c>
      <c r="C54051" t="s">
        <v>7</v>
      </c>
      <c r="D54051">
        <v>220401</v>
      </c>
      <c r="E54051" t="s">
        <v>47519</v>
      </c>
      <c r="F54051">
        <v>79</v>
      </c>
      <c r="G54051">
        <v>75</v>
      </c>
      <c r="H54051">
        <v>73</v>
      </c>
      <c r="I54051">
        <v>79</v>
      </c>
      <c r="J54051">
        <v>2015</v>
      </c>
    </row>
    <row r="54052" spans="1:10" x14ac:dyDescent="0.25">
      <c r="A54052" t="s">
        <v>28466</v>
      </c>
      <c r="B54052">
        <v>17930</v>
      </c>
      <c r="C54052" t="s">
        <v>7</v>
      </c>
      <c r="D54052">
        <v>220401</v>
      </c>
      <c r="E54052" t="s">
        <v>47519</v>
      </c>
      <c r="F54052">
        <v>74</v>
      </c>
      <c r="G54052">
        <v>75</v>
      </c>
      <c r="H54052">
        <v>79</v>
      </c>
      <c r="I54052">
        <v>84</v>
      </c>
      <c r="J54052">
        <v>2015</v>
      </c>
    </row>
    <row r="54053" spans="1:10" x14ac:dyDescent="0.25">
      <c r="A54053" t="s">
        <v>28467</v>
      </c>
      <c r="B54053">
        <v>18002</v>
      </c>
      <c r="C54053" t="s">
        <v>7</v>
      </c>
      <c r="D54053">
        <v>220401</v>
      </c>
      <c r="E54053" t="s">
        <v>47519</v>
      </c>
      <c r="F54053">
        <v>78</v>
      </c>
      <c r="G54053">
        <v>77</v>
      </c>
      <c r="H54053">
        <v>75</v>
      </c>
      <c r="I54053">
        <v>84</v>
      </c>
      <c r="J54053">
        <v>2015</v>
      </c>
    </row>
    <row r="54054" spans="1:10" x14ac:dyDescent="0.25">
      <c r="A54054" t="s">
        <v>28468</v>
      </c>
      <c r="B54054">
        <v>18006</v>
      </c>
      <c r="C54054" t="s">
        <v>7</v>
      </c>
      <c r="D54054">
        <v>220401</v>
      </c>
      <c r="E54054" t="s">
        <v>47519</v>
      </c>
      <c r="F54054">
        <v>74</v>
      </c>
      <c r="G54054">
        <v>77</v>
      </c>
      <c r="H54054">
        <v>77</v>
      </c>
      <c r="I54054">
        <v>79</v>
      </c>
      <c r="J54054">
        <v>2015</v>
      </c>
    </row>
    <row r="54055" spans="1:10" x14ac:dyDescent="0.25">
      <c r="A54055" t="s">
        <v>28469</v>
      </c>
      <c r="B54055">
        <v>18007</v>
      </c>
      <c r="C54055" t="s">
        <v>7</v>
      </c>
      <c r="D54055">
        <v>220401</v>
      </c>
      <c r="E54055" t="s">
        <v>47519</v>
      </c>
      <c r="F54055">
        <v>71</v>
      </c>
      <c r="G54055">
        <v>71</v>
      </c>
      <c r="H54055">
        <v>73</v>
      </c>
      <c r="I54055">
        <v>79</v>
      </c>
      <c r="J54055">
        <v>2015</v>
      </c>
    </row>
    <row r="54056" spans="1:10" x14ac:dyDescent="0.25">
      <c r="A54056" t="s">
        <v>28470</v>
      </c>
      <c r="B54056">
        <v>18012</v>
      </c>
      <c r="C54056" t="s">
        <v>7</v>
      </c>
      <c r="D54056">
        <v>220401</v>
      </c>
      <c r="E54056" t="s">
        <v>47519</v>
      </c>
      <c r="F54056">
        <v>71</v>
      </c>
      <c r="G54056">
        <v>66</v>
      </c>
      <c r="H54056">
        <v>72</v>
      </c>
      <c r="I54056">
        <v>74</v>
      </c>
      <c r="J54056">
        <v>2015</v>
      </c>
    </row>
    <row r="54057" spans="1:10" x14ac:dyDescent="0.25">
      <c r="A54057" t="s">
        <v>28471</v>
      </c>
      <c r="B54057">
        <v>18014</v>
      </c>
      <c r="C54057" t="s">
        <v>7</v>
      </c>
      <c r="D54057">
        <v>220401</v>
      </c>
      <c r="E54057" t="s">
        <v>47519</v>
      </c>
      <c r="F54057">
        <v>73</v>
      </c>
      <c r="G54057">
        <v>76</v>
      </c>
      <c r="H54057">
        <v>73</v>
      </c>
      <c r="I54057">
        <v>76</v>
      </c>
      <c r="J54057">
        <v>2015</v>
      </c>
    </row>
    <row r="54058" spans="1:10" x14ac:dyDescent="0.25">
      <c r="A54058" t="s">
        <v>28472</v>
      </c>
      <c r="B54058">
        <v>18015</v>
      </c>
      <c r="C54058" t="s">
        <v>7</v>
      </c>
      <c r="D54058">
        <v>220401</v>
      </c>
      <c r="E54058" t="s">
        <v>47519</v>
      </c>
      <c r="F54058">
        <v>80</v>
      </c>
      <c r="G54058">
        <v>88</v>
      </c>
      <c r="H54058">
        <v>82</v>
      </c>
      <c r="I54058">
        <v>85</v>
      </c>
      <c r="J54058">
        <v>2015</v>
      </c>
    </row>
    <row r="54059" spans="1:10" x14ac:dyDescent="0.25">
      <c r="A54059" t="s">
        <v>28474</v>
      </c>
      <c r="B54059">
        <v>18017</v>
      </c>
      <c r="C54059" t="s">
        <v>7</v>
      </c>
      <c r="D54059">
        <v>220401</v>
      </c>
      <c r="E54059" t="s">
        <v>47519</v>
      </c>
      <c r="F54059">
        <v>79</v>
      </c>
      <c r="G54059">
        <v>85</v>
      </c>
      <c r="H54059">
        <v>74</v>
      </c>
      <c r="I54059">
        <v>74</v>
      </c>
      <c r="J54059">
        <v>2015</v>
      </c>
    </row>
    <row r="54060" spans="1:10" x14ac:dyDescent="0.25">
      <c r="A54060" t="s">
        <v>28475</v>
      </c>
      <c r="B54060">
        <v>18021</v>
      </c>
      <c r="C54060" t="s">
        <v>7</v>
      </c>
      <c r="D54060">
        <v>220401</v>
      </c>
      <c r="E54060" t="s">
        <v>47519</v>
      </c>
      <c r="F54060">
        <v>74</v>
      </c>
      <c r="G54060">
        <v>77</v>
      </c>
      <c r="H54060">
        <v>74</v>
      </c>
      <c r="I54060">
        <v>85</v>
      </c>
      <c r="J54060">
        <v>2015</v>
      </c>
    </row>
    <row r="54061" spans="1:10" x14ac:dyDescent="0.25">
      <c r="A54061" t="s">
        <v>28476</v>
      </c>
      <c r="B54061">
        <v>18028</v>
      </c>
      <c r="C54061" t="s">
        <v>7</v>
      </c>
      <c r="D54061">
        <v>220401</v>
      </c>
      <c r="E54061" t="s">
        <v>47519</v>
      </c>
      <c r="F54061">
        <v>71</v>
      </c>
      <c r="G54061">
        <v>75</v>
      </c>
      <c r="H54061">
        <v>73</v>
      </c>
      <c r="I54061">
        <v>82</v>
      </c>
      <c r="J54061">
        <v>2015</v>
      </c>
    </row>
    <row r="54062" spans="1:10" x14ac:dyDescent="0.25">
      <c r="A54062" t="s">
        <v>28477</v>
      </c>
      <c r="B54062">
        <v>18034</v>
      </c>
      <c r="C54062" t="s">
        <v>7</v>
      </c>
      <c r="D54062">
        <v>220401</v>
      </c>
      <c r="E54062" t="s">
        <v>47519</v>
      </c>
      <c r="F54062">
        <v>72</v>
      </c>
      <c r="G54062">
        <v>72</v>
      </c>
      <c r="H54062">
        <v>68</v>
      </c>
      <c r="I54062">
        <v>70</v>
      </c>
      <c r="J54062">
        <v>2015</v>
      </c>
    </row>
    <row r="54063" spans="1:10" x14ac:dyDescent="0.25">
      <c r="A54063" t="s">
        <v>28478</v>
      </c>
      <c r="B54063">
        <v>18035</v>
      </c>
      <c r="C54063" t="s">
        <v>7</v>
      </c>
      <c r="D54063">
        <v>220401</v>
      </c>
      <c r="E54063" t="s">
        <v>47519</v>
      </c>
      <c r="F54063">
        <v>74</v>
      </c>
      <c r="G54063">
        <v>77</v>
      </c>
      <c r="H54063">
        <v>77</v>
      </c>
      <c r="I54063">
        <v>85</v>
      </c>
      <c r="J54063">
        <v>2015</v>
      </c>
    </row>
    <row r="54064" spans="1:10" x14ac:dyDescent="0.25">
      <c r="A54064" t="s">
        <v>28480</v>
      </c>
      <c r="B54064">
        <v>18049</v>
      </c>
      <c r="C54064" t="s">
        <v>7</v>
      </c>
      <c r="D54064">
        <v>220401</v>
      </c>
      <c r="E54064" t="s">
        <v>47519</v>
      </c>
      <c r="F54064">
        <v>76</v>
      </c>
      <c r="G54064">
        <v>76</v>
      </c>
      <c r="H54064">
        <v>67</v>
      </c>
      <c r="I54064">
        <v>79</v>
      </c>
      <c r="J54064">
        <v>2015</v>
      </c>
    </row>
    <row r="54065" spans="1:10" x14ac:dyDescent="0.25">
      <c r="A54065" t="s">
        <v>28481</v>
      </c>
      <c r="B54065">
        <v>18050</v>
      </c>
      <c r="C54065" t="s">
        <v>7</v>
      </c>
      <c r="D54065">
        <v>220401</v>
      </c>
      <c r="E54065" t="s">
        <v>47519</v>
      </c>
      <c r="F54065">
        <v>72</v>
      </c>
      <c r="G54065">
        <v>75</v>
      </c>
      <c r="H54065">
        <v>70</v>
      </c>
      <c r="I54065">
        <v>80</v>
      </c>
      <c r="J54065">
        <v>2015</v>
      </c>
    </row>
    <row r="54066" spans="1:10" x14ac:dyDescent="0.25">
      <c r="A54066" t="s">
        <v>28482</v>
      </c>
      <c r="B54066">
        <v>18055</v>
      </c>
      <c r="C54066" t="s">
        <v>7</v>
      </c>
      <c r="D54066">
        <v>220401</v>
      </c>
      <c r="E54066" t="s">
        <v>47519</v>
      </c>
      <c r="F54066">
        <v>74</v>
      </c>
      <c r="G54066">
        <v>74</v>
      </c>
      <c r="H54066">
        <v>66</v>
      </c>
      <c r="I54066">
        <v>80</v>
      </c>
      <c r="J54066">
        <v>2015</v>
      </c>
    </row>
    <row r="54067" spans="1:10" x14ac:dyDescent="0.25">
      <c r="A54067" t="s">
        <v>28483</v>
      </c>
      <c r="B54067">
        <v>18065</v>
      </c>
      <c r="C54067" t="s">
        <v>7</v>
      </c>
      <c r="D54067">
        <v>220401</v>
      </c>
      <c r="E54067" t="s">
        <v>47519</v>
      </c>
      <c r="F54067">
        <v>76</v>
      </c>
      <c r="G54067">
        <v>74</v>
      </c>
      <c r="H54067">
        <v>69</v>
      </c>
      <c r="I54067">
        <v>78</v>
      </c>
      <c r="J54067">
        <v>2015</v>
      </c>
    </row>
    <row r="54068" spans="1:10" x14ac:dyDescent="0.25">
      <c r="A54068" t="s">
        <v>43703</v>
      </c>
      <c r="B54068">
        <v>18066</v>
      </c>
      <c r="C54068" t="s">
        <v>7</v>
      </c>
      <c r="D54068">
        <v>220401</v>
      </c>
      <c r="E54068" t="s">
        <v>47519</v>
      </c>
      <c r="F54068">
        <v>79</v>
      </c>
      <c r="G54068">
        <v>78</v>
      </c>
      <c r="H54068">
        <v>72</v>
      </c>
      <c r="I54068">
        <v>80</v>
      </c>
      <c r="J54068">
        <v>2015</v>
      </c>
    </row>
    <row r="54069" spans="1:10" x14ac:dyDescent="0.25">
      <c r="A54069" t="s">
        <v>28484</v>
      </c>
      <c r="B54069">
        <v>18069</v>
      </c>
      <c r="C54069" t="s">
        <v>7</v>
      </c>
      <c r="D54069">
        <v>220401</v>
      </c>
      <c r="E54069" t="s">
        <v>47519</v>
      </c>
      <c r="F54069">
        <v>77</v>
      </c>
      <c r="G54069">
        <v>77</v>
      </c>
      <c r="H54069">
        <v>74</v>
      </c>
      <c r="I54069">
        <v>88</v>
      </c>
      <c r="J54069">
        <v>2015</v>
      </c>
    </row>
    <row r="54070" spans="1:10" x14ac:dyDescent="0.25">
      <c r="A54070" t="s">
        <v>28485</v>
      </c>
      <c r="B54070">
        <v>18075</v>
      </c>
      <c r="C54070" t="s">
        <v>7</v>
      </c>
      <c r="D54070">
        <v>220401</v>
      </c>
      <c r="E54070" t="s">
        <v>47519</v>
      </c>
      <c r="F54070">
        <v>75</v>
      </c>
      <c r="G54070">
        <v>83</v>
      </c>
      <c r="H54070">
        <v>70</v>
      </c>
      <c r="I54070">
        <v>83</v>
      </c>
      <c r="J54070">
        <v>2015</v>
      </c>
    </row>
    <row r="54071" spans="1:10" x14ac:dyDescent="0.25">
      <c r="A54071" t="s">
        <v>28486</v>
      </c>
      <c r="B54071">
        <v>18087</v>
      </c>
      <c r="C54071" t="s">
        <v>7</v>
      </c>
      <c r="D54071">
        <v>220401</v>
      </c>
      <c r="E54071" t="s">
        <v>47519</v>
      </c>
      <c r="F54071">
        <v>78</v>
      </c>
      <c r="G54071">
        <v>86</v>
      </c>
      <c r="H54071">
        <v>77</v>
      </c>
      <c r="I54071">
        <v>83</v>
      </c>
      <c r="J54071">
        <v>2015</v>
      </c>
    </row>
    <row r="54072" spans="1:10" x14ac:dyDescent="0.25">
      <c r="A54072" t="s">
        <v>28487</v>
      </c>
      <c r="B54072">
        <v>18090</v>
      </c>
      <c r="C54072" t="s">
        <v>7</v>
      </c>
      <c r="D54072">
        <v>220401</v>
      </c>
      <c r="E54072" t="s">
        <v>47519</v>
      </c>
      <c r="F54072">
        <v>74</v>
      </c>
      <c r="G54072">
        <v>78</v>
      </c>
      <c r="H54072">
        <v>70</v>
      </c>
      <c r="I54072">
        <v>80</v>
      </c>
      <c r="J54072">
        <v>2015</v>
      </c>
    </row>
    <row r="54073" spans="1:10" x14ac:dyDescent="0.25">
      <c r="A54073" t="s">
        <v>28488</v>
      </c>
      <c r="B54073">
        <v>18093</v>
      </c>
      <c r="C54073" t="s">
        <v>7</v>
      </c>
      <c r="D54073">
        <v>220401</v>
      </c>
      <c r="E54073" t="s">
        <v>47519</v>
      </c>
      <c r="F54073">
        <v>82</v>
      </c>
      <c r="G54073">
        <v>80</v>
      </c>
      <c r="H54073">
        <v>78</v>
      </c>
      <c r="I54073">
        <v>84</v>
      </c>
      <c r="J54073">
        <v>2015</v>
      </c>
    </row>
    <row r="54074" spans="1:10" x14ac:dyDescent="0.25">
      <c r="A54074" t="s">
        <v>28489</v>
      </c>
      <c r="B54074">
        <v>18094</v>
      </c>
      <c r="C54074" t="s">
        <v>7</v>
      </c>
      <c r="D54074">
        <v>220401</v>
      </c>
      <c r="E54074" t="s">
        <v>47519</v>
      </c>
      <c r="F54074">
        <v>78</v>
      </c>
      <c r="G54074">
        <v>83</v>
      </c>
      <c r="H54074">
        <v>78</v>
      </c>
      <c r="I54074">
        <v>82</v>
      </c>
      <c r="J54074">
        <v>2015</v>
      </c>
    </row>
    <row r="54075" spans="1:10" x14ac:dyDescent="0.25">
      <c r="A54075" t="s">
        <v>28490</v>
      </c>
      <c r="B54075">
        <v>18097</v>
      </c>
      <c r="C54075" t="s">
        <v>7</v>
      </c>
      <c r="D54075">
        <v>220401</v>
      </c>
      <c r="E54075" t="s">
        <v>47519</v>
      </c>
      <c r="F54075">
        <v>74</v>
      </c>
      <c r="G54075">
        <v>77</v>
      </c>
      <c r="H54075">
        <v>70</v>
      </c>
      <c r="I54075">
        <v>84</v>
      </c>
      <c r="J54075">
        <v>2015</v>
      </c>
    </row>
    <row r="54076" spans="1:10" x14ac:dyDescent="0.25">
      <c r="A54076" t="s">
        <v>28491</v>
      </c>
      <c r="B54076">
        <v>18099</v>
      </c>
      <c r="C54076" t="s">
        <v>7</v>
      </c>
      <c r="D54076">
        <v>220401</v>
      </c>
      <c r="E54076" t="s">
        <v>47519</v>
      </c>
      <c r="F54076">
        <v>73</v>
      </c>
      <c r="G54076">
        <v>73</v>
      </c>
      <c r="H54076">
        <v>67</v>
      </c>
      <c r="I54076">
        <v>83</v>
      </c>
      <c r="J54076">
        <v>2015</v>
      </c>
    </row>
    <row r="54077" spans="1:10" x14ac:dyDescent="0.25">
      <c r="A54077" t="s">
        <v>28493</v>
      </c>
      <c r="B54077">
        <v>18111</v>
      </c>
      <c r="C54077" t="s">
        <v>7</v>
      </c>
      <c r="D54077">
        <v>220401</v>
      </c>
      <c r="E54077" t="s">
        <v>47519</v>
      </c>
      <c r="F54077">
        <v>71</v>
      </c>
      <c r="G54077">
        <v>73</v>
      </c>
      <c r="H54077">
        <v>68</v>
      </c>
      <c r="I54077">
        <v>71</v>
      </c>
      <c r="J54077">
        <v>2015</v>
      </c>
    </row>
    <row r="54078" spans="1:10" x14ac:dyDescent="0.25">
      <c r="A54078" t="s">
        <v>28494</v>
      </c>
      <c r="B54078">
        <v>18112</v>
      </c>
      <c r="C54078" t="s">
        <v>7</v>
      </c>
      <c r="D54078">
        <v>220401</v>
      </c>
      <c r="E54078" t="s">
        <v>47519</v>
      </c>
      <c r="F54078">
        <v>70</v>
      </c>
      <c r="G54078">
        <v>67</v>
      </c>
      <c r="H54078">
        <v>64</v>
      </c>
      <c r="I54078">
        <v>73</v>
      </c>
      <c r="J54078">
        <v>2015</v>
      </c>
    </row>
    <row r="54079" spans="1:10" x14ac:dyDescent="0.25">
      <c r="A54079" t="s">
        <v>28495</v>
      </c>
      <c r="B54079">
        <v>18114</v>
      </c>
      <c r="C54079" t="s">
        <v>7</v>
      </c>
      <c r="D54079">
        <v>220401</v>
      </c>
      <c r="E54079" t="s">
        <v>47519</v>
      </c>
      <c r="F54079">
        <v>76</v>
      </c>
      <c r="G54079">
        <v>85</v>
      </c>
      <c r="H54079">
        <v>77</v>
      </c>
      <c r="I54079">
        <v>86</v>
      </c>
      <c r="J54079">
        <v>2015</v>
      </c>
    </row>
    <row r="54080" spans="1:10" x14ac:dyDescent="0.25">
      <c r="A54080" t="s">
        <v>28497</v>
      </c>
      <c r="B54080">
        <v>18124</v>
      </c>
      <c r="C54080" t="s">
        <v>7</v>
      </c>
      <c r="D54080">
        <v>220401</v>
      </c>
      <c r="E54080" t="s">
        <v>47519</v>
      </c>
      <c r="F54080">
        <v>82</v>
      </c>
      <c r="G54080">
        <v>84</v>
      </c>
      <c r="H54080">
        <v>85</v>
      </c>
      <c r="I54080">
        <v>88</v>
      </c>
      <c r="J54080">
        <v>2015</v>
      </c>
    </row>
    <row r="54081" spans="1:10" x14ac:dyDescent="0.25">
      <c r="A54081" t="s">
        <v>28498</v>
      </c>
      <c r="B54081">
        <v>18126</v>
      </c>
      <c r="C54081" t="s">
        <v>7</v>
      </c>
      <c r="D54081">
        <v>220401</v>
      </c>
      <c r="E54081" t="s">
        <v>47519</v>
      </c>
      <c r="F54081">
        <v>70</v>
      </c>
      <c r="G54081">
        <v>75</v>
      </c>
      <c r="H54081">
        <v>74</v>
      </c>
      <c r="I54081">
        <v>81</v>
      </c>
      <c r="J54081">
        <v>2015</v>
      </c>
    </row>
    <row r="54082" spans="1:10" x14ac:dyDescent="0.25">
      <c r="A54082" t="s">
        <v>28499</v>
      </c>
      <c r="B54082">
        <v>18127</v>
      </c>
      <c r="C54082" t="s">
        <v>7</v>
      </c>
      <c r="D54082">
        <v>220401</v>
      </c>
      <c r="E54082" t="s">
        <v>47519</v>
      </c>
      <c r="F54082">
        <v>73</v>
      </c>
      <c r="G54082">
        <v>82</v>
      </c>
      <c r="H54082">
        <v>79</v>
      </c>
      <c r="I54082">
        <v>81</v>
      </c>
      <c r="J54082">
        <v>2015</v>
      </c>
    </row>
    <row r="54083" spans="1:10" x14ac:dyDescent="0.25">
      <c r="A54083" t="s">
        <v>28500</v>
      </c>
      <c r="B54083">
        <v>18128</v>
      </c>
      <c r="C54083" t="s">
        <v>7</v>
      </c>
      <c r="D54083">
        <v>220401</v>
      </c>
      <c r="E54083" t="s">
        <v>47519</v>
      </c>
      <c r="F54083">
        <v>73</v>
      </c>
      <c r="G54083">
        <v>74</v>
      </c>
      <c r="H54083">
        <v>66</v>
      </c>
      <c r="I54083">
        <v>75</v>
      </c>
      <c r="J54083">
        <v>2015</v>
      </c>
    </row>
    <row r="54084" spans="1:10" x14ac:dyDescent="0.25">
      <c r="A54084" t="s">
        <v>28502</v>
      </c>
      <c r="B54084">
        <v>18149</v>
      </c>
      <c r="C54084" t="s">
        <v>7</v>
      </c>
      <c r="D54084">
        <v>220401</v>
      </c>
      <c r="E54084" t="s">
        <v>47519</v>
      </c>
      <c r="F54084">
        <v>79</v>
      </c>
      <c r="G54084">
        <v>79</v>
      </c>
      <c r="H54084">
        <v>72</v>
      </c>
      <c r="I54084">
        <v>85</v>
      </c>
      <c r="J54084">
        <v>2015</v>
      </c>
    </row>
    <row r="54085" spans="1:10" x14ac:dyDescent="0.25">
      <c r="A54085" t="s">
        <v>28503</v>
      </c>
      <c r="B54085">
        <v>18163</v>
      </c>
      <c r="C54085" t="s">
        <v>7</v>
      </c>
      <c r="D54085">
        <v>220401</v>
      </c>
      <c r="E54085" t="s">
        <v>47519</v>
      </c>
      <c r="F54085">
        <v>76</v>
      </c>
      <c r="G54085">
        <v>73</v>
      </c>
      <c r="H54085">
        <v>73</v>
      </c>
      <c r="I54085">
        <v>70</v>
      </c>
      <c r="J54085">
        <v>2015</v>
      </c>
    </row>
    <row r="54086" spans="1:10" x14ac:dyDescent="0.25">
      <c r="A54086" t="s">
        <v>28505</v>
      </c>
      <c r="B54086">
        <v>18172</v>
      </c>
      <c r="C54086" t="s">
        <v>7</v>
      </c>
      <c r="D54086">
        <v>220401</v>
      </c>
      <c r="E54086" t="s">
        <v>47519</v>
      </c>
      <c r="F54086">
        <v>73</v>
      </c>
      <c r="G54086">
        <v>68</v>
      </c>
      <c r="H54086">
        <v>67</v>
      </c>
      <c r="I54086">
        <v>78</v>
      </c>
      <c r="J54086">
        <v>2015</v>
      </c>
    </row>
    <row r="54087" spans="1:10" x14ac:dyDescent="0.25">
      <c r="A54087" t="s">
        <v>28508</v>
      </c>
      <c r="B54087">
        <v>18184</v>
      </c>
      <c r="C54087" t="s">
        <v>7</v>
      </c>
      <c r="D54087">
        <v>220401</v>
      </c>
      <c r="E54087" t="s">
        <v>47519</v>
      </c>
      <c r="F54087">
        <v>69</v>
      </c>
      <c r="G54087">
        <v>72</v>
      </c>
      <c r="H54087">
        <v>64</v>
      </c>
      <c r="I54087">
        <v>72</v>
      </c>
      <c r="J54087">
        <v>2015</v>
      </c>
    </row>
    <row r="54088" spans="1:10" x14ac:dyDescent="0.25">
      <c r="A54088" t="s">
        <v>28509</v>
      </c>
      <c r="B54088">
        <v>18199</v>
      </c>
      <c r="C54088" t="s">
        <v>7</v>
      </c>
      <c r="D54088">
        <v>220401</v>
      </c>
      <c r="E54088" t="s">
        <v>47519</v>
      </c>
      <c r="F54088">
        <v>78</v>
      </c>
      <c r="G54088">
        <v>81</v>
      </c>
      <c r="H54088">
        <v>70</v>
      </c>
      <c r="I54088">
        <v>83</v>
      </c>
      <c r="J54088">
        <v>2015</v>
      </c>
    </row>
    <row r="54089" spans="1:10" x14ac:dyDescent="0.25">
      <c r="A54089" t="s">
        <v>28511</v>
      </c>
      <c r="B54089">
        <v>18218</v>
      </c>
      <c r="C54089" t="s">
        <v>7</v>
      </c>
      <c r="D54089">
        <v>220401</v>
      </c>
      <c r="E54089" t="s">
        <v>47519</v>
      </c>
      <c r="F54089">
        <v>71</v>
      </c>
      <c r="G54089">
        <v>57</v>
      </c>
      <c r="H54089">
        <v>66</v>
      </c>
      <c r="I54089">
        <v>66</v>
      </c>
      <c r="J54089">
        <v>2015</v>
      </c>
    </row>
    <row r="54090" spans="1:10" x14ac:dyDescent="0.25">
      <c r="A54090" t="s">
        <v>28512</v>
      </c>
      <c r="B54090">
        <v>18220</v>
      </c>
      <c r="C54090" t="s">
        <v>7</v>
      </c>
      <c r="D54090">
        <v>220401</v>
      </c>
      <c r="E54090" t="s">
        <v>47519</v>
      </c>
      <c r="F54090">
        <v>82</v>
      </c>
      <c r="G54090">
        <v>88</v>
      </c>
      <c r="H54090">
        <v>83</v>
      </c>
      <c r="I54090">
        <v>91</v>
      </c>
      <c r="J54090">
        <v>2015</v>
      </c>
    </row>
    <row r="54091" spans="1:10" x14ac:dyDescent="0.25">
      <c r="A54091" t="s">
        <v>28515</v>
      </c>
      <c r="B54091">
        <v>18237</v>
      </c>
      <c r="C54091" t="s">
        <v>7</v>
      </c>
      <c r="D54091">
        <v>220401</v>
      </c>
      <c r="E54091" t="s">
        <v>47519</v>
      </c>
      <c r="F54091">
        <v>69</v>
      </c>
      <c r="G54091">
        <v>73</v>
      </c>
      <c r="H54091">
        <v>68</v>
      </c>
      <c r="I54091">
        <v>77</v>
      </c>
      <c r="J54091">
        <v>2015</v>
      </c>
    </row>
    <row r="54092" spans="1:10" x14ac:dyDescent="0.25">
      <c r="A54092" t="s">
        <v>28517</v>
      </c>
      <c r="B54092">
        <v>18247</v>
      </c>
      <c r="C54092" t="s">
        <v>7</v>
      </c>
      <c r="D54092">
        <v>220401</v>
      </c>
      <c r="E54092" t="s">
        <v>47519</v>
      </c>
      <c r="F54092">
        <v>82</v>
      </c>
      <c r="G54092">
        <v>80</v>
      </c>
      <c r="H54092">
        <v>73</v>
      </c>
      <c r="I54092">
        <v>78</v>
      </c>
      <c r="J54092">
        <v>2015</v>
      </c>
    </row>
    <row r="54093" spans="1:10" x14ac:dyDescent="0.25">
      <c r="A54093" t="s">
        <v>28518</v>
      </c>
      <c r="B54093">
        <v>18249</v>
      </c>
      <c r="C54093" t="s">
        <v>7</v>
      </c>
      <c r="D54093">
        <v>220401</v>
      </c>
      <c r="E54093" t="s">
        <v>47519</v>
      </c>
      <c r="F54093">
        <v>77</v>
      </c>
      <c r="G54093">
        <v>79</v>
      </c>
      <c r="H54093">
        <v>65</v>
      </c>
      <c r="I54093">
        <v>71</v>
      </c>
      <c r="J54093">
        <v>2015</v>
      </c>
    </row>
    <row r="54094" spans="1:10" x14ac:dyDescent="0.25">
      <c r="A54094" t="s">
        <v>28519</v>
      </c>
      <c r="B54094">
        <v>18251</v>
      </c>
      <c r="C54094" t="s">
        <v>7</v>
      </c>
      <c r="D54094">
        <v>220401</v>
      </c>
      <c r="E54094" t="s">
        <v>47519</v>
      </c>
      <c r="F54094">
        <v>72</v>
      </c>
      <c r="G54094">
        <v>66</v>
      </c>
      <c r="H54094">
        <v>65</v>
      </c>
      <c r="I54094">
        <v>68</v>
      </c>
      <c r="J54094">
        <v>2015</v>
      </c>
    </row>
    <row r="54095" spans="1:10" x14ac:dyDescent="0.25">
      <c r="A54095" t="s">
        <v>43704</v>
      </c>
      <c r="B54095">
        <v>19906</v>
      </c>
      <c r="C54095" t="s">
        <v>7</v>
      </c>
      <c r="D54095">
        <v>220401</v>
      </c>
      <c r="E54095" t="s">
        <v>47519</v>
      </c>
      <c r="F54095">
        <v>79</v>
      </c>
      <c r="G54095">
        <v>76</v>
      </c>
      <c r="H54095">
        <v>73</v>
      </c>
      <c r="I54095">
        <v>78</v>
      </c>
      <c r="J54095">
        <v>2015</v>
      </c>
    </row>
    <row r="54096" spans="1:10" x14ac:dyDescent="0.25">
      <c r="A54096" t="s">
        <v>28520</v>
      </c>
      <c r="B54096">
        <v>19908</v>
      </c>
      <c r="C54096" t="s">
        <v>7</v>
      </c>
      <c r="D54096">
        <v>220401</v>
      </c>
      <c r="E54096" t="s">
        <v>47519</v>
      </c>
      <c r="F54096">
        <v>74</v>
      </c>
      <c r="G54096">
        <v>78</v>
      </c>
      <c r="H54096">
        <v>73</v>
      </c>
      <c r="I54096">
        <v>82</v>
      </c>
      <c r="J54096">
        <v>2015</v>
      </c>
    </row>
    <row r="54097" spans="1:10" x14ac:dyDescent="0.25">
      <c r="A54097" t="s">
        <v>28521</v>
      </c>
      <c r="B54097">
        <v>19910</v>
      </c>
      <c r="C54097" t="s">
        <v>7</v>
      </c>
      <c r="D54097">
        <v>220401</v>
      </c>
      <c r="E54097" t="s">
        <v>47519</v>
      </c>
      <c r="F54097">
        <v>74</v>
      </c>
      <c r="G54097">
        <v>76</v>
      </c>
      <c r="H54097">
        <v>72</v>
      </c>
      <c r="I54097">
        <v>81</v>
      </c>
      <c r="J54097">
        <v>2015</v>
      </c>
    </row>
    <row r="54098" spans="1:10" x14ac:dyDescent="0.25">
      <c r="A54098" t="s">
        <v>28522</v>
      </c>
      <c r="B54098">
        <v>19911</v>
      </c>
      <c r="C54098" t="s">
        <v>7</v>
      </c>
      <c r="D54098">
        <v>220401</v>
      </c>
      <c r="E54098" t="s">
        <v>47519</v>
      </c>
      <c r="F54098">
        <v>58</v>
      </c>
      <c r="G54098">
        <v>75</v>
      </c>
      <c r="H54098">
        <v>71</v>
      </c>
      <c r="I54098">
        <v>75</v>
      </c>
      <c r="J54098">
        <v>2015</v>
      </c>
    </row>
    <row r="54099" spans="1:10" x14ac:dyDescent="0.25">
      <c r="A54099" t="s">
        <v>28524</v>
      </c>
      <c r="B54099">
        <v>19921</v>
      </c>
      <c r="C54099" t="s">
        <v>7</v>
      </c>
      <c r="D54099">
        <v>220401</v>
      </c>
      <c r="E54099" t="s">
        <v>47519</v>
      </c>
      <c r="F54099">
        <v>71</v>
      </c>
      <c r="G54099">
        <v>68</v>
      </c>
      <c r="H54099">
        <v>64</v>
      </c>
      <c r="I54099">
        <v>66</v>
      </c>
      <c r="J54099">
        <v>2015</v>
      </c>
    </row>
    <row r="54100" spans="1:10" x14ac:dyDescent="0.25">
      <c r="A54100" t="s">
        <v>28525</v>
      </c>
      <c r="B54100">
        <v>19922</v>
      </c>
      <c r="C54100" t="s">
        <v>7</v>
      </c>
      <c r="D54100">
        <v>220401</v>
      </c>
      <c r="E54100" t="s">
        <v>47519</v>
      </c>
      <c r="F54100">
        <v>72</v>
      </c>
      <c r="G54100">
        <v>75</v>
      </c>
      <c r="H54100">
        <v>72</v>
      </c>
      <c r="I54100">
        <v>77</v>
      </c>
      <c r="J54100">
        <v>2015</v>
      </c>
    </row>
    <row r="54101" spans="1:10" x14ac:dyDescent="0.25">
      <c r="A54101" t="s">
        <v>28526</v>
      </c>
      <c r="B54101">
        <v>19923</v>
      </c>
      <c r="C54101" t="s">
        <v>7</v>
      </c>
      <c r="D54101">
        <v>220401</v>
      </c>
      <c r="E54101" t="s">
        <v>47519</v>
      </c>
      <c r="F54101">
        <v>76</v>
      </c>
      <c r="G54101">
        <v>71</v>
      </c>
      <c r="H54101">
        <v>73</v>
      </c>
      <c r="I54101">
        <v>78</v>
      </c>
      <c r="J54101">
        <v>2015</v>
      </c>
    </row>
    <row r="54102" spans="1:10" x14ac:dyDescent="0.25">
      <c r="A54102" t="s">
        <v>43705</v>
      </c>
      <c r="B54102">
        <v>19925</v>
      </c>
      <c r="C54102" t="s">
        <v>7</v>
      </c>
      <c r="D54102">
        <v>220401</v>
      </c>
      <c r="E54102" t="s">
        <v>47519</v>
      </c>
      <c r="F54102">
        <v>68</v>
      </c>
      <c r="G54102">
        <v>74</v>
      </c>
      <c r="H54102">
        <v>63</v>
      </c>
      <c r="I54102">
        <v>76</v>
      </c>
      <c r="J54102">
        <v>2015</v>
      </c>
    </row>
    <row r="54103" spans="1:10" x14ac:dyDescent="0.25">
      <c r="A54103" t="s">
        <v>28527</v>
      </c>
      <c r="B54103">
        <v>19927</v>
      </c>
      <c r="C54103" t="s">
        <v>7</v>
      </c>
      <c r="D54103">
        <v>220401</v>
      </c>
      <c r="E54103" t="s">
        <v>47519</v>
      </c>
      <c r="F54103">
        <v>75</v>
      </c>
      <c r="G54103">
        <v>71</v>
      </c>
      <c r="H54103">
        <v>77</v>
      </c>
      <c r="I54103">
        <v>77</v>
      </c>
      <c r="J54103">
        <v>2015</v>
      </c>
    </row>
    <row r="54104" spans="1:10" x14ac:dyDescent="0.25">
      <c r="A54104" t="s">
        <v>28528</v>
      </c>
      <c r="B54104">
        <v>19928</v>
      </c>
      <c r="C54104" t="s">
        <v>7</v>
      </c>
      <c r="D54104">
        <v>220401</v>
      </c>
      <c r="E54104" t="s">
        <v>47519</v>
      </c>
      <c r="F54104">
        <v>77</v>
      </c>
      <c r="G54104">
        <v>81</v>
      </c>
      <c r="H54104">
        <v>72</v>
      </c>
      <c r="I54104">
        <v>80</v>
      </c>
      <c r="J54104">
        <v>2015</v>
      </c>
    </row>
    <row r="54105" spans="1:10" x14ac:dyDescent="0.25">
      <c r="A54105" t="s">
        <v>28530</v>
      </c>
      <c r="B54105">
        <v>19934</v>
      </c>
      <c r="C54105" t="s">
        <v>7</v>
      </c>
      <c r="D54105">
        <v>220401</v>
      </c>
      <c r="E54105" t="s">
        <v>47519</v>
      </c>
      <c r="F54105">
        <v>70</v>
      </c>
      <c r="G54105">
        <v>68</v>
      </c>
      <c r="H54105">
        <v>68</v>
      </c>
      <c r="I54105">
        <v>68</v>
      </c>
      <c r="J54105">
        <v>2015</v>
      </c>
    </row>
    <row r="54106" spans="1:10" x14ac:dyDescent="0.25">
      <c r="A54106" t="s">
        <v>28532</v>
      </c>
      <c r="B54106">
        <v>19947</v>
      </c>
      <c r="C54106" t="s">
        <v>7</v>
      </c>
      <c r="D54106">
        <v>220401</v>
      </c>
      <c r="E54106" t="s">
        <v>47519</v>
      </c>
      <c r="F54106">
        <v>72</v>
      </c>
      <c r="G54106">
        <v>83</v>
      </c>
      <c r="H54106">
        <v>82</v>
      </c>
      <c r="I54106">
        <v>78</v>
      </c>
      <c r="J54106">
        <v>2015</v>
      </c>
    </row>
    <row r="54107" spans="1:10" x14ac:dyDescent="0.25">
      <c r="A54107" t="s">
        <v>28534</v>
      </c>
      <c r="B54107">
        <v>19949</v>
      </c>
      <c r="C54107" t="s">
        <v>7</v>
      </c>
      <c r="D54107">
        <v>220401</v>
      </c>
      <c r="E54107" t="s">
        <v>47519</v>
      </c>
      <c r="F54107">
        <v>69</v>
      </c>
      <c r="G54107">
        <v>73</v>
      </c>
      <c r="H54107">
        <v>61</v>
      </c>
      <c r="I54107">
        <v>64</v>
      </c>
      <c r="J54107">
        <v>2015</v>
      </c>
    </row>
    <row r="54108" spans="1:10" x14ac:dyDescent="0.25">
      <c r="A54108" t="s">
        <v>28535</v>
      </c>
      <c r="B54108">
        <v>19950</v>
      </c>
      <c r="C54108" t="s">
        <v>7</v>
      </c>
      <c r="D54108">
        <v>220401</v>
      </c>
      <c r="E54108" t="s">
        <v>47519</v>
      </c>
      <c r="F54108">
        <v>71</v>
      </c>
      <c r="G54108">
        <v>76</v>
      </c>
      <c r="H54108">
        <v>78</v>
      </c>
      <c r="I54108">
        <v>80</v>
      </c>
      <c r="J54108">
        <v>2015</v>
      </c>
    </row>
    <row r="54109" spans="1:10" x14ac:dyDescent="0.25">
      <c r="A54109" t="s">
        <v>28537</v>
      </c>
      <c r="B54109">
        <v>19952</v>
      </c>
      <c r="C54109" t="s">
        <v>7</v>
      </c>
      <c r="D54109">
        <v>220401</v>
      </c>
      <c r="E54109" t="s">
        <v>47519</v>
      </c>
      <c r="F54109">
        <v>76</v>
      </c>
      <c r="G54109">
        <v>81</v>
      </c>
      <c r="H54109">
        <v>77</v>
      </c>
      <c r="I54109">
        <v>79</v>
      </c>
      <c r="J54109">
        <v>2015</v>
      </c>
    </row>
    <row r="54110" spans="1:10" x14ac:dyDescent="0.25">
      <c r="A54110" t="s">
        <v>28538</v>
      </c>
      <c r="B54110">
        <v>19953</v>
      </c>
      <c r="C54110" t="s">
        <v>7</v>
      </c>
      <c r="D54110">
        <v>220401</v>
      </c>
      <c r="E54110" t="s">
        <v>47519</v>
      </c>
      <c r="F54110">
        <v>62</v>
      </c>
      <c r="G54110">
        <v>65</v>
      </c>
      <c r="H54110">
        <v>69</v>
      </c>
      <c r="I54110">
        <v>74</v>
      </c>
      <c r="J54110">
        <v>2015</v>
      </c>
    </row>
    <row r="54111" spans="1:10" x14ac:dyDescent="0.25">
      <c r="A54111" t="s">
        <v>28539</v>
      </c>
      <c r="B54111">
        <v>19954</v>
      </c>
      <c r="C54111" t="s">
        <v>7</v>
      </c>
      <c r="D54111">
        <v>220401</v>
      </c>
      <c r="E54111" t="s">
        <v>47519</v>
      </c>
      <c r="F54111">
        <v>76</v>
      </c>
      <c r="G54111">
        <v>80</v>
      </c>
      <c r="H54111">
        <v>79</v>
      </c>
      <c r="I54111">
        <v>81</v>
      </c>
      <c r="J54111">
        <v>2015</v>
      </c>
    </row>
    <row r="54112" spans="1:10" x14ac:dyDescent="0.25">
      <c r="A54112" t="s">
        <v>28540</v>
      </c>
      <c r="B54112">
        <v>19962</v>
      </c>
      <c r="C54112" t="s">
        <v>7</v>
      </c>
      <c r="D54112">
        <v>220401</v>
      </c>
      <c r="E54112" t="s">
        <v>47519</v>
      </c>
      <c r="F54112">
        <v>70</v>
      </c>
      <c r="G54112">
        <v>77</v>
      </c>
      <c r="H54112">
        <v>74</v>
      </c>
      <c r="I54112">
        <v>72</v>
      </c>
      <c r="J54112">
        <v>2015</v>
      </c>
    </row>
    <row r="54113" spans="1:10" x14ac:dyDescent="0.25">
      <c r="A54113" t="s">
        <v>28541</v>
      </c>
      <c r="B54113">
        <v>19965</v>
      </c>
      <c r="C54113" t="s">
        <v>7</v>
      </c>
      <c r="D54113">
        <v>220401</v>
      </c>
      <c r="E54113" t="s">
        <v>47519</v>
      </c>
      <c r="F54113">
        <v>80</v>
      </c>
      <c r="G54113">
        <v>76</v>
      </c>
      <c r="H54113">
        <v>74</v>
      </c>
      <c r="I54113">
        <v>75</v>
      </c>
      <c r="J54113">
        <v>2015</v>
      </c>
    </row>
    <row r="54114" spans="1:10" x14ac:dyDescent="0.25">
      <c r="A54114" t="s">
        <v>28542</v>
      </c>
      <c r="B54114">
        <v>19968</v>
      </c>
      <c r="C54114" t="s">
        <v>7</v>
      </c>
      <c r="D54114">
        <v>220401</v>
      </c>
      <c r="E54114" t="s">
        <v>47519</v>
      </c>
      <c r="F54114">
        <v>81</v>
      </c>
      <c r="G54114">
        <v>82</v>
      </c>
      <c r="H54114">
        <v>75</v>
      </c>
      <c r="I54114">
        <v>83</v>
      </c>
      <c r="J54114">
        <v>2015</v>
      </c>
    </row>
    <row r="54115" spans="1:10" x14ac:dyDescent="0.25">
      <c r="A54115" t="s">
        <v>28543</v>
      </c>
      <c r="B54115">
        <v>19972</v>
      </c>
      <c r="C54115" t="s">
        <v>7</v>
      </c>
      <c r="D54115">
        <v>220401</v>
      </c>
      <c r="E54115" t="s">
        <v>47519</v>
      </c>
      <c r="F54115">
        <v>75</v>
      </c>
      <c r="G54115">
        <v>76</v>
      </c>
      <c r="H54115">
        <v>68</v>
      </c>
      <c r="I54115">
        <v>75</v>
      </c>
      <c r="J54115">
        <v>2015</v>
      </c>
    </row>
    <row r="54116" spans="1:10" x14ac:dyDescent="0.25">
      <c r="A54116" t="s">
        <v>43706</v>
      </c>
      <c r="B54116">
        <v>19974</v>
      </c>
      <c r="C54116" t="s">
        <v>7</v>
      </c>
      <c r="D54116">
        <v>220401</v>
      </c>
      <c r="E54116" t="s">
        <v>47519</v>
      </c>
      <c r="F54116">
        <v>72</v>
      </c>
      <c r="G54116">
        <v>67</v>
      </c>
      <c r="H54116">
        <v>66</v>
      </c>
      <c r="I54116">
        <v>67</v>
      </c>
      <c r="J54116">
        <v>2015</v>
      </c>
    </row>
    <row r="54117" spans="1:10" x14ac:dyDescent="0.25">
      <c r="A54117" t="s">
        <v>28545</v>
      </c>
      <c r="B54117">
        <v>19981</v>
      </c>
      <c r="C54117" t="s">
        <v>7</v>
      </c>
      <c r="D54117">
        <v>220401</v>
      </c>
      <c r="E54117" t="s">
        <v>47519</v>
      </c>
      <c r="F54117">
        <v>74</v>
      </c>
      <c r="G54117">
        <v>79</v>
      </c>
      <c r="H54117">
        <v>69</v>
      </c>
      <c r="I54117">
        <v>83</v>
      </c>
      <c r="J54117">
        <v>2015</v>
      </c>
    </row>
    <row r="54118" spans="1:10" x14ac:dyDescent="0.25">
      <c r="A54118" t="s">
        <v>28546</v>
      </c>
      <c r="B54118">
        <v>19983</v>
      </c>
      <c r="C54118" t="s">
        <v>7</v>
      </c>
      <c r="D54118">
        <v>220401</v>
      </c>
      <c r="E54118" t="s">
        <v>47519</v>
      </c>
      <c r="F54118">
        <v>72</v>
      </c>
      <c r="G54118">
        <v>80</v>
      </c>
      <c r="H54118">
        <v>73</v>
      </c>
      <c r="I54118">
        <v>82</v>
      </c>
      <c r="J54118">
        <v>2015</v>
      </c>
    </row>
    <row r="54119" spans="1:10" x14ac:dyDescent="0.25">
      <c r="A54119" t="s">
        <v>28551</v>
      </c>
      <c r="B54119">
        <v>20008</v>
      </c>
      <c r="C54119" t="s">
        <v>7</v>
      </c>
      <c r="D54119">
        <v>220401</v>
      </c>
      <c r="E54119" t="s">
        <v>47519</v>
      </c>
      <c r="F54119">
        <v>75</v>
      </c>
      <c r="G54119">
        <v>72</v>
      </c>
      <c r="H54119">
        <v>69</v>
      </c>
      <c r="I54119">
        <v>79</v>
      </c>
      <c r="J54119">
        <v>2015</v>
      </c>
    </row>
    <row r="54120" spans="1:10" x14ac:dyDescent="0.25">
      <c r="A54120" t="s">
        <v>28554</v>
      </c>
      <c r="B54120">
        <v>20016</v>
      </c>
      <c r="C54120" t="s">
        <v>7</v>
      </c>
      <c r="D54120">
        <v>220401</v>
      </c>
      <c r="E54120" t="s">
        <v>47519</v>
      </c>
      <c r="F54120">
        <v>73</v>
      </c>
      <c r="G54120">
        <v>73</v>
      </c>
      <c r="H54120">
        <v>72</v>
      </c>
      <c r="I54120">
        <v>79</v>
      </c>
      <c r="J54120">
        <v>2015</v>
      </c>
    </row>
    <row r="54121" spans="1:10" x14ac:dyDescent="0.25">
      <c r="A54121" t="s">
        <v>28555</v>
      </c>
      <c r="B54121">
        <v>20019</v>
      </c>
      <c r="C54121" t="s">
        <v>7</v>
      </c>
      <c r="D54121">
        <v>220401</v>
      </c>
      <c r="E54121" t="s">
        <v>47519</v>
      </c>
      <c r="F54121">
        <v>69</v>
      </c>
      <c r="G54121">
        <v>74</v>
      </c>
      <c r="H54121">
        <v>69</v>
      </c>
      <c r="I54121">
        <v>64</v>
      </c>
      <c r="J54121">
        <v>2015</v>
      </c>
    </row>
    <row r="54122" spans="1:10" x14ac:dyDescent="0.25">
      <c r="A54122" t="s">
        <v>28556</v>
      </c>
      <c r="B54122">
        <v>20024</v>
      </c>
      <c r="C54122" t="s">
        <v>7</v>
      </c>
      <c r="D54122">
        <v>220401</v>
      </c>
      <c r="E54122" t="s">
        <v>47519</v>
      </c>
      <c r="F54122">
        <v>79</v>
      </c>
      <c r="G54122">
        <v>78</v>
      </c>
      <c r="H54122">
        <v>80</v>
      </c>
      <c r="I54122">
        <v>75</v>
      </c>
      <c r="J54122">
        <v>2015</v>
      </c>
    </row>
    <row r="54123" spans="1:10" x14ac:dyDescent="0.25">
      <c r="A54123" t="s">
        <v>28557</v>
      </c>
      <c r="B54123">
        <v>20025</v>
      </c>
      <c r="C54123" t="s">
        <v>7</v>
      </c>
      <c r="D54123">
        <v>220401</v>
      </c>
      <c r="E54123" t="s">
        <v>47519</v>
      </c>
      <c r="F54123">
        <v>71</v>
      </c>
      <c r="G54123">
        <v>74</v>
      </c>
      <c r="H54123">
        <v>72</v>
      </c>
      <c r="I54123">
        <v>80</v>
      </c>
      <c r="J54123">
        <v>2015</v>
      </c>
    </row>
    <row r="54124" spans="1:10" x14ac:dyDescent="0.25">
      <c r="A54124" t="s">
        <v>28558</v>
      </c>
      <c r="B54124">
        <v>20026</v>
      </c>
      <c r="C54124" t="s">
        <v>7</v>
      </c>
      <c r="D54124">
        <v>220401</v>
      </c>
      <c r="E54124" t="s">
        <v>47519</v>
      </c>
      <c r="F54124">
        <v>75</v>
      </c>
      <c r="G54124">
        <v>80</v>
      </c>
      <c r="H54124">
        <v>70</v>
      </c>
      <c r="I54124">
        <v>86</v>
      </c>
      <c r="J54124">
        <v>2015</v>
      </c>
    </row>
    <row r="54125" spans="1:10" x14ac:dyDescent="0.25">
      <c r="A54125" t="s">
        <v>28560</v>
      </c>
      <c r="B54125">
        <v>20029</v>
      </c>
      <c r="C54125" t="s">
        <v>7</v>
      </c>
      <c r="D54125">
        <v>220401</v>
      </c>
      <c r="E54125" t="s">
        <v>47519</v>
      </c>
      <c r="F54125">
        <v>71</v>
      </c>
      <c r="G54125">
        <v>77</v>
      </c>
      <c r="H54125">
        <v>79</v>
      </c>
      <c r="I54125">
        <v>80</v>
      </c>
      <c r="J54125">
        <v>2015</v>
      </c>
    </row>
    <row r="54126" spans="1:10" x14ac:dyDescent="0.25">
      <c r="A54126" t="s">
        <v>28561</v>
      </c>
      <c r="B54126">
        <v>20033</v>
      </c>
      <c r="C54126" t="s">
        <v>7</v>
      </c>
      <c r="D54126">
        <v>220401</v>
      </c>
      <c r="E54126" t="s">
        <v>47519</v>
      </c>
      <c r="F54126">
        <v>73</v>
      </c>
      <c r="G54126">
        <v>83</v>
      </c>
      <c r="H54126">
        <v>83</v>
      </c>
      <c r="I54126">
        <v>76</v>
      </c>
      <c r="J54126">
        <v>2015</v>
      </c>
    </row>
    <row r="54127" spans="1:10" x14ac:dyDescent="0.25">
      <c r="A54127" t="s">
        <v>28562</v>
      </c>
      <c r="B54127">
        <v>20041</v>
      </c>
      <c r="C54127" t="s">
        <v>7</v>
      </c>
      <c r="D54127">
        <v>220401</v>
      </c>
      <c r="E54127" t="s">
        <v>47519</v>
      </c>
      <c r="F54127">
        <v>75</v>
      </c>
      <c r="G54127">
        <v>73</v>
      </c>
      <c r="H54127">
        <v>76</v>
      </c>
      <c r="I54127">
        <v>82</v>
      </c>
      <c r="J54127">
        <v>2015</v>
      </c>
    </row>
    <row r="54128" spans="1:10" x14ac:dyDescent="0.25">
      <c r="A54128" t="s">
        <v>28563</v>
      </c>
      <c r="B54128">
        <v>20042</v>
      </c>
      <c r="C54128" t="s">
        <v>7</v>
      </c>
      <c r="D54128">
        <v>220401</v>
      </c>
      <c r="E54128" t="s">
        <v>47519</v>
      </c>
      <c r="F54128">
        <v>75</v>
      </c>
      <c r="G54128">
        <v>81</v>
      </c>
      <c r="H54128">
        <v>84</v>
      </c>
      <c r="I54128">
        <v>89</v>
      </c>
      <c r="J54128">
        <v>2015</v>
      </c>
    </row>
    <row r="54129" spans="1:10" x14ac:dyDescent="0.25">
      <c r="A54129" t="s">
        <v>28564</v>
      </c>
      <c r="B54129">
        <v>20046</v>
      </c>
      <c r="C54129" t="s">
        <v>7</v>
      </c>
      <c r="D54129">
        <v>220401</v>
      </c>
      <c r="E54129" t="s">
        <v>47519</v>
      </c>
      <c r="F54129">
        <v>74</v>
      </c>
      <c r="G54129">
        <v>80</v>
      </c>
      <c r="H54129">
        <v>75</v>
      </c>
      <c r="I54129">
        <v>83</v>
      </c>
      <c r="J54129">
        <v>2015</v>
      </c>
    </row>
    <row r="54130" spans="1:10" x14ac:dyDescent="0.25">
      <c r="A54130" t="s">
        <v>28565</v>
      </c>
      <c r="B54130">
        <v>20048</v>
      </c>
      <c r="C54130" t="s">
        <v>7</v>
      </c>
      <c r="D54130">
        <v>220401</v>
      </c>
      <c r="E54130" t="s">
        <v>47519</v>
      </c>
      <c r="F54130">
        <v>71</v>
      </c>
      <c r="G54130">
        <v>74</v>
      </c>
      <c r="H54130">
        <v>70</v>
      </c>
      <c r="I54130">
        <v>78</v>
      </c>
      <c r="J54130">
        <v>2015</v>
      </c>
    </row>
    <row r="54131" spans="1:10" x14ac:dyDescent="0.25">
      <c r="A54131" t="s">
        <v>28566</v>
      </c>
      <c r="B54131">
        <v>20052</v>
      </c>
      <c r="C54131" t="s">
        <v>7</v>
      </c>
      <c r="D54131">
        <v>220401</v>
      </c>
      <c r="E54131" t="s">
        <v>47519</v>
      </c>
      <c r="F54131">
        <v>77</v>
      </c>
      <c r="G54131">
        <v>76</v>
      </c>
      <c r="H54131">
        <v>73</v>
      </c>
      <c r="I54131">
        <v>78</v>
      </c>
      <c r="J54131">
        <v>2015</v>
      </c>
    </row>
    <row r="54132" spans="1:10" x14ac:dyDescent="0.25">
      <c r="A54132" t="s">
        <v>28568</v>
      </c>
      <c r="B54132">
        <v>20064</v>
      </c>
      <c r="C54132" t="s">
        <v>7</v>
      </c>
      <c r="D54132">
        <v>220401</v>
      </c>
      <c r="E54132" t="s">
        <v>47519</v>
      </c>
      <c r="F54132">
        <v>71</v>
      </c>
      <c r="G54132">
        <v>72</v>
      </c>
      <c r="H54132">
        <v>73</v>
      </c>
      <c r="I54132">
        <v>80</v>
      </c>
      <c r="J54132">
        <v>2015</v>
      </c>
    </row>
    <row r="54133" spans="1:10" x14ac:dyDescent="0.25">
      <c r="A54133" t="s">
        <v>28569</v>
      </c>
      <c r="B54133">
        <v>20067</v>
      </c>
      <c r="C54133" t="s">
        <v>7</v>
      </c>
      <c r="D54133">
        <v>220401</v>
      </c>
      <c r="E54133" t="s">
        <v>47519</v>
      </c>
      <c r="F54133">
        <v>76</v>
      </c>
      <c r="G54133">
        <v>84</v>
      </c>
      <c r="H54133">
        <v>71</v>
      </c>
      <c r="I54133">
        <v>85</v>
      </c>
      <c r="J54133">
        <v>2015</v>
      </c>
    </row>
    <row r="54134" spans="1:10" x14ac:dyDescent="0.25">
      <c r="A54134" t="s">
        <v>28570</v>
      </c>
      <c r="B54134">
        <v>20068</v>
      </c>
      <c r="C54134" t="s">
        <v>7</v>
      </c>
      <c r="D54134">
        <v>220401</v>
      </c>
      <c r="E54134" t="s">
        <v>47519</v>
      </c>
      <c r="F54134">
        <v>76</v>
      </c>
      <c r="G54134">
        <v>85</v>
      </c>
      <c r="H54134">
        <v>67</v>
      </c>
      <c r="I54134">
        <v>81</v>
      </c>
      <c r="J54134">
        <v>2015</v>
      </c>
    </row>
    <row r="54135" spans="1:10" x14ac:dyDescent="0.25">
      <c r="A54135" t="s">
        <v>28571</v>
      </c>
      <c r="B54135">
        <v>20071</v>
      </c>
      <c r="C54135" t="s">
        <v>7</v>
      </c>
      <c r="D54135">
        <v>220401</v>
      </c>
      <c r="E54135" t="s">
        <v>47519</v>
      </c>
      <c r="F54135">
        <v>84</v>
      </c>
      <c r="G54135">
        <v>84</v>
      </c>
      <c r="H54135">
        <v>86</v>
      </c>
      <c r="I54135">
        <v>84</v>
      </c>
      <c r="J54135">
        <v>2015</v>
      </c>
    </row>
    <row r="54136" spans="1:10" x14ac:dyDescent="0.25">
      <c r="A54136" t="s">
        <v>28572</v>
      </c>
      <c r="B54136">
        <v>20074</v>
      </c>
      <c r="C54136" t="s">
        <v>7</v>
      </c>
      <c r="D54136">
        <v>220401</v>
      </c>
      <c r="E54136" t="s">
        <v>47519</v>
      </c>
      <c r="F54136">
        <v>80</v>
      </c>
      <c r="G54136">
        <v>82</v>
      </c>
      <c r="H54136">
        <v>80</v>
      </c>
      <c r="I54136">
        <v>81</v>
      </c>
      <c r="J54136">
        <v>2015</v>
      </c>
    </row>
    <row r="54137" spans="1:10" x14ac:dyDescent="0.25">
      <c r="A54137" t="s">
        <v>43707</v>
      </c>
      <c r="B54137">
        <v>20081</v>
      </c>
      <c r="C54137" t="s">
        <v>7</v>
      </c>
      <c r="D54137">
        <v>220401</v>
      </c>
      <c r="E54137" t="s">
        <v>47519</v>
      </c>
      <c r="F54137">
        <v>69</v>
      </c>
      <c r="G54137">
        <v>79</v>
      </c>
      <c r="H54137">
        <v>52</v>
      </c>
      <c r="I54137">
        <v>65</v>
      </c>
      <c r="J54137">
        <v>2015</v>
      </c>
    </row>
    <row r="54138" spans="1:10" x14ac:dyDescent="0.25">
      <c r="A54138" t="s">
        <v>28575</v>
      </c>
      <c r="B54138">
        <v>20082</v>
      </c>
      <c r="C54138" t="s">
        <v>7</v>
      </c>
      <c r="D54138">
        <v>220401</v>
      </c>
      <c r="E54138" t="s">
        <v>47519</v>
      </c>
      <c r="F54138">
        <v>77</v>
      </c>
      <c r="G54138">
        <v>78</v>
      </c>
      <c r="H54138">
        <v>75</v>
      </c>
      <c r="I54138">
        <v>86</v>
      </c>
      <c r="J54138">
        <v>2015</v>
      </c>
    </row>
    <row r="54139" spans="1:10" x14ac:dyDescent="0.25">
      <c r="A54139" t="s">
        <v>28576</v>
      </c>
      <c r="B54139">
        <v>20084</v>
      </c>
      <c r="C54139" t="s">
        <v>7</v>
      </c>
      <c r="D54139">
        <v>220401</v>
      </c>
      <c r="E54139" t="s">
        <v>47519</v>
      </c>
      <c r="F54139">
        <v>74</v>
      </c>
      <c r="G54139">
        <v>75</v>
      </c>
      <c r="H54139">
        <v>73</v>
      </c>
      <c r="I54139">
        <v>73</v>
      </c>
      <c r="J54139">
        <v>2015</v>
      </c>
    </row>
    <row r="54140" spans="1:10" x14ac:dyDescent="0.25">
      <c r="A54140" t="s">
        <v>28577</v>
      </c>
      <c r="B54140">
        <v>20085</v>
      </c>
      <c r="C54140" t="s">
        <v>7</v>
      </c>
      <c r="D54140">
        <v>220401</v>
      </c>
      <c r="E54140" t="s">
        <v>47519</v>
      </c>
      <c r="F54140">
        <v>71</v>
      </c>
      <c r="G54140">
        <v>71</v>
      </c>
      <c r="H54140">
        <v>59</v>
      </c>
      <c r="I54140">
        <v>73</v>
      </c>
      <c r="J54140">
        <v>2015</v>
      </c>
    </row>
    <row r="54141" spans="1:10" x14ac:dyDescent="0.25">
      <c r="A54141" t="s">
        <v>28578</v>
      </c>
      <c r="B54141">
        <v>20087</v>
      </c>
      <c r="C54141" t="s">
        <v>7</v>
      </c>
      <c r="D54141">
        <v>220401</v>
      </c>
      <c r="E54141" t="s">
        <v>47519</v>
      </c>
      <c r="F54141">
        <v>80</v>
      </c>
      <c r="G54141">
        <v>90</v>
      </c>
      <c r="H54141">
        <v>83</v>
      </c>
      <c r="I54141">
        <v>82</v>
      </c>
      <c r="J54141">
        <v>2015</v>
      </c>
    </row>
    <row r="54142" spans="1:10" x14ac:dyDescent="0.25">
      <c r="A54142" t="s">
        <v>28579</v>
      </c>
      <c r="B54142">
        <v>20088</v>
      </c>
      <c r="C54142" t="s">
        <v>7</v>
      </c>
      <c r="D54142">
        <v>220401</v>
      </c>
      <c r="E54142" t="s">
        <v>47519</v>
      </c>
      <c r="F54142">
        <v>80</v>
      </c>
      <c r="G54142">
        <v>87</v>
      </c>
      <c r="H54142">
        <v>77</v>
      </c>
      <c r="I54142">
        <v>76</v>
      </c>
      <c r="J54142">
        <v>2015</v>
      </c>
    </row>
    <row r="54143" spans="1:10" x14ac:dyDescent="0.25">
      <c r="A54143" t="s">
        <v>28580</v>
      </c>
      <c r="B54143">
        <v>20090</v>
      </c>
      <c r="C54143" t="s">
        <v>7</v>
      </c>
      <c r="D54143">
        <v>220401</v>
      </c>
      <c r="E54143" t="s">
        <v>47519</v>
      </c>
      <c r="F54143">
        <v>73</v>
      </c>
      <c r="G54143">
        <v>83</v>
      </c>
      <c r="H54143">
        <v>82</v>
      </c>
      <c r="I54143">
        <v>85</v>
      </c>
      <c r="J54143">
        <v>2015</v>
      </c>
    </row>
    <row r="54144" spans="1:10" x14ac:dyDescent="0.25">
      <c r="A54144" t="s">
        <v>28581</v>
      </c>
      <c r="B54144">
        <v>20091</v>
      </c>
      <c r="C54144" t="s">
        <v>7</v>
      </c>
      <c r="D54144">
        <v>220401</v>
      </c>
      <c r="E54144" t="s">
        <v>47519</v>
      </c>
      <c r="F54144">
        <v>74</v>
      </c>
      <c r="G54144">
        <v>73</v>
      </c>
      <c r="H54144">
        <v>66</v>
      </c>
      <c r="I54144">
        <v>79</v>
      </c>
      <c r="J54144">
        <v>2015</v>
      </c>
    </row>
    <row r="54145" spans="1:10" x14ac:dyDescent="0.25">
      <c r="A54145" t="s">
        <v>28582</v>
      </c>
      <c r="B54145">
        <v>20094</v>
      </c>
      <c r="C54145" t="s">
        <v>7</v>
      </c>
      <c r="D54145">
        <v>220401</v>
      </c>
      <c r="E54145" t="s">
        <v>47519</v>
      </c>
      <c r="F54145">
        <v>78</v>
      </c>
      <c r="G54145">
        <v>76</v>
      </c>
      <c r="H54145">
        <v>76</v>
      </c>
      <c r="I54145">
        <v>80</v>
      </c>
      <c r="J54145">
        <v>2015</v>
      </c>
    </row>
    <row r="54146" spans="1:10" x14ac:dyDescent="0.25">
      <c r="A54146" t="s">
        <v>28583</v>
      </c>
      <c r="B54146">
        <v>20095</v>
      </c>
      <c r="C54146" t="s">
        <v>7</v>
      </c>
      <c r="D54146">
        <v>220401</v>
      </c>
      <c r="E54146" t="s">
        <v>47519</v>
      </c>
      <c r="F54146">
        <v>73</v>
      </c>
      <c r="G54146">
        <v>73</v>
      </c>
      <c r="H54146">
        <v>69</v>
      </c>
      <c r="I54146">
        <v>76</v>
      </c>
      <c r="J54146">
        <v>2015</v>
      </c>
    </row>
    <row r="54147" spans="1:10" x14ac:dyDescent="0.25">
      <c r="A54147" t="s">
        <v>28584</v>
      </c>
      <c r="B54147">
        <v>20096</v>
      </c>
      <c r="C54147" t="s">
        <v>7</v>
      </c>
      <c r="D54147">
        <v>220401</v>
      </c>
      <c r="E54147" t="s">
        <v>47519</v>
      </c>
      <c r="F54147">
        <v>74</v>
      </c>
      <c r="G54147">
        <v>71</v>
      </c>
      <c r="H54147">
        <v>69</v>
      </c>
      <c r="I54147">
        <v>71</v>
      </c>
      <c r="J54147">
        <v>2015</v>
      </c>
    </row>
    <row r="54148" spans="1:10" x14ac:dyDescent="0.25">
      <c r="A54148" t="s">
        <v>28585</v>
      </c>
      <c r="B54148">
        <v>20098</v>
      </c>
      <c r="C54148" t="s">
        <v>7</v>
      </c>
      <c r="D54148">
        <v>220401</v>
      </c>
      <c r="E54148" t="s">
        <v>47519</v>
      </c>
      <c r="F54148">
        <v>85</v>
      </c>
      <c r="G54148">
        <v>83</v>
      </c>
      <c r="H54148">
        <v>71</v>
      </c>
      <c r="I54148">
        <v>86</v>
      </c>
      <c r="J54148">
        <v>2015</v>
      </c>
    </row>
    <row r="54149" spans="1:10" x14ac:dyDescent="0.25">
      <c r="A54149" t="s">
        <v>28587</v>
      </c>
      <c r="B54149">
        <v>20108</v>
      </c>
      <c r="C54149" t="s">
        <v>7</v>
      </c>
      <c r="D54149">
        <v>220401</v>
      </c>
      <c r="E54149" t="s">
        <v>47519</v>
      </c>
      <c r="F54149">
        <v>83</v>
      </c>
      <c r="G54149">
        <v>82</v>
      </c>
      <c r="H54149">
        <v>76</v>
      </c>
      <c r="I54149">
        <v>88</v>
      </c>
      <c r="J54149">
        <v>2015</v>
      </c>
    </row>
    <row r="54150" spans="1:10" x14ac:dyDescent="0.25">
      <c r="A54150" t="s">
        <v>28589</v>
      </c>
      <c r="B54150">
        <v>20117</v>
      </c>
      <c r="C54150" t="s">
        <v>7</v>
      </c>
      <c r="D54150">
        <v>220401</v>
      </c>
      <c r="E54150" t="s">
        <v>47519</v>
      </c>
      <c r="F54150">
        <v>88</v>
      </c>
      <c r="G54150">
        <v>93</v>
      </c>
      <c r="H54150">
        <v>84</v>
      </c>
      <c r="I54150">
        <v>88</v>
      </c>
      <c r="J54150">
        <v>2015</v>
      </c>
    </row>
    <row r="54151" spans="1:10" x14ac:dyDescent="0.25">
      <c r="A54151" t="s">
        <v>28591</v>
      </c>
      <c r="B54151">
        <v>20120</v>
      </c>
      <c r="C54151" t="s">
        <v>7</v>
      </c>
      <c r="D54151">
        <v>220401</v>
      </c>
      <c r="E54151" t="s">
        <v>47519</v>
      </c>
      <c r="F54151">
        <v>78</v>
      </c>
      <c r="G54151">
        <v>84</v>
      </c>
      <c r="H54151">
        <v>80</v>
      </c>
      <c r="I54151">
        <v>87</v>
      </c>
      <c r="J54151">
        <v>2015</v>
      </c>
    </row>
    <row r="54152" spans="1:10" x14ac:dyDescent="0.25">
      <c r="A54152" t="s">
        <v>28592</v>
      </c>
      <c r="B54152">
        <v>20121</v>
      </c>
      <c r="C54152" t="s">
        <v>7</v>
      </c>
      <c r="D54152">
        <v>220401</v>
      </c>
      <c r="E54152" t="s">
        <v>47519</v>
      </c>
      <c r="F54152">
        <v>80</v>
      </c>
      <c r="G54152">
        <v>82</v>
      </c>
      <c r="H54152">
        <v>77</v>
      </c>
      <c r="I54152">
        <v>77</v>
      </c>
      <c r="J54152">
        <v>2015</v>
      </c>
    </row>
    <row r="54153" spans="1:10" x14ac:dyDescent="0.25">
      <c r="A54153" t="s">
        <v>28593</v>
      </c>
      <c r="B54153">
        <v>20122</v>
      </c>
      <c r="C54153" t="s">
        <v>7</v>
      </c>
      <c r="D54153">
        <v>220401</v>
      </c>
      <c r="E54153" t="s">
        <v>47519</v>
      </c>
      <c r="F54153">
        <v>72</v>
      </c>
      <c r="G54153">
        <v>72</v>
      </c>
      <c r="H54153">
        <v>68</v>
      </c>
      <c r="I54153">
        <v>71</v>
      </c>
      <c r="J54153">
        <v>2015</v>
      </c>
    </row>
    <row r="54154" spans="1:10" x14ac:dyDescent="0.25">
      <c r="A54154" t="s">
        <v>28594</v>
      </c>
      <c r="B54154">
        <v>20129</v>
      </c>
      <c r="C54154" t="s">
        <v>7</v>
      </c>
      <c r="D54154">
        <v>220401</v>
      </c>
      <c r="E54154" t="s">
        <v>47519</v>
      </c>
      <c r="F54154">
        <v>72</v>
      </c>
      <c r="G54154">
        <v>73</v>
      </c>
      <c r="H54154">
        <v>62</v>
      </c>
      <c r="I54154">
        <v>70</v>
      </c>
      <c r="J54154">
        <v>2015</v>
      </c>
    </row>
    <row r="54155" spans="1:10" x14ac:dyDescent="0.25">
      <c r="A54155" t="s">
        <v>28595</v>
      </c>
      <c r="B54155">
        <v>20133</v>
      </c>
      <c r="C54155" t="s">
        <v>7</v>
      </c>
      <c r="D54155">
        <v>220401</v>
      </c>
      <c r="E54155" t="s">
        <v>47519</v>
      </c>
      <c r="F54155">
        <v>83</v>
      </c>
      <c r="G54155">
        <v>88</v>
      </c>
      <c r="H54155">
        <v>84</v>
      </c>
      <c r="I54155">
        <v>92</v>
      </c>
      <c r="J54155">
        <v>2015</v>
      </c>
    </row>
    <row r="54156" spans="1:10" x14ac:dyDescent="0.25">
      <c r="A54156" t="s">
        <v>28597</v>
      </c>
      <c r="B54156">
        <v>20137</v>
      </c>
      <c r="C54156" t="s">
        <v>7</v>
      </c>
      <c r="D54156">
        <v>220401</v>
      </c>
      <c r="E54156" t="s">
        <v>47519</v>
      </c>
      <c r="F54156">
        <v>76</v>
      </c>
      <c r="G54156">
        <v>80</v>
      </c>
      <c r="H54156">
        <v>76</v>
      </c>
      <c r="I54156">
        <v>75</v>
      </c>
      <c r="J54156">
        <v>2015</v>
      </c>
    </row>
    <row r="54157" spans="1:10" x14ac:dyDescent="0.25">
      <c r="A54157" t="s">
        <v>43708</v>
      </c>
      <c r="B54157">
        <v>20139</v>
      </c>
      <c r="C54157" t="s">
        <v>7</v>
      </c>
      <c r="D54157">
        <v>220401</v>
      </c>
      <c r="E54157" t="s">
        <v>47519</v>
      </c>
      <c r="F54157">
        <v>77</v>
      </c>
      <c r="G54157">
        <v>78</v>
      </c>
      <c r="H54157">
        <v>73</v>
      </c>
      <c r="I54157">
        <v>82</v>
      </c>
      <c r="J54157">
        <v>2015</v>
      </c>
    </row>
    <row r="54158" spans="1:10" x14ac:dyDescent="0.25">
      <c r="A54158" t="s">
        <v>28600</v>
      </c>
      <c r="B54158">
        <v>20142</v>
      </c>
      <c r="C54158" t="s">
        <v>7</v>
      </c>
      <c r="D54158">
        <v>220401</v>
      </c>
      <c r="E54158" t="s">
        <v>47519</v>
      </c>
      <c r="F54158">
        <v>76</v>
      </c>
      <c r="G54158">
        <v>79</v>
      </c>
      <c r="H54158">
        <v>78</v>
      </c>
      <c r="I54158">
        <v>84</v>
      </c>
      <c r="J54158">
        <v>2015</v>
      </c>
    </row>
    <row r="54159" spans="1:10" x14ac:dyDescent="0.25">
      <c r="A54159" t="s">
        <v>28602</v>
      </c>
      <c r="B54159">
        <v>20145</v>
      </c>
      <c r="C54159" t="s">
        <v>7</v>
      </c>
      <c r="D54159">
        <v>220401</v>
      </c>
      <c r="E54159" t="s">
        <v>47519</v>
      </c>
      <c r="F54159">
        <v>79</v>
      </c>
      <c r="G54159">
        <v>85</v>
      </c>
      <c r="H54159">
        <v>86</v>
      </c>
      <c r="I54159">
        <v>95</v>
      </c>
      <c r="J54159">
        <v>2015</v>
      </c>
    </row>
    <row r="54160" spans="1:10" x14ac:dyDescent="0.25">
      <c r="A54160" t="s">
        <v>28604</v>
      </c>
      <c r="B54160">
        <v>20152</v>
      </c>
      <c r="C54160" t="s">
        <v>7</v>
      </c>
      <c r="D54160">
        <v>220401</v>
      </c>
      <c r="E54160" t="s">
        <v>47519</v>
      </c>
      <c r="F54160">
        <v>74</v>
      </c>
      <c r="H54160">
        <v>58</v>
      </c>
      <c r="J54160">
        <v>2015</v>
      </c>
    </row>
    <row r="54161" spans="1:10" x14ac:dyDescent="0.25">
      <c r="A54161" t="s">
        <v>28605</v>
      </c>
      <c r="B54161">
        <v>20153</v>
      </c>
      <c r="C54161" t="s">
        <v>7</v>
      </c>
      <c r="D54161">
        <v>220401</v>
      </c>
      <c r="E54161" t="s">
        <v>47519</v>
      </c>
      <c r="F54161">
        <v>80</v>
      </c>
      <c r="G54161">
        <v>84</v>
      </c>
      <c r="H54161">
        <v>68</v>
      </c>
      <c r="I54161">
        <v>91</v>
      </c>
      <c r="J54161">
        <v>2015</v>
      </c>
    </row>
    <row r="54162" spans="1:10" x14ac:dyDescent="0.25">
      <c r="A54162" t="s">
        <v>28606</v>
      </c>
      <c r="B54162">
        <v>20154</v>
      </c>
      <c r="C54162" t="s">
        <v>7</v>
      </c>
      <c r="D54162">
        <v>220401</v>
      </c>
      <c r="E54162" t="s">
        <v>47519</v>
      </c>
      <c r="F54162">
        <v>75</v>
      </c>
      <c r="G54162">
        <v>86</v>
      </c>
      <c r="H54162">
        <v>77</v>
      </c>
      <c r="I54162">
        <v>83</v>
      </c>
      <c r="J54162">
        <v>2015</v>
      </c>
    </row>
    <row r="54163" spans="1:10" x14ac:dyDescent="0.25">
      <c r="A54163" t="s">
        <v>43709</v>
      </c>
      <c r="B54163">
        <v>20158</v>
      </c>
      <c r="C54163" t="s">
        <v>7</v>
      </c>
      <c r="D54163">
        <v>220401</v>
      </c>
      <c r="E54163" t="s">
        <v>47519</v>
      </c>
      <c r="H54163">
        <v>75</v>
      </c>
      <c r="I54163">
        <v>28</v>
      </c>
      <c r="J54163">
        <v>2015</v>
      </c>
    </row>
    <row r="54164" spans="1:10" x14ac:dyDescent="0.25">
      <c r="A54164" t="s">
        <v>43710</v>
      </c>
      <c r="B54164">
        <v>20159</v>
      </c>
      <c r="C54164" t="s">
        <v>7</v>
      </c>
      <c r="D54164">
        <v>220401</v>
      </c>
      <c r="E54164" t="s">
        <v>47519</v>
      </c>
      <c r="F54164">
        <v>72</v>
      </c>
      <c r="G54164">
        <v>76</v>
      </c>
      <c r="H54164">
        <v>74</v>
      </c>
      <c r="I54164">
        <v>80</v>
      </c>
      <c r="J54164">
        <v>2015</v>
      </c>
    </row>
    <row r="54165" spans="1:10" x14ac:dyDescent="0.25">
      <c r="A54165" t="s">
        <v>28607</v>
      </c>
      <c r="B54165">
        <v>20161</v>
      </c>
      <c r="C54165" t="s">
        <v>7</v>
      </c>
      <c r="D54165">
        <v>220401</v>
      </c>
      <c r="E54165" t="s">
        <v>47519</v>
      </c>
      <c r="F54165">
        <v>68</v>
      </c>
      <c r="G54165">
        <v>73</v>
      </c>
      <c r="H54165">
        <v>74</v>
      </c>
      <c r="I54165">
        <v>71</v>
      </c>
      <c r="J54165">
        <v>2015</v>
      </c>
    </row>
    <row r="54166" spans="1:10" x14ac:dyDescent="0.25">
      <c r="A54166" t="s">
        <v>43711</v>
      </c>
      <c r="B54166">
        <v>20164</v>
      </c>
      <c r="C54166" t="s">
        <v>7</v>
      </c>
      <c r="D54166">
        <v>220401</v>
      </c>
      <c r="E54166" t="s">
        <v>47519</v>
      </c>
      <c r="F54166">
        <v>71</v>
      </c>
      <c r="G54166">
        <v>69</v>
      </c>
      <c r="H54166">
        <v>68</v>
      </c>
      <c r="I54166">
        <v>65</v>
      </c>
      <c r="J54166">
        <v>2015</v>
      </c>
    </row>
    <row r="54167" spans="1:10" x14ac:dyDescent="0.25">
      <c r="A54167" t="s">
        <v>28609</v>
      </c>
      <c r="B54167">
        <v>20167</v>
      </c>
      <c r="C54167" t="s">
        <v>7</v>
      </c>
      <c r="D54167">
        <v>220401</v>
      </c>
      <c r="E54167" t="s">
        <v>47519</v>
      </c>
      <c r="F54167">
        <v>77</v>
      </c>
      <c r="G54167">
        <v>83</v>
      </c>
      <c r="H54167">
        <v>70</v>
      </c>
      <c r="I54167">
        <v>86</v>
      </c>
      <c r="J54167">
        <v>2015</v>
      </c>
    </row>
    <row r="54168" spans="1:10" x14ac:dyDescent="0.25">
      <c r="A54168" t="s">
        <v>28610</v>
      </c>
      <c r="B54168">
        <v>20173</v>
      </c>
      <c r="C54168" t="s">
        <v>7</v>
      </c>
      <c r="D54168">
        <v>220401</v>
      </c>
      <c r="E54168" t="s">
        <v>47519</v>
      </c>
      <c r="F54168">
        <v>68</v>
      </c>
      <c r="G54168">
        <v>65</v>
      </c>
      <c r="H54168">
        <v>64</v>
      </c>
      <c r="I54168">
        <v>74</v>
      </c>
      <c r="J54168">
        <v>2015</v>
      </c>
    </row>
    <row r="54169" spans="1:10" x14ac:dyDescent="0.25">
      <c r="A54169" t="s">
        <v>43712</v>
      </c>
      <c r="B54169">
        <v>20175</v>
      </c>
      <c r="C54169" t="s">
        <v>7</v>
      </c>
      <c r="D54169">
        <v>220401</v>
      </c>
      <c r="E54169" t="s">
        <v>47519</v>
      </c>
      <c r="F54169">
        <v>77</v>
      </c>
      <c r="G54169">
        <v>79</v>
      </c>
      <c r="H54169">
        <v>82</v>
      </c>
      <c r="I54169">
        <v>82</v>
      </c>
      <c r="J54169">
        <v>2015</v>
      </c>
    </row>
    <row r="54170" spans="1:10" x14ac:dyDescent="0.25">
      <c r="A54170" t="s">
        <v>28611</v>
      </c>
      <c r="B54170">
        <v>20180</v>
      </c>
      <c r="C54170" t="s">
        <v>7</v>
      </c>
      <c r="D54170">
        <v>220401</v>
      </c>
      <c r="E54170" t="s">
        <v>47519</v>
      </c>
      <c r="F54170">
        <v>77</v>
      </c>
      <c r="G54170">
        <v>86</v>
      </c>
      <c r="H54170">
        <v>77</v>
      </c>
      <c r="I54170">
        <v>75</v>
      </c>
      <c r="J54170">
        <v>2015</v>
      </c>
    </row>
    <row r="54171" spans="1:10" x14ac:dyDescent="0.25">
      <c r="A54171" t="s">
        <v>28612</v>
      </c>
      <c r="B54171">
        <v>20181</v>
      </c>
      <c r="C54171" t="s">
        <v>7</v>
      </c>
      <c r="D54171">
        <v>220401</v>
      </c>
      <c r="E54171" t="s">
        <v>47519</v>
      </c>
      <c r="F54171">
        <v>73</v>
      </c>
      <c r="G54171">
        <v>76</v>
      </c>
      <c r="H54171">
        <v>71</v>
      </c>
      <c r="I54171">
        <v>79</v>
      </c>
      <c r="J54171">
        <v>2015</v>
      </c>
    </row>
    <row r="54172" spans="1:10" x14ac:dyDescent="0.25">
      <c r="A54172" t="s">
        <v>28613</v>
      </c>
      <c r="B54172">
        <v>20182</v>
      </c>
      <c r="C54172" t="s">
        <v>7</v>
      </c>
      <c r="D54172">
        <v>220401</v>
      </c>
      <c r="E54172" t="s">
        <v>47519</v>
      </c>
      <c r="F54172">
        <v>77</v>
      </c>
      <c r="G54172">
        <v>76</v>
      </c>
      <c r="H54172">
        <v>77</v>
      </c>
      <c r="I54172">
        <v>81</v>
      </c>
      <c r="J54172">
        <v>2015</v>
      </c>
    </row>
    <row r="54173" spans="1:10" x14ac:dyDescent="0.25">
      <c r="A54173" t="s">
        <v>28617</v>
      </c>
      <c r="B54173">
        <v>20194</v>
      </c>
      <c r="C54173" t="s">
        <v>7</v>
      </c>
      <c r="D54173">
        <v>220401</v>
      </c>
      <c r="E54173" t="s">
        <v>47519</v>
      </c>
      <c r="F54173">
        <v>77</v>
      </c>
      <c r="G54173">
        <v>84</v>
      </c>
      <c r="H54173">
        <v>70</v>
      </c>
      <c r="I54173">
        <v>85</v>
      </c>
      <c r="J54173">
        <v>2015</v>
      </c>
    </row>
    <row r="54174" spans="1:10" x14ac:dyDescent="0.25">
      <c r="A54174" t="s">
        <v>28618</v>
      </c>
      <c r="B54174">
        <v>20200</v>
      </c>
      <c r="C54174" t="s">
        <v>7</v>
      </c>
      <c r="D54174">
        <v>220401</v>
      </c>
      <c r="E54174" t="s">
        <v>47519</v>
      </c>
      <c r="F54174">
        <v>74</v>
      </c>
      <c r="G54174">
        <v>80</v>
      </c>
      <c r="H54174">
        <v>77</v>
      </c>
      <c r="I54174">
        <v>85</v>
      </c>
      <c r="J54174">
        <v>2015</v>
      </c>
    </row>
    <row r="54175" spans="1:10" x14ac:dyDescent="0.25">
      <c r="A54175" t="s">
        <v>28621</v>
      </c>
      <c r="B54175">
        <v>20205</v>
      </c>
      <c r="C54175" t="s">
        <v>7</v>
      </c>
      <c r="D54175">
        <v>220401</v>
      </c>
      <c r="E54175" t="s">
        <v>47519</v>
      </c>
      <c r="F54175">
        <v>77</v>
      </c>
      <c r="G54175">
        <v>76</v>
      </c>
      <c r="H54175">
        <v>72</v>
      </c>
      <c r="I54175">
        <v>80</v>
      </c>
      <c r="J54175">
        <v>2015</v>
      </c>
    </row>
    <row r="54176" spans="1:10" x14ac:dyDescent="0.25">
      <c r="A54176" t="s">
        <v>28622</v>
      </c>
      <c r="B54176">
        <v>20209</v>
      </c>
      <c r="C54176" t="s">
        <v>7</v>
      </c>
      <c r="D54176">
        <v>220401</v>
      </c>
      <c r="E54176" t="s">
        <v>47519</v>
      </c>
      <c r="F54176">
        <v>76</v>
      </c>
      <c r="G54176">
        <v>77</v>
      </c>
      <c r="H54176">
        <v>67</v>
      </c>
      <c r="I54176">
        <v>81</v>
      </c>
      <c r="J54176">
        <v>2015</v>
      </c>
    </row>
    <row r="54177" spans="1:10" x14ac:dyDescent="0.25">
      <c r="A54177" t="s">
        <v>28623</v>
      </c>
      <c r="B54177">
        <v>20212</v>
      </c>
      <c r="C54177" t="s">
        <v>7</v>
      </c>
      <c r="D54177">
        <v>220401</v>
      </c>
      <c r="E54177" t="s">
        <v>47519</v>
      </c>
      <c r="F54177">
        <v>67</v>
      </c>
      <c r="G54177">
        <v>72</v>
      </c>
      <c r="H54177">
        <v>61</v>
      </c>
      <c r="I54177">
        <v>71</v>
      </c>
      <c r="J54177">
        <v>2015</v>
      </c>
    </row>
    <row r="54178" spans="1:10" x14ac:dyDescent="0.25">
      <c r="A54178" t="s">
        <v>28624</v>
      </c>
      <c r="B54178">
        <v>20213</v>
      </c>
      <c r="C54178" t="s">
        <v>7</v>
      </c>
      <c r="D54178">
        <v>220401</v>
      </c>
      <c r="E54178" t="s">
        <v>47519</v>
      </c>
      <c r="F54178">
        <v>85</v>
      </c>
      <c r="G54178">
        <v>84</v>
      </c>
      <c r="H54178">
        <v>78</v>
      </c>
      <c r="I54178">
        <v>88</v>
      </c>
      <c r="J54178">
        <v>2015</v>
      </c>
    </row>
    <row r="54179" spans="1:10" x14ac:dyDescent="0.25">
      <c r="A54179" t="s">
        <v>28625</v>
      </c>
      <c r="B54179">
        <v>20215</v>
      </c>
      <c r="C54179" t="s">
        <v>7</v>
      </c>
      <c r="D54179">
        <v>220401</v>
      </c>
      <c r="E54179" t="s">
        <v>47519</v>
      </c>
      <c r="F54179">
        <v>83</v>
      </c>
      <c r="G54179">
        <v>80</v>
      </c>
      <c r="H54179">
        <v>76</v>
      </c>
      <c r="I54179">
        <v>83</v>
      </c>
      <c r="J54179">
        <v>2015</v>
      </c>
    </row>
    <row r="54180" spans="1:10" x14ac:dyDescent="0.25">
      <c r="A54180" t="s">
        <v>28626</v>
      </c>
      <c r="B54180">
        <v>20218</v>
      </c>
      <c r="C54180" t="s">
        <v>7</v>
      </c>
      <c r="D54180">
        <v>220401</v>
      </c>
      <c r="E54180" t="s">
        <v>47519</v>
      </c>
      <c r="F54180">
        <v>72</v>
      </c>
      <c r="G54180">
        <v>71</v>
      </c>
      <c r="H54180">
        <v>55</v>
      </c>
      <c r="I54180">
        <v>63</v>
      </c>
      <c r="J54180">
        <v>2015</v>
      </c>
    </row>
    <row r="54181" spans="1:10" x14ac:dyDescent="0.25">
      <c r="A54181" t="s">
        <v>28627</v>
      </c>
      <c r="B54181">
        <v>20219</v>
      </c>
      <c r="C54181" t="s">
        <v>7</v>
      </c>
      <c r="D54181">
        <v>220401</v>
      </c>
      <c r="E54181" t="s">
        <v>47519</v>
      </c>
      <c r="F54181">
        <v>82</v>
      </c>
      <c r="G54181">
        <v>78</v>
      </c>
      <c r="H54181">
        <v>71</v>
      </c>
      <c r="I54181">
        <v>86</v>
      </c>
      <c r="J54181">
        <v>2015</v>
      </c>
    </row>
    <row r="54182" spans="1:10" x14ac:dyDescent="0.25">
      <c r="A54182" t="s">
        <v>28629</v>
      </c>
      <c r="B54182">
        <v>20226</v>
      </c>
      <c r="C54182" t="s">
        <v>7</v>
      </c>
      <c r="D54182">
        <v>220401</v>
      </c>
      <c r="E54182" t="s">
        <v>47519</v>
      </c>
      <c r="F54182">
        <v>75</v>
      </c>
      <c r="G54182">
        <v>76</v>
      </c>
      <c r="H54182">
        <v>73</v>
      </c>
      <c r="I54182">
        <v>73</v>
      </c>
      <c r="J54182">
        <v>2015</v>
      </c>
    </row>
    <row r="54183" spans="1:10" x14ac:dyDescent="0.25">
      <c r="A54183" t="s">
        <v>28630</v>
      </c>
      <c r="B54183">
        <v>20227</v>
      </c>
      <c r="C54183" t="s">
        <v>7</v>
      </c>
      <c r="D54183">
        <v>220401</v>
      </c>
      <c r="E54183" t="s">
        <v>47519</v>
      </c>
      <c r="F54183">
        <v>66</v>
      </c>
      <c r="G54183">
        <v>66</v>
      </c>
      <c r="H54183">
        <v>63</v>
      </c>
      <c r="I54183">
        <v>57</v>
      </c>
      <c r="J54183">
        <v>2015</v>
      </c>
    </row>
    <row r="54184" spans="1:10" x14ac:dyDescent="0.25">
      <c r="A54184" t="s">
        <v>28631</v>
      </c>
      <c r="B54184">
        <v>20235</v>
      </c>
      <c r="C54184" t="s">
        <v>7</v>
      </c>
      <c r="D54184">
        <v>220401</v>
      </c>
      <c r="E54184" t="s">
        <v>47519</v>
      </c>
      <c r="F54184">
        <v>67</v>
      </c>
      <c r="G54184">
        <v>70</v>
      </c>
      <c r="H54184">
        <v>60</v>
      </c>
      <c r="I54184">
        <v>70</v>
      </c>
      <c r="J54184">
        <v>2015</v>
      </c>
    </row>
    <row r="54185" spans="1:10" x14ac:dyDescent="0.25">
      <c r="A54185" t="s">
        <v>43713</v>
      </c>
      <c r="B54185">
        <v>20248</v>
      </c>
      <c r="C54185" t="s">
        <v>7</v>
      </c>
      <c r="D54185">
        <v>220401</v>
      </c>
      <c r="E54185" t="s">
        <v>47519</v>
      </c>
      <c r="F54185">
        <v>71</v>
      </c>
      <c r="G54185">
        <v>76</v>
      </c>
      <c r="H54185">
        <v>73</v>
      </c>
      <c r="I54185">
        <v>77</v>
      </c>
      <c r="J54185">
        <v>2015</v>
      </c>
    </row>
    <row r="54186" spans="1:10" x14ac:dyDescent="0.25">
      <c r="A54186" t="s">
        <v>28632</v>
      </c>
      <c r="B54186">
        <v>20258</v>
      </c>
      <c r="C54186" t="s">
        <v>7</v>
      </c>
      <c r="D54186">
        <v>220401</v>
      </c>
      <c r="E54186" t="s">
        <v>47519</v>
      </c>
      <c r="F54186">
        <v>69</v>
      </c>
      <c r="G54186">
        <v>68</v>
      </c>
      <c r="H54186">
        <v>66</v>
      </c>
      <c r="I54186">
        <v>77</v>
      </c>
      <c r="J54186">
        <v>2015</v>
      </c>
    </row>
    <row r="54187" spans="1:10" x14ac:dyDescent="0.25">
      <c r="A54187" t="s">
        <v>28633</v>
      </c>
      <c r="B54187">
        <v>20259</v>
      </c>
      <c r="C54187" t="s">
        <v>7</v>
      </c>
      <c r="D54187">
        <v>220401</v>
      </c>
      <c r="E54187" t="s">
        <v>47519</v>
      </c>
      <c r="F54187">
        <v>71</v>
      </c>
      <c r="G54187">
        <v>71</v>
      </c>
      <c r="H54187">
        <v>68</v>
      </c>
      <c r="I54187">
        <v>75</v>
      </c>
      <c r="J54187">
        <v>2015</v>
      </c>
    </row>
    <row r="54188" spans="1:10" x14ac:dyDescent="0.25">
      <c r="A54188" t="s">
        <v>28634</v>
      </c>
      <c r="B54188">
        <v>20260</v>
      </c>
      <c r="C54188" t="s">
        <v>7</v>
      </c>
      <c r="D54188">
        <v>220401</v>
      </c>
      <c r="E54188" t="s">
        <v>47519</v>
      </c>
      <c r="F54188">
        <v>86</v>
      </c>
      <c r="G54188">
        <v>88</v>
      </c>
      <c r="H54188">
        <v>84</v>
      </c>
      <c r="I54188">
        <v>89</v>
      </c>
      <c r="J54188">
        <v>2015</v>
      </c>
    </row>
    <row r="54189" spans="1:10" x14ac:dyDescent="0.25">
      <c r="A54189" t="s">
        <v>28636</v>
      </c>
      <c r="B54189">
        <v>20265</v>
      </c>
      <c r="C54189" t="s">
        <v>7</v>
      </c>
      <c r="D54189">
        <v>220401</v>
      </c>
      <c r="E54189" t="s">
        <v>47519</v>
      </c>
      <c r="F54189">
        <v>70</v>
      </c>
      <c r="G54189">
        <v>72</v>
      </c>
      <c r="H54189">
        <v>68</v>
      </c>
      <c r="I54189">
        <v>77</v>
      </c>
      <c r="J54189">
        <v>2015</v>
      </c>
    </row>
    <row r="54190" spans="1:10" x14ac:dyDescent="0.25">
      <c r="A54190" t="s">
        <v>43714</v>
      </c>
      <c r="B54190">
        <v>20266</v>
      </c>
      <c r="C54190" t="s">
        <v>7</v>
      </c>
      <c r="D54190">
        <v>220401</v>
      </c>
      <c r="E54190" t="s">
        <v>47519</v>
      </c>
      <c r="F54190">
        <v>84</v>
      </c>
      <c r="G54190">
        <v>91</v>
      </c>
      <c r="H54190">
        <v>79</v>
      </c>
      <c r="I54190">
        <v>90</v>
      </c>
      <c r="J54190">
        <v>2015</v>
      </c>
    </row>
    <row r="54191" spans="1:10" x14ac:dyDescent="0.25">
      <c r="A54191" t="s">
        <v>28637</v>
      </c>
      <c r="B54191">
        <v>20274</v>
      </c>
      <c r="C54191" t="s">
        <v>7</v>
      </c>
      <c r="D54191">
        <v>220401</v>
      </c>
      <c r="E54191" t="s">
        <v>47519</v>
      </c>
      <c r="F54191">
        <v>65</v>
      </c>
      <c r="G54191">
        <v>74</v>
      </c>
      <c r="H54191">
        <v>68</v>
      </c>
      <c r="I54191">
        <v>71</v>
      </c>
      <c r="J54191">
        <v>2015</v>
      </c>
    </row>
    <row r="54192" spans="1:10" x14ac:dyDescent="0.25">
      <c r="A54192" t="s">
        <v>28643</v>
      </c>
      <c r="B54192">
        <v>20290</v>
      </c>
      <c r="C54192" t="s">
        <v>7</v>
      </c>
      <c r="D54192">
        <v>220401</v>
      </c>
      <c r="E54192" t="s">
        <v>47519</v>
      </c>
      <c r="F54192">
        <v>74</v>
      </c>
      <c r="G54192">
        <v>79</v>
      </c>
      <c r="H54192">
        <v>69</v>
      </c>
      <c r="I54192">
        <v>78</v>
      </c>
      <c r="J54192">
        <v>2015</v>
      </c>
    </row>
    <row r="54193" spans="1:10" x14ac:dyDescent="0.25">
      <c r="A54193" t="s">
        <v>28644</v>
      </c>
      <c r="B54193">
        <v>20299</v>
      </c>
      <c r="C54193" t="s">
        <v>7</v>
      </c>
      <c r="D54193">
        <v>220401</v>
      </c>
      <c r="E54193" t="s">
        <v>47519</v>
      </c>
      <c r="F54193">
        <v>72</v>
      </c>
      <c r="G54193">
        <v>79</v>
      </c>
      <c r="H54193">
        <v>81</v>
      </c>
      <c r="I54193">
        <v>78</v>
      </c>
      <c r="J54193">
        <v>2015</v>
      </c>
    </row>
    <row r="54194" spans="1:10" x14ac:dyDescent="0.25">
      <c r="A54194" t="s">
        <v>28647</v>
      </c>
      <c r="B54194">
        <v>20308</v>
      </c>
      <c r="C54194" t="s">
        <v>7</v>
      </c>
      <c r="D54194">
        <v>220401</v>
      </c>
      <c r="E54194" t="s">
        <v>47519</v>
      </c>
      <c r="F54194">
        <v>78</v>
      </c>
      <c r="G54194">
        <v>84</v>
      </c>
      <c r="H54194">
        <v>83</v>
      </c>
      <c r="I54194">
        <v>88</v>
      </c>
      <c r="J54194">
        <v>2015</v>
      </c>
    </row>
    <row r="54195" spans="1:10" x14ac:dyDescent="0.25">
      <c r="A54195" t="s">
        <v>28650</v>
      </c>
      <c r="B54195">
        <v>20348</v>
      </c>
      <c r="C54195" t="s">
        <v>7</v>
      </c>
      <c r="D54195">
        <v>220401</v>
      </c>
      <c r="E54195" t="s">
        <v>47519</v>
      </c>
      <c r="F54195">
        <v>74</v>
      </c>
      <c r="G54195">
        <v>80</v>
      </c>
      <c r="H54195">
        <v>67</v>
      </c>
      <c r="I54195">
        <v>75</v>
      </c>
      <c r="J54195">
        <v>2015</v>
      </c>
    </row>
    <row r="54196" spans="1:10" x14ac:dyDescent="0.25">
      <c r="A54196" t="s">
        <v>28652</v>
      </c>
      <c r="B54196">
        <v>20376</v>
      </c>
      <c r="C54196" t="s">
        <v>7</v>
      </c>
      <c r="D54196">
        <v>220401</v>
      </c>
      <c r="E54196" t="s">
        <v>47519</v>
      </c>
      <c r="F54196">
        <v>68</v>
      </c>
      <c r="G54196">
        <v>63</v>
      </c>
      <c r="H54196">
        <v>62</v>
      </c>
      <c r="I54196">
        <v>68</v>
      </c>
      <c r="J54196">
        <v>2015</v>
      </c>
    </row>
    <row r="54197" spans="1:10" x14ac:dyDescent="0.25">
      <c r="A54197" t="s">
        <v>28654</v>
      </c>
      <c r="B54197">
        <v>22007</v>
      </c>
      <c r="C54197" t="s">
        <v>7</v>
      </c>
      <c r="D54197">
        <v>220401</v>
      </c>
      <c r="E54197" t="s">
        <v>47519</v>
      </c>
      <c r="F54197">
        <v>80</v>
      </c>
      <c r="G54197">
        <v>85</v>
      </c>
      <c r="H54197">
        <v>76</v>
      </c>
      <c r="I54197">
        <v>87</v>
      </c>
      <c r="J54197">
        <v>2015</v>
      </c>
    </row>
    <row r="54198" spans="1:10" x14ac:dyDescent="0.25">
      <c r="A54198" t="s">
        <v>28655</v>
      </c>
      <c r="B54198">
        <v>22009</v>
      </c>
      <c r="C54198" t="s">
        <v>7</v>
      </c>
      <c r="D54198">
        <v>220401</v>
      </c>
      <c r="E54198" t="s">
        <v>47519</v>
      </c>
      <c r="F54198">
        <v>82</v>
      </c>
      <c r="G54198">
        <v>85</v>
      </c>
      <c r="H54198">
        <v>71</v>
      </c>
      <c r="I54198">
        <v>81</v>
      </c>
      <c r="J54198">
        <v>2015</v>
      </c>
    </row>
    <row r="54199" spans="1:10" x14ac:dyDescent="0.25">
      <c r="A54199" t="s">
        <v>28656</v>
      </c>
      <c r="B54199">
        <v>22010</v>
      </c>
      <c r="C54199" t="s">
        <v>7</v>
      </c>
      <c r="D54199">
        <v>220401</v>
      </c>
      <c r="E54199" t="s">
        <v>47519</v>
      </c>
      <c r="F54199">
        <v>73</v>
      </c>
      <c r="G54199">
        <v>84</v>
      </c>
      <c r="H54199">
        <v>77</v>
      </c>
      <c r="I54199">
        <v>87</v>
      </c>
      <c r="J54199">
        <v>2015</v>
      </c>
    </row>
    <row r="54200" spans="1:10" x14ac:dyDescent="0.25">
      <c r="A54200" t="s">
        <v>28657</v>
      </c>
      <c r="B54200">
        <v>22014</v>
      </c>
      <c r="C54200" t="s">
        <v>7</v>
      </c>
      <c r="D54200">
        <v>220401</v>
      </c>
      <c r="E54200" t="s">
        <v>47519</v>
      </c>
      <c r="F54200">
        <v>76</v>
      </c>
      <c r="G54200">
        <v>84</v>
      </c>
      <c r="H54200">
        <v>80</v>
      </c>
      <c r="I54200">
        <v>78</v>
      </c>
      <c r="J54200">
        <v>2015</v>
      </c>
    </row>
    <row r="54201" spans="1:10" x14ac:dyDescent="0.25">
      <c r="A54201" t="s">
        <v>28659</v>
      </c>
      <c r="B54201">
        <v>22019</v>
      </c>
      <c r="C54201" t="s">
        <v>7</v>
      </c>
      <c r="D54201">
        <v>220401</v>
      </c>
      <c r="E54201" t="s">
        <v>47519</v>
      </c>
      <c r="F54201">
        <v>77</v>
      </c>
      <c r="G54201">
        <v>83</v>
      </c>
      <c r="H54201">
        <v>81</v>
      </c>
      <c r="I54201">
        <v>78</v>
      </c>
      <c r="J54201">
        <v>2015</v>
      </c>
    </row>
    <row r="54202" spans="1:10" x14ac:dyDescent="0.25">
      <c r="A54202" t="s">
        <v>28661</v>
      </c>
      <c r="B54202">
        <v>22029</v>
      </c>
      <c r="C54202" t="s">
        <v>7</v>
      </c>
      <c r="D54202">
        <v>220401</v>
      </c>
      <c r="E54202" t="s">
        <v>47519</v>
      </c>
      <c r="F54202">
        <v>77</v>
      </c>
      <c r="G54202">
        <v>81</v>
      </c>
      <c r="H54202">
        <v>71</v>
      </c>
      <c r="I54202">
        <v>83</v>
      </c>
      <c r="J54202">
        <v>2015</v>
      </c>
    </row>
    <row r="54203" spans="1:10" x14ac:dyDescent="0.25">
      <c r="A54203" t="s">
        <v>28662</v>
      </c>
      <c r="B54203">
        <v>22041</v>
      </c>
      <c r="C54203" t="s">
        <v>7</v>
      </c>
      <c r="D54203">
        <v>220401</v>
      </c>
      <c r="E54203" t="s">
        <v>47519</v>
      </c>
      <c r="F54203">
        <v>75</v>
      </c>
      <c r="G54203">
        <v>83</v>
      </c>
      <c r="H54203">
        <v>78</v>
      </c>
      <c r="I54203">
        <v>79</v>
      </c>
      <c r="J54203">
        <v>2015</v>
      </c>
    </row>
    <row r="54204" spans="1:10" x14ac:dyDescent="0.25">
      <c r="A54204" t="s">
        <v>28663</v>
      </c>
      <c r="B54204">
        <v>22042</v>
      </c>
      <c r="C54204" t="s">
        <v>7</v>
      </c>
      <c r="D54204">
        <v>220401</v>
      </c>
      <c r="E54204" t="s">
        <v>47519</v>
      </c>
      <c r="F54204">
        <v>80</v>
      </c>
      <c r="G54204">
        <v>89</v>
      </c>
      <c r="H54204">
        <v>86</v>
      </c>
      <c r="I54204">
        <v>75</v>
      </c>
      <c r="J54204">
        <v>2015</v>
      </c>
    </row>
    <row r="54205" spans="1:10" x14ac:dyDescent="0.25">
      <c r="A54205" t="s">
        <v>43715</v>
      </c>
      <c r="B54205">
        <v>22062</v>
      </c>
      <c r="C54205" t="s">
        <v>7</v>
      </c>
      <c r="D54205">
        <v>220401</v>
      </c>
      <c r="E54205" t="s">
        <v>47519</v>
      </c>
      <c r="F54205">
        <v>75</v>
      </c>
      <c r="G54205">
        <v>81</v>
      </c>
      <c r="H54205">
        <v>70</v>
      </c>
      <c r="I54205">
        <v>78</v>
      </c>
      <c r="J54205">
        <v>2015</v>
      </c>
    </row>
    <row r="54206" spans="1:10" x14ac:dyDescent="0.25">
      <c r="A54206" t="s">
        <v>28666</v>
      </c>
      <c r="B54206">
        <v>22065</v>
      </c>
      <c r="C54206" t="s">
        <v>7</v>
      </c>
      <c r="D54206">
        <v>220401</v>
      </c>
      <c r="E54206" t="s">
        <v>47519</v>
      </c>
      <c r="F54206">
        <v>75</v>
      </c>
      <c r="G54206">
        <v>76</v>
      </c>
      <c r="H54206">
        <v>72</v>
      </c>
      <c r="I54206">
        <v>84</v>
      </c>
      <c r="J54206">
        <v>2015</v>
      </c>
    </row>
    <row r="54207" spans="1:10" x14ac:dyDescent="0.25">
      <c r="A54207" t="s">
        <v>28668</v>
      </c>
      <c r="B54207">
        <v>22083</v>
      </c>
      <c r="C54207" t="s">
        <v>7</v>
      </c>
      <c r="D54207">
        <v>220401</v>
      </c>
      <c r="E54207" t="s">
        <v>47519</v>
      </c>
      <c r="F54207">
        <v>69</v>
      </c>
      <c r="H54207">
        <v>70</v>
      </c>
      <c r="I54207">
        <v>76</v>
      </c>
      <c r="J54207">
        <v>2015</v>
      </c>
    </row>
    <row r="54208" spans="1:10" x14ac:dyDescent="0.25">
      <c r="A54208" t="s">
        <v>28669</v>
      </c>
      <c r="B54208">
        <v>22086</v>
      </c>
      <c r="C54208" t="s">
        <v>7</v>
      </c>
      <c r="D54208">
        <v>220401</v>
      </c>
      <c r="E54208" t="s">
        <v>47519</v>
      </c>
      <c r="F54208">
        <v>74</v>
      </c>
      <c r="G54208">
        <v>70</v>
      </c>
      <c r="H54208">
        <v>67</v>
      </c>
      <c r="I54208">
        <v>80</v>
      </c>
      <c r="J54208">
        <v>2015</v>
      </c>
    </row>
    <row r="54209" spans="1:10" x14ac:dyDescent="0.25">
      <c r="A54209" t="s">
        <v>28671</v>
      </c>
      <c r="B54209">
        <v>22094</v>
      </c>
      <c r="C54209" t="s">
        <v>7</v>
      </c>
      <c r="D54209">
        <v>220401</v>
      </c>
      <c r="E54209" t="s">
        <v>47519</v>
      </c>
      <c r="F54209">
        <v>78</v>
      </c>
      <c r="G54209">
        <v>82</v>
      </c>
      <c r="H54209">
        <v>81</v>
      </c>
      <c r="I54209">
        <v>87</v>
      </c>
      <c r="J54209">
        <v>2015</v>
      </c>
    </row>
    <row r="54210" spans="1:10" x14ac:dyDescent="0.25">
      <c r="A54210" t="s">
        <v>43716</v>
      </c>
      <c r="B54210">
        <v>22098</v>
      </c>
      <c r="C54210" t="s">
        <v>7</v>
      </c>
      <c r="D54210">
        <v>220401</v>
      </c>
      <c r="E54210" t="s">
        <v>47519</v>
      </c>
      <c r="F54210">
        <v>83</v>
      </c>
      <c r="G54210">
        <v>86</v>
      </c>
      <c r="H54210">
        <v>75</v>
      </c>
      <c r="I54210">
        <v>80</v>
      </c>
      <c r="J54210">
        <v>2015</v>
      </c>
    </row>
    <row r="54211" spans="1:10" x14ac:dyDescent="0.25">
      <c r="A54211" t="s">
        <v>28674</v>
      </c>
      <c r="B54211">
        <v>22105</v>
      </c>
      <c r="C54211" t="s">
        <v>7</v>
      </c>
      <c r="D54211">
        <v>220401</v>
      </c>
      <c r="E54211" t="s">
        <v>47519</v>
      </c>
      <c r="F54211">
        <v>72</v>
      </c>
      <c r="G54211">
        <v>70</v>
      </c>
      <c r="H54211">
        <v>76</v>
      </c>
      <c r="I54211">
        <v>70</v>
      </c>
      <c r="J54211">
        <v>2015</v>
      </c>
    </row>
    <row r="54212" spans="1:10" x14ac:dyDescent="0.25">
      <c r="A54212" t="s">
        <v>28675</v>
      </c>
      <c r="B54212">
        <v>22111</v>
      </c>
      <c r="C54212" t="s">
        <v>7</v>
      </c>
      <c r="D54212">
        <v>220401</v>
      </c>
      <c r="E54212" t="s">
        <v>47519</v>
      </c>
      <c r="F54212">
        <v>85</v>
      </c>
      <c r="G54212">
        <v>89</v>
      </c>
      <c r="H54212">
        <v>84</v>
      </c>
      <c r="I54212">
        <v>93</v>
      </c>
      <c r="J54212">
        <v>2015</v>
      </c>
    </row>
    <row r="54213" spans="1:10" x14ac:dyDescent="0.25">
      <c r="A54213" t="s">
        <v>28676</v>
      </c>
      <c r="B54213">
        <v>22112</v>
      </c>
      <c r="C54213" t="s">
        <v>7</v>
      </c>
      <c r="D54213">
        <v>220401</v>
      </c>
      <c r="E54213" t="s">
        <v>47519</v>
      </c>
      <c r="F54213">
        <v>68</v>
      </c>
      <c r="G54213">
        <v>81</v>
      </c>
      <c r="H54213">
        <v>78</v>
      </c>
      <c r="I54213">
        <v>85</v>
      </c>
      <c r="J54213">
        <v>2015</v>
      </c>
    </row>
    <row r="54214" spans="1:10" x14ac:dyDescent="0.25">
      <c r="A54214" t="s">
        <v>28678</v>
      </c>
      <c r="B54214">
        <v>22130</v>
      </c>
      <c r="C54214" t="s">
        <v>7</v>
      </c>
      <c r="D54214">
        <v>220401</v>
      </c>
      <c r="E54214" t="s">
        <v>47519</v>
      </c>
      <c r="F54214">
        <v>69</v>
      </c>
      <c r="G54214">
        <v>76</v>
      </c>
      <c r="H54214">
        <v>69</v>
      </c>
      <c r="I54214">
        <v>78</v>
      </c>
      <c r="J54214">
        <v>2015</v>
      </c>
    </row>
    <row r="54215" spans="1:10" x14ac:dyDescent="0.25">
      <c r="A54215" t="s">
        <v>43717</v>
      </c>
      <c r="B54215">
        <v>22140</v>
      </c>
      <c r="C54215" t="s">
        <v>7</v>
      </c>
      <c r="D54215">
        <v>220401</v>
      </c>
      <c r="E54215" t="s">
        <v>47519</v>
      </c>
      <c r="F54215">
        <v>76</v>
      </c>
      <c r="G54215">
        <v>84</v>
      </c>
      <c r="H54215">
        <v>74</v>
      </c>
      <c r="I54215">
        <v>85</v>
      </c>
      <c r="J54215">
        <v>2015</v>
      </c>
    </row>
    <row r="54216" spans="1:10" x14ac:dyDescent="0.25">
      <c r="A54216" t="s">
        <v>28682</v>
      </c>
      <c r="B54216">
        <v>22144</v>
      </c>
      <c r="C54216" t="s">
        <v>7</v>
      </c>
      <c r="D54216">
        <v>220401</v>
      </c>
      <c r="E54216" t="s">
        <v>47519</v>
      </c>
      <c r="F54216">
        <v>73</v>
      </c>
      <c r="G54216">
        <v>83</v>
      </c>
      <c r="H54216">
        <v>81</v>
      </c>
      <c r="I54216">
        <v>83</v>
      </c>
      <c r="J54216">
        <v>2015</v>
      </c>
    </row>
    <row r="54217" spans="1:10" x14ac:dyDescent="0.25">
      <c r="A54217" t="s">
        <v>28684</v>
      </c>
      <c r="B54217">
        <v>22146</v>
      </c>
      <c r="C54217" t="s">
        <v>7</v>
      </c>
      <c r="D54217">
        <v>220401</v>
      </c>
      <c r="E54217" t="s">
        <v>47519</v>
      </c>
      <c r="F54217">
        <v>70</v>
      </c>
      <c r="G54217">
        <v>69</v>
      </c>
      <c r="H54217">
        <v>69</v>
      </c>
      <c r="I54217">
        <v>74</v>
      </c>
      <c r="J54217">
        <v>2015</v>
      </c>
    </row>
    <row r="54218" spans="1:10" x14ac:dyDescent="0.25">
      <c r="A54218" t="s">
        <v>28687</v>
      </c>
      <c r="B54218">
        <v>22155</v>
      </c>
      <c r="C54218" t="s">
        <v>7</v>
      </c>
      <c r="D54218">
        <v>220401</v>
      </c>
      <c r="E54218" t="s">
        <v>47519</v>
      </c>
      <c r="F54218">
        <v>72</v>
      </c>
      <c r="G54218">
        <v>76</v>
      </c>
      <c r="H54218">
        <v>79</v>
      </c>
      <c r="I54218">
        <v>77</v>
      </c>
      <c r="J54218">
        <v>2015</v>
      </c>
    </row>
    <row r="54219" spans="1:10" x14ac:dyDescent="0.25">
      <c r="A54219" t="s">
        <v>28690</v>
      </c>
      <c r="B54219">
        <v>22160</v>
      </c>
      <c r="C54219" t="s">
        <v>7</v>
      </c>
      <c r="D54219">
        <v>220401</v>
      </c>
      <c r="E54219" t="s">
        <v>47519</v>
      </c>
      <c r="F54219">
        <v>75</v>
      </c>
      <c r="G54219">
        <v>75</v>
      </c>
      <c r="H54219">
        <v>67</v>
      </c>
      <c r="I54219">
        <v>86</v>
      </c>
      <c r="J54219">
        <v>2015</v>
      </c>
    </row>
    <row r="54220" spans="1:10" x14ac:dyDescent="0.25">
      <c r="A54220" t="s">
        <v>28692</v>
      </c>
      <c r="B54220">
        <v>22165</v>
      </c>
      <c r="C54220" t="s">
        <v>7</v>
      </c>
      <c r="D54220">
        <v>220401</v>
      </c>
      <c r="E54220" t="s">
        <v>47519</v>
      </c>
      <c r="F54220">
        <v>77</v>
      </c>
      <c r="G54220">
        <v>85</v>
      </c>
      <c r="H54220">
        <v>76</v>
      </c>
      <c r="I54220">
        <v>80</v>
      </c>
      <c r="J54220">
        <v>2015</v>
      </c>
    </row>
    <row r="54221" spans="1:10" x14ac:dyDescent="0.25">
      <c r="A54221" t="s">
        <v>28694</v>
      </c>
      <c r="B54221">
        <v>22175</v>
      </c>
      <c r="C54221" t="s">
        <v>7</v>
      </c>
      <c r="D54221">
        <v>220401</v>
      </c>
      <c r="E54221" t="s">
        <v>47519</v>
      </c>
      <c r="F54221">
        <v>71</v>
      </c>
      <c r="G54221">
        <v>69</v>
      </c>
      <c r="H54221">
        <v>68</v>
      </c>
      <c r="I54221">
        <v>66</v>
      </c>
      <c r="J54221">
        <v>2015</v>
      </c>
    </row>
    <row r="54222" spans="1:10" x14ac:dyDescent="0.25">
      <c r="A54222" t="s">
        <v>28696</v>
      </c>
      <c r="B54222">
        <v>22177</v>
      </c>
      <c r="C54222" t="s">
        <v>7</v>
      </c>
      <c r="D54222">
        <v>220401</v>
      </c>
      <c r="E54222" t="s">
        <v>47519</v>
      </c>
      <c r="F54222">
        <v>69</v>
      </c>
      <c r="G54222">
        <v>80</v>
      </c>
      <c r="H54222">
        <v>71</v>
      </c>
      <c r="I54222">
        <v>80</v>
      </c>
      <c r="J54222">
        <v>2015</v>
      </c>
    </row>
    <row r="54223" spans="1:10" x14ac:dyDescent="0.25">
      <c r="A54223" t="s">
        <v>28699</v>
      </c>
      <c r="B54223">
        <v>22186</v>
      </c>
      <c r="C54223" t="s">
        <v>7</v>
      </c>
      <c r="D54223">
        <v>220401</v>
      </c>
      <c r="E54223" t="s">
        <v>47519</v>
      </c>
      <c r="F54223">
        <v>79</v>
      </c>
      <c r="G54223">
        <v>93</v>
      </c>
      <c r="H54223">
        <v>82</v>
      </c>
      <c r="I54223">
        <v>97</v>
      </c>
      <c r="J54223">
        <v>2015</v>
      </c>
    </row>
    <row r="54224" spans="1:10" x14ac:dyDescent="0.25">
      <c r="A54224" t="s">
        <v>28701</v>
      </c>
      <c r="B54224">
        <v>22191</v>
      </c>
      <c r="C54224" t="s">
        <v>7</v>
      </c>
      <c r="D54224">
        <v>220401</v>
      </c>
      <c r="E54224" t="s">
        <v>47519</v>
      </c>
      <c r="F54224">
        <v>73</v>
      </c>
      <c r="G54224">
        <v>78</v>
      </c>
      <c r="H54224">
        <v>77</v>
      </c>
      <c r="I54224">
        <v>80</v>
      </c>
      <c r="J54224">
        <v>2015</v>
      </c>
    </row>
    <row r="54225" spans="1:10" x14ac:dyDescent="0.25">
      <c r="A54225" t="s">
        <v>28702</v>
      </c>
      <c r="B54225">
        <v>22192</v>
      </c>
      <c r="C54225" t="s">
        <v>7</v>
      </c>
      <c r="D54225">
        <v>220401</v>
      </c>
      <c r="E54225" t="s">
        <v>47519</v>
      </c>
      <c r="F54225">
        <v>74</v>
      </c>
      <c r="G54225">
        <v>80</v>
      </c>
      <c r="H54225">
        <v>72</v>
      </c>
      <c r="I54225">
        <v>80</v>
      </c>
      <c r="J54225">
        <v>2015</v>
      </c>
    </row>
    <row r="54226" spans="1:10" x14ac:dyDescent="0.25">
      <c r="A54226" t="s">
        <v>28704</v>
      </c>
      <c r="B54226">
        <v>22195</v>
      </c>
      <c r="C54226" t="s">
        <v>7</v>
      </c>
      <c r="D54226">
        <v>220401</v>
      </c>
      <c r="E54226" t="s">
        <v>47519</v>
      </c>
      <c r="F54226">
        <v>73</v>
      </c>
      <c r="G54226">
        <v>74</v>
      </c>
      <c r="H54226">
        <v>73</v>
      </c>
      <c r="I54226">
        <v>71</v>
      </c>
      <c r="J54226">
        <v>2015</v>
      </c>
    </row>
    <row r="54227" spans="1:10" x14ac:dyDescent="0.25">
      <c r="A54227" t="s">
        <v>28705</v>
      </c>
      <c r="B54227">
        <v>22196</v>
      </c>
      <c r="C54227" t="s">
        <v>7</v>
      </c>
      <c r="D54227">
        <v>220401</v>
      </c>
      <c r="E54227" t="s">
        <v>47519</v>
      </c>
      <c r="F54227">
        <v>72</v>
      </c>
      <c r="G54227">
        <v>72</v>
      </c>
      <c r="H54227">
        <v>70</v>
      </c>
      <c r="I54227">
        <v>75</v>
      </c>
      <c r="J54227">
        <v>2015</v>
      </c>
    </row>
    <row r="54228" spans="1:10" x14ac:dyDescent="0.25">
      <c r="A54228" t="s">
        <v>28707</v>
      </c>
      <c r="B54228">
        <v>22200</v>
      </c>
      <c r="C54228" t="s">
        <v>7</v>
      </c>
      <c r="D54228">
        <v>220401</v>
      </c>
      <c r="E54228" t="s">
        <v>47519</v>
      </c>
      <c r="F54228">
        <v>67</v>
      </c>
      <c r="G54228">
        <v>69</v>
      </c>
      <c r="H54228">
        <v>67</v>
      </c>
      <c r="I54228">
        <v>73</v>
      </c>
      <c r="J54228">
        <v>2015</v>
      </c>
    </row>
    <row r="54229" spans="1:10" x14ac:dyDescent="0.25">
      <c r="A54229" t="s">
        <v>28708</v>
      </c>
      <c r="B54229">
        <v>22203</v>
      </c>
      <c r="C54229" t="s">
        <v>7</v>
      </c>
      <c r="D54229">
        <v>220401</v>
      </c>
      <c r="E54229" t="s">
        <v>47519</v>
      </c>
      <c r="F54229">
        <v>80</v>
      </c>
      <c r="G54229">
        <v>87</v>
      </c>
      <c r="H54229">
        <v>78</v>
      </c>
      <c r="I54229">
        <v>87</v>
      </c>
      <c r="J54229">
        <v>2015</v>
      </c>
    </row>
    <row r="54230" spans="1:10" x14ac:dyDescent="0.25">
      <c r="A54230" t="s">
        <v>28711</v>
      </c>
      <c r="B54230">
        <v>22210</v>
      </c>
      <c r="C54230" t="s">
        <v>7</v>
      </c>
      <c r="D54230">
        <v>220401</v>
      </c>
      <c r="E54230" t="s">
        <v>47519</v>
      </c>
      <c r="F54230">
        <v>76</v>
      </c>
      <c r="G54230">
        <v>80</v>
      </c>
      <c r="H54230">
        <v>78</v>
      </c>
      <c r="I54230">
        <v>76</v>
      </c>
      <c r="J54230">
        <v>2015</v>
      </c>
    </row>
    <row r="54231" spans="1:10" x14ac:dyDescent="0.25">
      <c r="A54231" t="s">
        <v>28712</v>
      </c>
      <c r="B54231">
        <v>22211</v>
      </c>
      <c r="C54231" t="s">
        <v>7</v>
      </c>
      <c r="D54231">
        <v>220401</v>
      </c>
      <c r="E54231" t="s">
        <v>47519</v>
      </c>
      <c r="F54231">
        <v>76</v>
      </c>
      <c r="G54231">
        <v>82</v>
      </c>
      <c r="H54231">
        <v>78</v>
      </c>
      <c r="I54231">
        <v>86</v>
      </c>
      <c r="J54231">
        <v>2015</v>
      </c>
    </row>
    <row r="54232" spans="1:10" x14ac:dyDescent="0.25">
      <c r="A54232" t="s">
        <v>28714</v>
      </c>
      <c r="B54232">
        <v>22218</v>
      </c>
      <c r="C54232" t="s">
        <v>7</v>
      </c>
      <c r="D54232">
        <v>220401</v>
      </c>
      <c r="E54232" t="s">
        <v>47519</v>
      </c>
      <c r="F54232">
        <v>73</v>
      </c>
      <c r="G54232">
        <v>73</v>
      </c>
      <c r="H54232">
        <v>78</v>
      </c>
      <c r="I54232">
        <v>83</v>
      </c>
      <c r="J54232">
        <v>2015</v>
      </c>
    </row>
    <row r="54233" spans="1:10" x14ac:dyDescent="0.25">
      <c r="A54233" t="s">
        <v>28716</v>
      </c>
      <c r="B54233">
        <v>22220</v>
      </c>
      <c r="C54233" t="s">
        <v>7</v>
      </c>
      <c r="D54233">
        <v>220401</v>
      </c>
      <c r="E54233" t="s">
        <v>47519</v>
      </c>
      <c r="F54233">
        <v>70</v>
      </c>
      <c r="G54233">
        <v>76</v>
      </c>
      <c r="H54233">
        <v>76</v>
      </c>
      <c r="I54233">
        <v>72</v>
      </c>
      <c r="J54233">
        <v>2015</v>
      </c>
    </row>
    <row r="54234" spans="1:10" x14ac:dyDescent="0.25">
      <c r="A54234" t="s">
        <v>28717</v>
      </c>
      <c r="B54234">
        <v>22221</v>
      </c>
      <c r="C54234" t="s">
        <v>7</v>
      </c>
      <c r="D54234">
        <v>220401</v>
      </c>
      <c r="E54234" t="s">
        <v>47519</v>
      </c>
      <c r="F54234">
        <v>55</v>
      </c>
      <c r="G54234">
        <v>61</v>
      </c>
      <c r="H54234">
        <v>71</v>
      </c>
      <c r="I54234">
        <v>66</v>
      </c>
      <c r="J54234">
        <v>2015</v>
      </c>
    </row>
    <row r="54235" spans="1:10" x14ac:dyDescent="0.25">
      <c r="A54235" t="s">
        <v>28718</v>
      </c>
      <c r="B54235">
        <v>22223</v>
      </c>
      <c r="C54235" t="s">
        <v>7</v>
      </c>
      <c r="D54235">
        <v>220401</v>
      </c>
      <c r="E54235" t="s">
        <v>47519</v>
      </c>
      <c r="F54235">
        <v>81</v>
      </c>
      <c r="G54235">
        <v>85</v>
      </c>
      <c r="H54235">
        <v>76</v>
      </c>
      <c r="I54235">
        <v>88</v>
      </c>
      <c r="J54235">
        <v>2015</v>
      </c>
    </row>
    <row r="54236" spans="1:10" x14ac:dyDescent="0.25">
      <c r="A54236" t="s">
        <v>28719</v>
      </c>
      <c r="B54236">
        <v>22224</v>
      </c>
      <c r="C54236" t="s">
        <v>7</v>
      </c>
      <c r="D54236">
        <v>220401</v>
      </c>
      <c r="E54236" t="s">
        <v>47519</v>
      </c>
      <c r="F54236">
        <v>74</v>
      </c>
      <c r="G54236">
        <v>80</v>
      </c>
      <c r="H54236">
        <v>71</v>
      </c>
      <c r="I54236">
        <v>85</v>
      </c>
      <c r="J54236">
        <v>2015</v>
      </c>
    </row>
    <row r="54237" spans="1:10" x14ac:dyDescent="0.25">
      <c r="A54237" t="s">
        <v>28721</v>
      </c>
      <c r="B54237">
        <v>22226</v>
      </c>
      <c r="C54237" t="s">
        <v>7</v>
      </c>
      <c r="D54237">
        <v>220401</v>
      </c>
      <c r="E54237" t="s">
        <v>47519</v>
      </c>
      <c r="F54237">
        <v>71</v>
      </c>
      <c r="G54237">
        <v>78</v>
      </c>
      <c r="H54237">
        <v>68</v>
      </c>
      <c r="I54237">
        <v>84</v>
      </c>
      <c r="J54237">
        <v>2015</v>
      </c>
    </row>
    <row r="54238" spans="1:10" x14ac:dyDescent="0.25">
      <c r="A54238" t="s">
        <v>28723</v>
      </c>
      <c r="B54238">
        <v>22229</v>
      </c>
      <c r="C54238" t="s">
        <v>7</v>
      </c>
      <c r="D54238">
        <v>220401</v>
      </c>
      <c r="E54238" t="s">
        <v>47519</v>
      </c>
      <c r="F54238">
        <v>68</v>
      </c>
      <c r="G54238">
        <v>70</v>
      </c>
      <c r="H54238">
        <v>64</v>
      </c>
      <c r="I54238">
        <v>70</v>
      </c>
      <c r="J54238">
        <v>2015</v>
      </c>
    </row>
    <row r="54239" spans="1:10" x14ac:dyDescent="0.25">
      <c r="A54239" t="s">
        <v>28724</v>
      </c>
      <c r="B54239">
        <v>22230</v>
      </c>
      <c r="C54239" t="s">
        <v>7</v>
      </c>
      <c r="D54239">
        <v>220401</v>
      </c>
      <c r="E54239" t="s">
        <v>47519</v>
      </c>
      <c r="F54239">
        <v>78</v>
      </c>
      <c r="G54239">
        <v>89</v>
      </c>
      <c r="H54239">
        <v>78</v>
      </c>
      <c r="I54239">
        <v>85</v>
      </c>
      <c r="J54239">
        <v>2015</v>
      </c>
    </row>
    <row r="54240" spans="1:10" x14ac:dyDescent="0.25">
      <c r="A54240" t="s">
        <v>28725</v>
      </c>
      <c r="B54240">
        <v>22231</v>
      </c>
      <c r="C54240" t="s">
        <v>7</v>
      </c>
      <c r="D54240">
        <v>220401</v>
      </c>
      <c r="E54240" t="s">
        <v>47519</v>
      </c>
      <c r="F54240">
        <v>74</v>
      </c>
      <c r="G54240">
        <v>80</v>
      </c>
      <c r="H54240">
        <v>73</v>
      </c>
      <c r="I54240">
        <v>82</v>
      </c>
      <c r="J54240">
        <v>2015</v>
      </c>
    </row>
    <row r="54241" spans="1:10" x14ac:dyDescent="0.25">
      <c r="A54241" t="s">
        <v>28726</v>
      </c>
      <c r="B54241">
        <v>22234</v>
      </c>
      <c r="C54241" t="s">
        <v>7</v>
      </c>
      <c r="D54241">
        <v>220401</v>
      </c>
      <c r="E54241" t="s">
        <v>47519</v>
      </c>
      <c r="F54241">
        <v>76</v>
      </c>
      <c r="G54241">
        <v>73</v>
      </c>
      <c r="H54241">
        <v>70</v>
      </c>
      <c r="I54241">
        <v>82</v>
      </c>
      <c r="J54241">
        <v>2015</v>
      </c>
    </row>
    <row r="54242" spans="1:10" x14ac:dyDescent="0.25">
      <c r="A54242" t="s">
        <v>28727</v>
      </c>
      <c r="B54242">
        <v>22236</v>
      </c>
      <c r="C54242" t="s">
        <v>7</v>
      </c>
      <c r="D54242">
        <v>220401</v>
      </c>
      <c r="E54242" t="s">
        <v>47519</v>
      </c>
      <c r="F54242">
        <v>69</v>
      </c>
      <c r="G54242">
        <v>73</v>
      </c>
      <c r="H54242">
        <v>63</v>
      </c>
      <c r="I54242">
        <v>75</v>
      </c>
      <c r="J54242">
        <v>2015</v>
      </c>
    </row>
    <row r="54243" spans="1:10" x14ac:dyDescent="0.25">
      <c r="A54243" t="s">
        <v>28729</v>
      </c>
      <c r="B54243">
        <v>22246</v>
      </c>
      <c r="C54243" t="s">
        <v>7</v>
      </c>
      <c r="D54243">
        <v>220401</v>
      </c>
      <c r="E54243" t="s">
        <v>47519</v>
      </c>
      <c r="F54243">
        <v>66</v>
      </c>
      <c r="G54243">
        <v>74</v>
      </c>
      <c r="H54243">
        <v>68</v>
      </c>
      <c r="I54243">
        <v>73</v>
      </c>
      <c r="J54243">
        <v>2015</v>
      </c>
    </row>
    <row r="54244" spans="1:10" x14ac:dyDescent="0.25">
      <c r="A54244" t="s">
        <v>28730</v>
      </c>
      <c r="B54244">
        <v>22248</v>
      </c>
      <c r="C54244" t="s">
        <v>7</v>
      </c>
      <c r="D54244">
        <v>220401</v>
      </c>
      <c r="E54244" t="s">
        <v>47519</v>
      </c>
      <c r="F54244">
        <v>72</v>
      </c>
      <c r="G54244">
        <v>83</v>
      </c>
      <c r="H54244">
        <v>73</v>
      </c>
      <c r="I54244">
        <v>78</v>
      </c>
      <c r="J54244">
        <v>2015</v>
      </c>
    </row>
    <row r="54245" spans="1:10" x14ac:dyDescent="0.25">
      <c r="A54245" t="s">
        <v>28731</v>
      </c>
      <c r="B54245">
        <v>22253</v>
      </c>
      <c r="C54245" t="s">
        <v>7</v>
      </c>
      <c r="D54245">
        <v>220401</v>
      </c>
      <c r="E54245" t="s">
        <v>47519</v>
      </c>
      <c r="F54245">
        <v>74</v>
      </c>
      <c r="G54245">
        <v>82</v>
      </c>
      <c r="H54245">
        <v>76</v>
      </c>
      <c r="I54245">
        <v>83</v>
      </c>
      <c r="J54245">
        <v>2015</v>
      </c>
    </row>
    <row r="54246" spans="1:10" x14ac:dyDescent="0.25">
      <c r="A54246" t="s">
        <v>28732</v>
      </c>
      <c r="B54246">
        <v>22255</v>
      </c>
      <c r="C54246" t="s">
        <v>7</v>
      </c>
      <c r="D54246">
        <v>220401</v>
      </c>
      <c r="E54246" t="s">
        <v>47519</v>
      </c>
      <c r="F54246">
        <v>77</v>
      </c>
      <c r="G54246">
        <v>72</v>
      </c>
      <c r="H54246">
        <v>70</v>
      </c>
      <c r="I54246">
        <v>73</v>
      </c>
      <c r="J54246">
        <v>2015</v>
      </c>
    </row>
    <row r="54247" spans="1:10" x14ac:dyDescent="0.25">
      <c r="A54247" t="s">
        <v>28735</v>
      </c>
      <c r="B54247">
        <v>22260</v>
      </c>
      <c r="C54247" t="s">
        <v>7</v>
      </c>
      <c r="D54247">
        <v>220401</v>
      </c>
      <c r="E54247" t="s">
        <v>47519</v>
      </c>
      <c r="F54247">
        <v>75</v>
      </c>
      <c r="G54247">
        <v>82</v>
      </c>
      <c r="H54247">
        <v>80</v>
      </c>
      <c r="I54247">
        <v>88</v>
      </c>
      <c r="J54247">
        <v>2015</v>
      </c>
    </row>
    <row r="54248" spans="1:10" x14ac:dyDescent="0.25">
      <c r="A54248" t="s">
        <v>28736</v>
      </c>
      <c r="B54248">
        <v>22262</v>
      </c>
      <c r="C54248" t="s">
        <v>7</v>
      </c>
      <c r="D54248">
        <v>220401</v>
      </c>
      <c r="E54248" t="s">
        <v>47519</v>
      </c>
      <c r="F54248">
        <v>73</v>
      </c>
      <c r="G54248">
        <v>75</v>
      </c>
      <c r="H54248">
        <v>73</v>
      </c>
      <c r="I54248">
        <v>76</v>
      </c>
      <c r="J54248">
        <v>2015</v>
      </c>
    </row>
    <row r="54249" spans="1:10" x14ac:dyDescent="0.25">
      <c r="A54249" t="s">
        <v>28737</v>
      </c>
      <c r="B54249">
        <v>22263</v>
      </c>
      <c r="C54249" t="s">
        <v>7</v>
      </c>
      <c r="D54249">
        <v>220401</v>
      </c>
      <c r="E54249" t="s">
        <v>47519</v>
      </c>
      <c r="F54249">
        <v>70</v>
      </c>
      <c r="G54249">
        <v>75</v>
      </c>
      <c r="H54249">
        <v>63</v>
      </c>
      <c r="I54249">
        <v>78</v>
      </c>
      <c r="J54249">
        <v>2015</v>
      </c>
    </row>
    <row r="54250" spans="1:10" x14ac:dyDescent="0.25">
      <c r="A54250" t="s">
        <v>28738</v>
      </c>
      <c r="B54250">
        <v>22265</v>
      </c>
      <c r="C54250" t="s">
        <v>7</v>
      </c>
      <c r="D54250">
        <v>220401</v>
      </c>
      <c r="E54250" t="s">
        <v>47519</v>
      </c>
      <c r="F54250">
        <v>71</v>
      </c>
      <c r="G54250">
        <v>70</v>
      </c>
      <c r="H54250">
        <v>61</v>
      </c>
      <c r="I54250">
        <v>67</v>
      </c>
      <c r="J54250">
        <v>2015</v>
      </c>
    </row>
    <row r="54251" spans="1:10" x14ac:dyDescent="0.25">
      <c r="A54251" t="s">
        <v>28739</v>
      </c>
      <c r="B54251">
        <v>22267</v>
      </c>
      <c r="C54251" t="s">
        <v>7</v>
      </c>
      <c r="D54251">
        <v>220401</v>
      </c>
      <c r="E54251" t="s">
        <v>47519</v>
      </c>
      <c r="F54251">
        <v>77</v>
      </c>
      <c r="G54251">
        <v>84</v>
      </c>
      <c r="H54251">
        <v>80</v>
      </c>
      <c r="I54251">
        <v>91</v>
      </c>
      <c r="J54251">
        <v>2015</v>
      </c>
    </row>
    <row r="54252" spans="1:10" x14ac:dyDescent="0.25">
      <c r="A54252" t="s">
        <v>28742</v>
      </c>
      <c r="B54252">
        <v>22271</v>
      </c>
      <c r="C54252" t="s">
        <v>7</v>
      </c>
      <c r="D54252">
        <v>220401</v>
      </c>
      <c r="E54252" t="s">
        <v>47519</v>
      </c>
      <c r="F54252">
        <v>72</v>
      </c>
      <c r="G54252">
        <v>82</v>
      </c>
      <c r="H54252">
        <v>65</v>
      </c>
      <c r="I54252">
        <v>76</v>
      </c>
      <c r="J54252">
        <v>2015</v>
      </c>
    </row>
    <row r="54253" spans="1:10" x14ac:dyDescent="0.25">
      <c r="A54253" t="s">
        <v>28744</v>
      </c>
      <c r="B54253">
        <v>22277</v>
      </c>
      <c r="C54253" t="s">
        <v>7</v>
      </c>
      <c r="D54253">
        <v>220401</v>
      </c>
      <c r="E54253" t="s">
        <v>47519</v>
      </c>
      <c r="F54253">
        <v>76</v>
      </c>
      <c r="G54253">
        <v>78</v>
      </c>
      <c r="H54253">
        <v>70</v>
      </c>
      <c r="I54253">
        <v>73</v>
      </c>
      <c r="J54253">
        <v>2015</v>
      </c>
    </row>
    <row r="54254" spans="1:10" x14ac:dyDescent="0.25">
      <c r="A54254" t="s">
        <v>28745</v>
      </c>
      <c r="B54254">
        <v>22280</v>
      </c>
      <c r="C54254" t="s">
        <v>7</v>
      </c>
      <c r="D54254">
        <v>220401</v>
      </c>
      <c r="E54254" t="s">
        <v>47519</v>
      </c>
      <c r="F54254">
        <v>72</v>
      </c>
      <c r="G54254">
        <v>80</v>
      </c>
      <c r="H54254">
        <v>78</v>
      </c>
      <c r="I54254">
        <v>74</v>
      </c>
      <c r="J54254">
        <v>2015</v>
      </c>
    </row>
    <row r="54255" spans="1:10" x14ac:dyDescent="0.25">
      <c r="A54255" t="s">
        <v>28746</v>
      </c>
      <c r="B54255">
        <v>22283</v>
      </c>
      <c r="C54255" t="s">
        <v>7</v>
      </c>
      <c r="D54255">
        <v>220401</v>
      </c>
      <c r="E54255" t="s">
        <v>47519</v>
      </c>
      <c r="F54255">
        <v>70</v>
      </c>
      <c r="G54255">
        <v>68</v>
      </c>
      <c r="H54255">
        <v>64</v>
      </c>
      <c r="I54255">
        <v>72</v>
      </c>
      <c r="J54255">
        <v>2015</v>
      </c>
    </row>
    <row r="54256" spans="1:10" x14ac:dyDescent="0.25">
      <c r="A54256" t="s">
        <v>28749</v>
      </c>
      <c r="B54256">
        <v>22306</v>
      </c>
      <c r="C54256" t="s">
        <v>7</v>
      </c>
      <c r="D54256">
        <v>220401</v>
      </c>
      <c r="E54256" t="s">
        <v>47519</v>
      </c>
      <c r="F54256">
        <v>71</v>
      </c>
      <c r="G54256">
        <v>67</v>
      </c>
      <c r="H54256">
        <v>68</v>
      </c>
      <c r="I54256">
        <v>69</v>
      </c>
      <c r="J54256">
        <v>2015</v>
      </c>
    </row>
    <row r="54257" spans="1:10" x14ac:dyDescent="0.25">
      <c r="A54257" t="s">
        <v>28750</v>
      </c>
      <c r="B54257">
        <v>22309</v>
      </c>
      <c r="C54257" t="s">
        <v>7</v>
      </c>
      <c r="D54257">
        <v>220401</v>
      </c>
      <c r="E54257" t="s">
        <v>47519</v>
      </c>
      <c r="F54257">
        <v>76</v>
      </c>
      <c r="G54257">
        <v>81</v>
      </c>
      <c r="H54257">
        <v>76</v>
      </c>
      <c r="I54257">
        <v>80</v>
      </c>
      <c r="J54257">
        <v>2015</v>
      </c>
    </row>
    <row r="54258" spans="1:10" x14ac:dyDescent="0.25">
      <c r="A54258" t="s">
        <v>28753</v>
      </c>
      <c r="B54258">
        <v>22313</v>
      </c>
      <c r="C54258" t="s">
        <v>7</v>
      </c>
      <c r="D54258">
        <v>220401</v>
      </c>
      <c r="E54258" t="s">
        <v>47519</v>
      </c>
      <c r="F54258">
        <v>65</v>
      </c>
      <c r="G54258">
        <v>69</v>
      </c>
      <c r="H54258">
        <v>61</v>
      </c>
      <c r="I54258">
        <v>69</v>
      </c>
      <c r="J54258">
        <v>2015</v>
      </c>
    </row>
    <row r="54259" spans="1:10" x14ac:dyDescent="0.25">
      <c r="A54259" t="s">
        <v>28754</v>
      </c>
      <c r="B54259">
        <v>22317</v>
      </c>
      <c r="C54259" t="s">
        <v>7</v>
      </c>
      <c r="D54259">
        <v>220401</v>
      </c>
      <c r="E54259" t="s">
        <v>47519</v>
      </c>
      <c r="F54259">
        <v>69</v>
      </c>
      <c r="G54259">
        <v>61</v>
      </c>
      <c r="H54259">
        <v>63</v>
      </c>
      <c r="I54259">
        <v>63</v>
      </c>
      <c r="J54259">
        <v>2015</v>
      </c>
    </row>
    <row r="54260" spans="1:10" x14ac:dyDescent="0.25">
      <c r="A54260" t="s">
        <v>28756</v>
      </c>
      <c r="B54260">
        <v>22322</v>
      </c>
      <c r="C54260" t="s">
        <v>7</v>
      </c>
      <c r="D54260">
        <v>220401</v>
      </c>
      <c r="E54260" t="s">
        <v>47519</v>
      </c>
      <c r="F54260">
        <v>69</v>
      </c>
      <c r="G54260">
        <v>77</v>
      </c>
      <c r="H54260">
        <v>72</v>
      </c>
      <c r="I54260">
        <v>71</v>
      </c>
      <c r="J54260">
        <v>2015</v>
      </c>
    </row>
    <row r="54261" spans="1:10" x14ac:dyDescent="0.25">
      <c r="A54261" t="s">
        <v>28757</v>
      </c>
      <c r="B54261">
        <v>22323</v>
      </c>
      <c r="C54261" t="s">
        <v>7</v>
      </c>
      <c r="D54261">
        <v>220401</v>
      </c>
      <c r="E54261" t="s">
        <v>47519</v>
      </c>
      <c r="F54261">
        <v>67</v>
      </c>
      <c r="G54261">
        <v>73</v>
      </c>
      <c r="H54261">
        <v>76</v>
      </c>
      <c r="I54261">
        <v>67</v>
      </c>
      <c r="J54261">
        <v>2015</v>
      </c>
    </row>
    <row r="54262" spans="1:10" x14ac:dyDescent="0.25">
      <c r="A54262" t="s">
        <v>28758</v>
      </c>
      <c r="B54262">
        <v>22325</v>
      </c>
      <c r="C54262" t="s">
        <v>7</v>
      </c>
      <c r="D54262">
        <v>220401</v>
      </c>
      <c r="E54262" t="s">
        <v>47519</v>
      </c>
      <c r="F54262">
        <v>80</v>
      </c>
      <c r="G54262">
        <v>88</v>
      </c>
      <c r="H54262">
        <v>81</v>
      </c>
      <c r="I54262">
        <v>87</v>
      </c>
      <c r="J54262">
        <v>2015</v>
      </c>
    </row>
    <row r="54263" spans="1:10" x14ac:dyDescent="0.25">
      <c r="A54263" t="s">
        <v>28759</v>
      </c>
      <c r="B54263">
        <v>22327</v>
      </c>
      <c r="C54263" t="s">
        <v>7</v>
      </c>
      <c r="D54263">
        <v>220401</v>
      </c>
      <c r="E54263" t="s">
        <v>47519</v>
      </c>
      <c r="F54263">
        <v>73</v>
      </c>
      <c r="G54263">
        <v>72</v>
      </c>
      <c r="H54263">
        <v>70</v>
      </c>
      <c r="I54263">
        <v>73</v>
      </c>
      <c r="J54263">
        <v>2015</v>
      </c>
    </row>
    <row r="54264" spans="1:10" x14ac:dyDescent="0.25">
      <c r="A54264" t="s">
        <v>28760</v>
      </c>
      <c r="B54264">
        <v>22330</v>
      </c>
      <c r="C54264" t="s">
        <v>7</v>
      </c>
      <c r="D54264">
        <v>220401</v>
      </c>
      <c r="E54264" t="s">
        <v>47519</v>
      </c>
      <c r="F54264">
        <v>73</v>
      </c>
      <c r="G54264">
        <v>80</v>
      </c>
      <c r="H54264">
        <v>81</v>
      </c>
      <c r="I54264">
        <v>76</v>
      </c>
      <c r="J54264">
        <v>2015</v>
      </c>
    </row>
    <row r="54265" spans="1:10" x14ac:dyDescent="0.25">
      <c r="A54265" t="s">
        <v>28761</v>
      </c>
      <c r="B54265">
        <v>22333</v>
      </c>
      <c r="C54265" t="s">
        <v>7</v>
      </c>
      <c r="D54265">
        <v>220401</v>
      </c>
      <c r="E54265" t="s">
        <v>47519</v>
      </c>
      <c r="F54265">
        <v>73</v>
      </c>
      <c r="G54265">
        <v>73</v>
      </c>
      <c r="H54265">
        <v>69</v>
      </c>
      <c r="I54265">
        <v>76</v>
      </c>
      <c r="J54265">
        <v>2015</v>
      </c>
    </row>
    <row r="54266" spans="1:10" x14ac:dyDescent="0.25">
      <c r="A54266" t="s">
        <v>28762</v>
      </c>
      <c r="B54266">
        <v>22334</v>
      </c>
      <c r="C54266" t="s">
        <v>7</v>
      </c>
      <c r="D54266">
        <v>220401</v>
      </c>
      <c r="E54266" t="s">
        <v>47519</v>
      </c>
      <c r="F54266">
        <v>76</v>
      </c>
      <c r="G54266">
        <v>80</v>
      </c>
      <c r="H54266">
        <v>69</v>
      </c>
      <c r="I54266">
        <v>72</v>
      </c>
      <c r="J54266">
        <v>2015</v>
      </c>
    </row>
    <row r="54267" spans="1:10" x14ac:dyDescent="0.25">
      <c r="A54267" t="s">
        <v>28763</v>
      </c>
      <c r="B54267">
        <v>22337</v>
      </c>
      <c r="C54267" t="s">
        <v>7</v>
      </c>
      <c r="D54267">
        <v>220401</v>
      </c>
      <c r="E54267" t="s">
        <v>47519</v>
      </c>
      <c r="F54267">
        <v>74</v>
      </c>
      <c r="G54267">
        <v>81</v>
      </c>
      <c r="H54267">
        <v>79</v>
      </c>
      <c r="I54267">
        <v>71</v>
      </c>
      <c r="J54267">
        <v>2015</v>
      </c>
    </row>
    <row r="54268" spans="1:10" x14ac:dyDescent="0.25">
      <c r="A54268" t="s">
        <v>28765</v>
      </c>
      <c r="B54268">
        <v>22339</v>
      </c>
      <c r="C54268" t="s">
        <v>7</v>
      </c>
      <c r="D54268">
        <v>220401</v>
      </c>
      <c r="E54268" t="s">
        <v>47519</v>
      </c>
      <c r="F54268">
        <v>77</v>
      </c>
      <c r="G54268">
        <v>69</v>
      </c>
      <c r="H54268">
        <v>68</v>
      </c>
      <c r="I54268">
        <v>74</v>
      </c>
      <c r="J54268">
        <v>2015</v>
      </c>
    </row>
    <row r="54269" spans="1:10" x14ac:dyDescent="0.25">
      <c r="A54269" t="s">
        <v>28768</v>
      </c>
      <c r="B54269">
        <v>22343</v>
      </c>
      <c r="C54269" t="s">
        <v>7</v>
      </c>
      <c r="D54269">
        <v>220401</v>
      </c>
      <c r="E54269" t="s">
        <v>47519</v>
      </c>
      <c r="F54269">
        <v>86</v>
      </c>
      <c r="G54269">
        <v>84</v>
      </c>
      <c r="H54269">
        <v>82</v>
      </c>
      <c r="I54269">
        <v>86</v>
      </c>
      <c r="J54269">
        <v>2015</v>
      </c>
    </row>
    <row r="54270" spans="1:10" x14ac:dyDescent="0.25">
      <c r="A54270" t="s">
        <v>28771</v>
      </c>
      <c r="B54270">
        <v>22351</v>
      </c>
      <c r="C54270" t="s">
        <v>7</v>
      </c>
      <c r="D54270">
        <v>220401</v>
      </c>
      <c r="E54270" t="s">
        <v>47519</v>
      </c>
      <c r="F54270">
        <v>75</v>
      </c>
      <c r="G54270">
        <v>80</v>
      </c>
      <c r="H54270">
        <v>67</v>
      </c>
      <c r="I54270">
        <v>86</v>
      </c>
      <c r="J54270">
        <v>2015</v>
      </c>
    </row>
    <row r="54271" spans="1:10" x14ac:dyDescent="0.25">
      <c r="A54271" t="s">
        <v>28772</v>
      </c>
      <c r="B54271">
        <v>22352</v>
      </c>
      <c r="C54271" t="s">
        <v>7</v>
      </c>
      <c r="D54271">
        <v>220401</v>
      </c>
      <c r="E54271" t="s">
        <v>47519</v>
      </c>
      <c r="F54271">
        <v>82</v>
      </c>
      <c r="G54271">
        <v>89</v>
      </c>
      <c r="H54271">
        <v>77</v>
      </c>
      <c r="I54271">
        <v>92</v>
      </c>
      <c r="J54271">
        <v>2015</v>
      </c>
    </row>
    <row r="54272" spans="1:10" x14ac:dyDescent="0.25">
      <c r="A54272" t="s">
        <v>28774</v>
      </c>
      <c r="B54272">
        <v>22354</v>
      </c>
      <c r="C54272" t="s">
        <v>7</v>
      </c>
      <c r="D54272">
        <v>220401</v>
      </c>
      <c r="E54272" t="s">
        <v>47519</v>
      </c>
      <c r="F54272">
        <v>69</v>
      </c>
      <c r="G54272">
        <v>73</v>
      </c>
      <c r="H54272">
        <v>74</v>
      </c>
      <c r="I54272">
        <v>80</v>
      </c>
      <c r="J54272">
        <v>2015</v>
      </c>
    </row>
    <row r="54273" spans="1:10" x14ac:dyDescent="0.25">
      <c r="A54273" t="s">
        <v>28775</v>
      </c>
      <c r="B54273">
        <v>22355</v>
      </c>
      <c r="C54273" t="s">
        <v>7</v>
      </c>
      <c r="D54273">
        <v>220401</v>
      </c>
      <c r="E54273" t="s">
        <v>47519</v>
      </c>
      <c r="F54273">
        <v>69</v>
      </c>
      <c r="G54273">
        <v>72</v>
      </c>
      <c r="H54273">
        <v>63</v>
      </c>
      <c r="I54273">
        <v>72</v>
      </c>
      <c r="J54273">
        <v>2015</v>
      </c>
    </row>
    <row r="54274" spans="1:10" x14ac:dyDescent="0.25">
      <c r="A54274" t="s">
        <v>28776</v>
      </c>
      <c r="B54274">
        <v>22356</v>
      </c>
      <c r="C54274" t="s">
        <v>7</v>
      </c>
      <c r="D54274">
        <v>220401</v>
      </c>
      <c r="E54274" t="s">
        <v>47519</v>
      </c>
      <c r="F54274">
        <v>76</v>
      </c>
      <c r="G54274">
        <v>72</v>
      </c>
      <c r="H54274">
        <v>72</v>
      </c>
      <c r="I54274">
        <v>80</v>
      </c>
      <c r="J54274">
        <v>2015</v>
      </c>
    </row>
    <row r="54275" spans="1:10" x14ac:dyDescent="0.25">
      <c r="A54275" t="s">
        <v>28777</v>
      </c>
      <c r="B54275">
        <v>22358</v>
      </c>
      <c r="C54275" t="s">
        <v>7</v>
      </c>
      <c r="D54275">
        <v>220401</v>
      </c>
      <c r="E54275" t="s">
        <v>47519</v>
      </c>
      <c r="F54275">
        <v>78</v>
      </c>
      <c r="G54275">
        <v>77</v>
      </c>
      <c r="H54275">
        <v>70</v>
      </c>
      <c r="I54275">
        <v>77</v>
      </c>
      <c r="J54275">
        <v>2015</v>
      </c>
    </row>
    <row r="54276" spans="1:10" x14ac:dyDescent="0.25">
      <c r="A54276" t="s">
        <v>28778</v>
      </c>
      <c r="B54276">
        <v>22361</v>
      </c>
      <c r="C54276" t="s">
        <v>7</v>
      </c>
      <c r="D54276">
        <v>220401</v>
      </c>
      <c r="E54276" t="s">
        <v>47519</v>
      </c>
      <c r="F54276">
        <v>82</v>
      </c>
      <c r="G54276">
        <v>83</v>
      </c>
      <c r="H54276">
        <v>79</v>
      </c>
      <c r="I54276">
        <v>81</v>
      </c>
      <c r="J54276">
        <v>2015</v>
      </c>
    </row>
    <row r="54277" spans="1:10" x14ac:dyDescent="0.25">
      <c r="A54277" t="s">
        <v>28779</v>
      </c>
      <c r="B54277">
        <v>22366</v>
      </c>
      <c r="C54277" t="s">
        <v>7</v>
      </c>
      <c r="D54277">
        <v>220401</v>
      </c>
      <c r="E54277" t="s">
        <v>47519</v>
      </c>
      <c r="F54277">
        <v>69</v>
      </c>
      <c r="G54277">
        <v>63</v>
      </c>
      <c r="H54277">
        <v>58</v>
      </c>
      <c r="I54277">
        <v>65</v>
      </c>
      <c r="J54277">
        <v>2015</v>
      </c>
    </row>
    <row r="54278" spans="1:10" x14ac:dyDescent="0.25">
      <c r="A54278" t="s">
        <v>28780</v>
      </c>
      <c r="B54278">
        <v>22367</v>
      </c>
      <c r="C54278" t="s">
        <v>7</v>
      </c>
      <c r="D54278">
        <v>220401</v>
      </c>
      <c r="E54278" t="s">
        <v>47519</v>
      </c>
      <c r="F54278">
        <v>74</v>
      </c>
      <c r="G54278">
        <v>80</v>
      </c>
      <c r="H54278">
        <v>66</v>
      </c>
      <c r="I54278">
        <v>80</v>
      </c>
      <c r="J54278">
        <v>2015</v>
      </c>
    </row>
    <row r="54279" spans="1:10" x14ac:dyDescent="0.25">
      <c r="A54279" t="s">
        <v>28781</v>
      </c>
      <c r="B54279">
        <v>22372</v>
      </c>
      <c r="C54279" t="s">
        <v>7</v>
      </c>
      <c r="D54279">
        <v>220401</v>
      </c>
      <c r="E54279" t="s">
        <v>47519</v>
      </c>
      <c r="F54279">
        <v>74</v>
      </c>
      <c r="G54279">
        <v>71</v>
      </c>
      <c r="H54279">
        <v>75</v>
      </c>
      <c r="I54279">
        <v>78</v>
      </c>
      <c r="J54279">
        <v>2015</v>
      </c>
    </row>
    <row r="54280" spans="1:10" x14ac:dyDescent="0.25">
      <c r="A54280" t="s">
        <v>28783</v>
      </c>
      <c r="B54280">
        <v>22374</v>
      </c>
      <c r="C54280" t="s">
        <v>7</v>
      </c>
      <c r="D54280">
        <v>220401</v>
      </c>
      <c r="E54280" t="s">
        <v>47519</v>
      </c>
      <c r="F54280">
        <v>74</v>
      </c>
      <c r="G54280">
        <v>69</v>
      </c>
      <c r="H54280">
        <v>61</v>
      </c>
      <c r="I54280">
        <v>79</v>
      </c>
      <c r="J54280">
        <v>2015</v>
      </c>
    </row>
    <row r="54281" spans="1:10" x14ac:dyDescent="0.25">
      <c r="A54281" t="s">
        <v>28784</v>
      </c>
      <c r="B54281">
        <v>22375</v>
      </c>
      <c r="C54281" t="s">
        <v>7</v>
      </c>
      <c r="D54281">
        <v>220401</v>
      </c>
      <c r="E54281" t="s">
        <v>47519</v>
      </c>
      <c r="F54281">
        <v>94</v>
      </c>
      <c r="G54281">
        <v>94</v>
      </c>
      <c r="H54281">
        <v>92</v>
      </c>
      <c r="I54281">
        <v>98</v>
      </c>
      <c r="J54281">
        <v>2015</v>
      </c>
    </row>
    <row r="54282" spans="1:10" x14ac:dyDescent="0.25">
      <c r="A54282" t="s">
        <v>28785</v>
      </c>
      <c r="B54282">
        <v>22380</v>
      </c>
      <c r="C54282" t="s">
        <v>7</v>
      </c>
      <c r="D54282">
        <v>220401</v>
      </c>
      <c r="E54282" t="s">
        <v>47519</v>
      </c>
      <c r="F54282">
        <v>74</v>
      </c>
      <c r="G54282">
        <v>74</v>
      </c>
      <c r="H54282">
        <v>74</v>
      </c>
      <c r="I54282">
        <v>81</v>
      </c>
      <c r="J54282">
        <v>2015</v>
      </c>
    </row>
    <row r="54283" spans="1:10" x14ac:dyDescent="0.25">
      <c r="A54283" t="s">
        <v>28787</v>
      </c>
      <c r="B54283">
        <v>22390</v>
      </c>
      <c r="C54283" t="s">
        <v>7</v>
      </c>
      <c r="D54283">
        <v>220401</v>
      </c>
      <c r="E54283" t="s">
        <v>47519</v>
      </c>
      <c r="F54283">
        <v>78</v>
      </c>
      <c r="G54283">
        <v>84</v>
      </c>
      <c r="H54283">
        <v>79</v>
      </c>
      <c r="I54283">
        <v>83</v>
      </c>
      <c r="J54283">
        <v>2015</v>
      </c>
    </row>
    <row r="54284" spans="1:10" x14ac:dyDescent="0.25">
      <c r="A54284" t="s">
        <v>28789</v>
      </c>
      <c r="B54284">
        <v>22398</v>
      </c>
      <c r="C54284" t="s">
        <v>7</v>
      </c>
      <c r="D54284">
        <v>220401</v>
      </c>
      <c r="E54284" t="s">
        <v>47519</v>
      </c>
      <c r="F54284">
        <v>81</v>
      </c>
      <c r="G54284">
        <v>84</v>
      </c>
      <c r="H54284">
        <v>70</v>
      </c>
      <c r="I54284">
        <v>88</v>
      </c>
      <c r="J54284">
        <v>2015</v>
      </c>
    </row>
    <row r="54285" spans="1:10" x14ac:dyDescent="0.25">
      <c r="A54285" t="s">
        <v>28791</v>
      </c>
      <c r="B54285">
        <v>22403</v>
      </c>
      <c r="C54285" t="s">
        <v>7</v>
      </c>
      <c r="D54285">
        <v>220401</v>
      </c>
      <c r="E54285" t="s">
        <v>47519</v>
      </c>
      <c r="F54285">
        <v>84</v>
      </c>
      <c r="G54285">
        <v>90</v>
      </c>
      <c r="H54285">
        <v>82</v>
      </c>
      <c r="I54285">
        <v>93</v>
      </c>
      <c r="J54285">
        <v>2015</v>
      </c>
    </row>
    <row r="54286" spans="1:10" x14ac:dyDescent="0.25">
      <c r="A54286" t="s">
        <v>28792</v>
      </c>
      <c r="B54286">
        <v>22408</v>
      </c>
      <c r="C54286" t="s">
        <v>7</v>
      </c>
      <c r="D54286">
        <v>220401</v>
      </c>
      <c r="E54286" t="s">
        <v>47519</v>
      </c>
      <c r="F54286">
        <v>73</v>
      </c>
      <c r="G54286">
        <v>86</v>
      </c>
      <c r="H54286">
        <v>75</v>
      </c>
      <c r="I54286">
        <v>87</v>
      </c>
      <c r="J54286">
        <v>2015</v>
      </c>
    </row>
    <row r="54287" spans="1:10" x14ac:dyDescent="0.25">
      <c r="A54287" t="s">
        <v>28793</v>
      </c>
      <c r="B54287">
        <v>22410</v>
      </c>
      <c r="C54287" t="s">
        <v>7</v>
      </c>
      <c r="D54287">
        <v>220401</v>
      </c>
      <c r="E54287" t="s">
        <v>47519</v>
      </c>
      <c r="F54287">
        <v>76</v>
      </c>
      <c r="G54287">
        <v>79</v>
      </c>
      <c r="H54287">
        <v>74</v>
      </c>
      <c r="I54287">
        <v>84</v>
      </c>
      <c r="J54287">
        <v>2015</v>
      </c>
    </row>
    <row r="54288" spans="1:10" x14ac:dyDescent="0.25">
      <c r="A54288" t="s">
        <v>28794</v>
      </c>
      <c r="B54288">
        <v>22413</v>
      </c>
      <c r="C54288" t="s">
        <v>7</v>
      </c>
      <c r="D54288">
        <v>220401</v>
      </c>
      <c r="E54288" t="s">
        <v>47519</v>
      </c>
      <c r="F54288">
        <v>81</v>
      </c>
      <c r="G54288">
        <v>87</v>
      </c>
      <c r="H54288">
        <v>85</v>
      </c>
      <c r="I54288">
        <v>90</v>
      </c>
      <c r="J54288">
        <v>2015</v>
      </c>
    </row>
    <row r="54289" spans="1:10" x14ac:dyDescent="0.25">
      <c r="A54289" t="s">
        <v>28795</v>
      </c>
      <c r="B54289">
        <v>22414</v>
      </c>
      <c r="C54289" t="s">
        <v>7</v>
      </c>
      <c r="D54289">
        <v>220401</v>
      </c>
      <c r="E54289" t="s">
        <v>47519</v>
      </c>
      <c r="F54289">
        <v>82</v>
      </c>
      <c r="G54289">
        <v>78</v>
      </c>
      <c r="H54289">
        <v>75</v>
      </c>
      <c r="I54289">
        <v>86</v>
      </c>
      <c r="J54289">
        <v>2015</v>
      </c>
    </row>
    <row r="54290" spans="1:10" x14ac:dyDescent="0.25">
      <c r="A54290" t="s">
        <v>28796</v>
      </c>
      <c r="B54290">
        <v>22417</v>
      </c>
      <c r="C54290" t="s">
        <v>7</v>
      </c>
      <c r="D54290">
        <v>220401</v>
      </c>
      <c r="E54290" t="s">
        <v>47519</v>
      </c>
      <c r="F54290">
        <v>72</v>
      </c>
      <c r="G54290">
        <v>75</v>
      </c>
      <c r="H54290">
        <v>64</v>
      </c>
      <c r="I54290">
        <v>63</v>
      </c>
      <c r="J54290">
        <v>2015</v>
      </c>
    </row>
    <row r="54291" spans="1:10" x14ac:dyDescent="0.25">
      <c r="A54291" t="s">
        <v>28797</v>
      </c>
      <c r="B54291">
        <v>22418</v>
      </c>
      <c r="C54291" t="s">
        <v>7</v>
      </c>
      <c r="D54291">
        <v>220401</v>
      </c>
      <c r="E54291" t="s">
        <v>47519</v>
      </c>
      <c r="F54291">
        <v>74</v>
      </c>
      <c r="G54291">
        <v>73</v>
      </c>
      <c r="H54291">
        <v>71</v>
      </c>
      <c r="I54291">
        <v>79</v>
      </c>
      <c r="J54291">
        <v>2015</v>
      </c>
    </row>
    <row r="54292" spans="1:10" x14ac:dyDescent="0.25">
      <c r="A54292" t="s">
        <v>28798</v>
      </c>
      <c r="B54292">
        <v>22419</v>
      </c>
      <c r="C54292" t="s">
        <v>7</v>
      </c>
      <c r="D54292">
        <v>220401</v>
      </c>
      <c r="E54292" t="s">
        <v>47519</v>
      </c>
      <c r="F54292">
        <v>75</v>
      </c>
      <c r="G54292">
        <v>71</v>
      </c>
      <c r="H54292">
        <v>71</v>
      </c>
      <c r="I54292">
        <v>73</v>
      </c>
      <c r="J54292">
        <v>2015</v>
      </c>
    </row>
    <row r="54293" spans="1:10" x14ac:dyDescent="0.25">
      <c r="A54293" t="s">
        <v>28799</v>
      </c>
      <c r="B54293">
        <v>22420</v>
      </c>
      <c r="C54293" t="s">
        <v>7</v>
      </c>
      <c r="D54293">
        <v>220401</v>
      </c>
      <c r="E54293" t="s">
        <v>47519</v>
      </c>
      <c r="F54293">
        <v>83</v>
      </c>
      <c r="G54293">
        <v>79</v>
      </c>
      <c r="H54293">
        <v>75</v>
      </c>
      <c r="I54293">
        <v>87</v>
      </c>
      <c r="J54293">
        <v>2015</v>
      </c>
    </row>
    <row r="54294" spans="1:10" x14ac:dyDescent="0.25">
      <c r="A54294" t="s">
        <v>28800</v>
      </c>
      <c r="B54294">
        <v>22425</v>
      </c>
      <c r="C54294" t="s">
        <v>7</v>
      </c>
      <c r="D54294">
        <v>220401</v>
      </c>
      <c r="E54294" t="s">
        <v>47519</v>
      </c>
      <c r="F54294">
        <v>66</v>
      </c>
      <c r="G54294">
        <v>76</v>
      </c>
      <c r="H54294">
        <v>71</v>
      </c>
      <c r="I54294">
        <v>86</v>
      </c>
      <c r="J54294">
        <v>2015</v>
      </c>
    </row>
    <row r="54295" spans="1:10" x14ac:dyDescent="0.25">
      <c r="A54295" t="s">
        <v>28801</v>
      </c>
      <c r="B54295">
        <v>22427</v>
      </c>
      <c r="C54295" t="s">
        <v>7</v>
      </c>
      <c r="D54295">
        <v>220401</v>
      </c>
      <c r="E54295" t="s">
        <v>47519</v>
      </c>
      <c r="F54295">
        <v>77</v>
      </c>
      <c r="G54295">
        <v>76</v>
      </c>
      <c r="H54295">
        <v>67</v>
      </c>
      <c r="I54295">
        <v>73</v>
      </c>
      <c r="J54295">
        <v>2015</v>
      </c>
    </row>
    <row r="54296" spans="1:10" x14ac:dyDescent="0.25">
      <c r="A54296" t="s">
        <v>28802</v>
      </c>
      <c r="B54296">
        <v>22428</v>
      </c>
      <c r="C54296" t="s">
        <v>7</v>
      </c>
      <c r="D54296">
        <v>220401</v>
      </c>
      <c r="E54296" t="s">
        <v>47519</v>
      </c>
      <c r="F54296">
        <v>74</v>
      </c>
      <c r="G54296">
        <v>76</v>
      </c>
      <c r="H54296">
        <v>73</v>
      </c>
      <c r="I54296">
        <v>77</v>
      </c>
      <c r="J54296">
        <v>2015</v>
      </c>
    </row>
    <row r="54297" spans="1:10" x14ac:dyDescent="0.25">
      <c r="A54297" t="s">
        <v>28804</v>
      </c>
      <c r="B54297">
        <v>22430</v>
      </c>
      <c r="C54297" t="s">
        <v>7</v>
      </c>
      <c r="D54297">
        <v>220401</v>
      </c>
      <c r="E54297" t="s">
        <v>47519</v>
      </c>
      <c r="F54297">
        <v>72</v>
      </c>
      <c r="G54297">
        <v>68</v>
      </c>
      <c r="H54297">
        <v>67</v>
      </c>
      <c r="I54297">
        <v>75</v>
      </c>
      <c r="J54297">
        <v>2015</v>
      </c>
    </row>
    <row r="54298" spans="1:10" x14ac:dyDescent="0.25">
      <c r="A54298" t="s">
        <v>28805</v>
      </c>
      <c r="B54298">
        <v>22433</v>
      </c>
      <c r="C54298" t="s">
        <v>7</v>
      </c>
      <c r="D54298">
        <v>220401</v>
      </c>
      <c r="E54298" t="s">
        <v>47519</v>
      </c>
      <c r="F54298">
        <v>73</v>
      </c>
      <c r="G54298">
        <v>81</v>
      </c>
      <c r="H54298">
        <v>76</v>
      </c>
      <c r="I54298">
        <v>69</v>
      </c>
      <c r="J54298">
        <v>2015</v>
      </c>
    </row>
    <row r="54299" spans="1:10" x14ac:dyDescent="0.25">
      <c r="A54299" t="s">
        <v>28806</v>
      </c>
      <c r="B54299">
        <v>22434</v>
      </c>
      <c r="C54299" t="s">
        <v>7</v>
      </c>
      <c r="D54299">
        <v>220401</v>
      </c>
      <c r="E54299" t="s">
        <v>47519</v>
      </c>
      <c r="F54299">
        <v>73</v>
      </c>
      <c r="G54299">
        <v>78</v>
      </c>
      <c r="H54299">
        <v>70</v>
      </c>
      <c r="I54299">
        <v>77</v>
      </c>
      <c r="J54299">
        <v>2015</v>
      </c>
    </row>
    <row r="54300" spans="1:10" x14ac:dyDescent="0.25">
      <c r="A54300" t="s">
        <v>28807</v>
      </c>
      <c r="B54300">
        <v>22436</v>
      </c>
      <c r="C54300" t="s">
        <v>7</v>
      </c>
      <c r="D54300">
        <v>220401</v>
      </c>
      <c r="E54300" t="s">
        <v>47519</v>
      </c>
      <c r="F54300">
        <v>75</v>
      </c>
      <c r="G54300">
        <v>79</v>
      </c>
      <c r="H54300">
        <v>75</v>
      </c>
      <c r="I54300">
        <v>81</v>
      </c>
      <c r="J54300">
        <v>2015</v>
      </c>
    </row>
    <row r="54301" spans="1:10" x14ac:dyDescent="0.25">
      <c r="A54301" t="s">
        <v>28808</v>
      </c>
      <c r="B54301">
        <v>22439</v>
      </c>
      <c r="C54301" t="s">
        <v>7</v>
      </c>
      <c r="D54301">
        <v>220401</v>
      </c>
      <c r="E54301" t="s">
        <v>47519</v>
      </c>
      <c r="F54301">
        <v>79</v>
      </c>
      <c r="G54301">
        <v>86</v>
      </c>
      <c r="H54301">
        <v>76</v>
      </c>
      <c r="I54301">
        <v>80</v>
      </c>
      <c r="J54301">
        <v>2015</v>
      </c>
    </row>
    <row r="54302" spans="1:10" x14ac:dyDescent="0.25">
      <c r="A54302" t="s">
        <v>28809</v>
      </c>
      <c r="B54302">
        <v>22444</v>
      </c>
      <c r="C54302" t="s">
        <v>7</v>
      </c>
      <c r="D54302">
        <v>220401</v>
      </c>
      <c r="E54302" t="s">
        <v>47519</v>
      </c>
      <c r="F54302">
        <v>90</v>
      </c>
      <c r="G54302">
        <v>90</v>
      </c>
      <c r="H54302">
        <v>85</v>
      </c>
      <c r="I54302">
        <v>83</v>
      </c>
      <c r="J54302">
        <v>2015</v>
      </c>
    </row>
    <row r="54303" spans="1:10" x14ac:dyDescent="0.25">
      <c r="A54303" t="s">
        <v>28810</v>
      </c>
      <c r="B54303">
        <v>22447</v>
      </c>
      <c r="C54303" t="s">
        <v>7</v>
      </c>
      <c r="D54303">
        <v>220401</v>
      </c>
      <c r="E54303" t="s">
        <v>47519</v>
      </c>
      <c r="F54303">
        <v>78</v>
      </c>
      <c r="G54303">
        <v>77</v>
      </c>
      <c r="H54303">
        <v>70</v>
      </c>
      <c r="I54303">
        <v>82</v>
      </c>
      <c r="J54303">
        <v>2015</v>
      </c>
    </row>
    <row r="54304" spans="1:10" x14ac:dyDescent="0.25">
      <c r="A54304" t="s">
        <v>28813</v>
      </c>
      <c r="B54304">
        <v>22452</v>
      </c>
      <c r="C54304" t="s">
        <v>7</v>
      </c>
      <c r="D54304">
        <v>220401</v>
      </c>
      <c r="E54304" t="s">
        <v>47519</v>
      </c>
      <c r="F54304">
        <v>75</v>
      </c>
      <c r="G54304">
        <v>77</v>
      </c>
      <c r="H54304">
        <v>70</v>
      </c>
      <c r="I54304">
        <v>67</v>
      </c>
      <c r="J54304">
        <v>2015</v>
      </c>
    </row>
    <row r="54305" spans="1:10" x14ac:dyDescent="0.25">
      <c r="A54305" t="s">
        <v>28814</v>
      </c>
      <c r="B54305">
        <v>22456</v>
      </c>
      <c r="C54305" t="s">
        <v>7</v>
      </c>
      <c r="D54305">
        <v>220401</v>
      </c>
      <c r="E54305" t="s">
        <v>47519</v>
      </c>
      <c r="F54305">
        <v>67</v>
      </c>
      <c r="G54305">
        <v>77</v>
      </c>
      <c r="H54305">
        <v>66</v>
      </c>
      <c r="I54305">
        <v>67</v>
      </c>
      <c r="J54305">
        <v>2015</v>
      </c>
    </row>
    <row r="54306" spans="1:10" x14ac:dyDescent="0.25">
      <c r="A54306" t="s">
        <v>28815</v>
      </c>
      <c r="B54306">
        <v>22459</v>
      </c>
      <c r="C54306" t="s">
        <v>7</v>
      </c>
      <c r="D54306">
        <v>220401</v>
      </c>
      <c r="E54306" t="s">
        <v>47519</v>
      </c>
      <c r="F54306">
        <v>65</v>
      </c>
      <c r="G54306">
        <v>71</v>
      </c>
      <c r="H54306">
        <v>69</v>
      </c>
      <c r="I54306">
        <v>79</v>
      </c>
      <c r="J54306">
        <v>2015</v>
      </c>
    </row>
    <row r="54307" spans="1:10" x14ac:dyDescent="0.25">
      <c r="A54307" t="s">
        <v>28816</v>
      </c>
      <c r="B54307">
        <v>22461</v>
      </c>
      <c r="C54307" t="s">
        <v>7</v>
      </c>
      <c r="D54307">
        <v>220401</v>
      </c>
      <c r="E54307" t="s">
        <v>47519</v>
      </c>
      <c r="F54307">
        <v>78</v>
      </c>
      <c r="G54307">
        <v>78</v>
      </c>
      <c r="H54307">
        <v>65</v>
      </c>
      <c r="I54307">
        <v>85</v>
      </c>
      <c r="J54307">
        <v>2015</v>
      </c>
    </row>
    <row r="54308" spans="1:10" x14ac:dyDescent="0.25">
      <c r="A54308" t="s">
        <v>28817</v>
      </c>
      <c r="B54308">
        <v>22462</v>
      </c>
      <c r="C54308" t="s">
        <v>7</v>
      </c>
      <c r="D54308">
        <v>220401</v>
      </c>
      <c r="E54308" t="s">
        <v>47519</v>
      </c>
      <c r="F54308">
        <v>71</v>
      </c>
      <c r="G54308">
        <v>72</v>
      </c>
      <c r="H54308">
        <v>71</v>
      </c>
      <c r="I54308">
        <v>78</v>
      </c>
      <c r="J54308">
        <v>2015</v>
      </c>
    </row>
    <row r="54309" spans="1:10" x14ac:dyDescent="0.25">
      <c r="A54309" t="s">
        <v>28818</v>
      </c>
      <c r="B54309">
        <v>22467</v>
      </c>
      <c r="C54309" t="s">
        <v>7</v>
      </c>
      <c r="D54309">
        <v>220401</v>
      </c>
      <c r="E54309" t="s">
        <v>47519</v>
      </c>
      <c r="F54309">
        <v>68</v>
      </c>
      <c r="G54309">
        <v>77</v>
      </c>
      <c r="H54309">
        <v>66</v>
      </c>
      <c r="I54309">
        <v>80</v>
      </c>
      <c r="J54309">
        <v>2015</v>
      </c>
    </row>
    <row r="54310" spans="1:10" x14ac:dyDescent="0.25">
      <c r="A54310" t="s">
        <v>28819</v>
      </c>
      <c r="B54310">
        <v>22476</v>
      </c>
      <c r="C54310" t="s">
        <v>7</v>
      </c>
      <c r="D54310">
        <v>220401</v>
      </c>
      <c r="E54310" t="s">
        <v>47519</v>
      </c>
      <c r="F54310">
        <v>77</v>
      </c>
      <c r="G54310">
        <v>74</v>
      </c>
      <c r="H54310">
        <v>72</v>
      </c>
      <c r="I54310">
        <v>77</v>
      </c>
      <c r="J54310">
        <v>2015</v>
      </c>
    </row>
    <row r="54311" spans="1:10" x14ac:dyDescent="0.25">
      <c r="A54311" t="s">
        <v>28820</v>
      </c>
      <c r="B54311">
        <v>22480</v>
      </c>
      <c r="C54311" t="s">
        <v>7</v>
      </c>
      <c r="D54311">
        <v>220401</v>
      </c>
      <c r="E54311" t="s">
        <v>47519</v>
      </c>
      <c r="F54311">
        <v>67</v>
      </c>
      <c r="G54311">
        <v>66</v>
      </c>
      <c r="H54311">
        <v>68</v>
      </c>
      <c r="I54311">
        <v>69</v>
      </c>
      <c r="J54311">
        <v>2015</v>
      </c>
    </row>
    <row r="54312" spans="1:10" x14ac:dyDescent="0.25">
      <c r="A54312" t="s">
        <v>43718</v>
      </c>
      <c r="B54312">
        <v>22483</v>
      </c>
      <c r="C54312" t="s">
        <v>7</v>
      </c>
      <c r="D54312">
        <v>220401</v>
      </c>
      <c r="E54312" t="s">
        <v>47519</v>
      </c>
      <c r="F54312">
        <v>74</v>
      </c>
      <c r="G54312">
        <v>81</v>
      </c>
      <c r="H54312">
        <v>76</v>
      </c>
      <c r="I54312">
        <v>79</v>
      </c>
      <c r="J54312">
        <v>2015</v>
      </c>
    </row>
    <row r="54313" spans="1:10" x14ac:dyDescent="0.25">
      <c r="A54313" t="s">
        <v>28821</v>
      </c>
      <c r="B54313">
        <v>22489</v>
      </c>
      <c r="C54313" t="s">
        <v>7</v>
      </c>
      <c r="D54313">
        <v>220401</v>
      </c>
      <c r="E54313" t="s">
        <v>47519</v>
      </c>
      <c r="F54313">
        <v>74</v>
      </c>
      <c r="G54313">
        <v>66</v>
      </c>
      <c r="H54313">
        <v>60</v>
      </c>
      <c r="I54313">
        <v>67</v>
      </c>
      <c r="J54313">
        <v>2015</v>
      </c>
    </row>
    <row r="54314" spans="1:10" x14ac:dyDescent="0.25">
      <c r="A54314" t="s">
        <v>28822</v>
      </c>
      <c r="B54314">
        <v>22492</v>
      </c>
      <c r="C54314" t="s">
        <v>7</v>
      </c>
      <c r="D54314">
        <v>220401</v>
      </c>
      <c r="E54314" t="s">
        <v>47519</v>
      </c>
      <c r="F54314">
        <v>88</v>
      </c>
      <c r="G54314">
        <v>84</v>
      </c>
      <c r="H54314">
        <v>78</v>
      </c>
      <c r="I54314">
        <v>80</v>
      </c>
      <c r="J54314">
        <v>2015</v>
      </c>
    </row>
    <row r="54315" spans="1:10" x14ac:dyDescent="0.25">
      <c r="A54315" t="s">
        <v>28823</v>
      </c>
      <c r="B54315">
        <v>22493</v>
      </c>
      <c r="C54315" t="s">
        <v>7</v>
      </c>
      <c r="D54315">
        <v>220401</v>
      </c>
      <c r="E54315" t="s">
        <v>47519</v>
      </c>
      <c r="F54315">
        <v>73</v>
      </c>
      <c r="G54315">
        <v>70</v>
      </c>
      <c r="H54315">
        <v>70</v>
      </c>
      <c r="I54315">
        <v>71</v>
      </c>
      <c r="J54315">
        <v>2015</v>
      </c>
    </row>
    <row r="54316" spans="1:10" x14ac:dyDescent="0.25">
      <c r="A54316" t="s">
        <v>28824</v>
      </c>
      <c r="B54316">
        <v>22495</v>
      </c>
      <c r="C54316" t="s">
        <v>7</v>
      </c>
      <c r="D54316">
        <v>220401</v>
      </c>
      <c r="E54316" t="s">
        <v>47519</v>
      </c>
      <c r="F54316">
        <v>71</v>
      </c>
      <c r="G54316">
        <v>66</v>
      </c>
      <c r="H54316">
        <v>64</v>
      </c>
      <c r="I54316">
        <v>73</v>
      </c>
      <c r="J54316">
        <v>2015</v>
      </c>
    </row>
    <row r="54317" spans="1:10" x14ac:dyDescent="0.25">
      <c r="A54317" t="s">
        <v>28825</v>
      </c>
      <c r="B54317">
        <v>22496</v>
      </c>
      <c r="C54317" t="s">
        <v>7</v>
      </c>
      <c r="D54317">
        <v>220401</v>
      </c>
      <c r="E54317" t="s">
        <v>47519</v>
      </c>
      <c r="F54317">
        <v>68</v>
      </c>
      <c r="G54317">
        <v>72</v>
      </c>
      <c r="H54317">
        <v>65</v>
      </c>
      <c r="I54317">
        <v>83</v>
      </c>
      <c r="J54317">
        <v>2015</v>
      </c>
    </row>
    <row r="54318" spans="1:10" x14ac:dyDescent="0.25">
      <c r="A54318" t="s">
        <v>28826</v>
      </c>
      <c r="B54318">
        <v>22499</v>
      </c>
      <c r="C54318" t="s">
        <v>7</v>
      </c>
      <c r="D54318">
        <v>220401</v>
      </c>
      <c r="E54318" t="s">
        <v>47519</v>
      </c>
      <c r="F54318">
        <v>74</v>
      </c>
      <c r="G54318">
        <v>75</v>
      </c>
      <c r="H54318">
        <v>71</v>
      </c>
      <c r="I54318">
        <v>75</v>
      </c>
      <c r="J54318">
        <v>2015</v>
      </c>
    </row>
    <row r="54319" spans="1:10" x14ac:dyDescent="0.25">
      <c r="A54319" t="s">
        <v>43719</v>
      </c>
      <c r="B54319">
        <v>22504</v>
      </c>
      <c r="C54319" t="s">
        <v>7</v>
      </c>
      <c r="D54319">
        <v>220401</v>
      </c>
      <c r="E54319" t="s">
        <v>47519</v>
      </c>
      <c r="F54319">
        <v>70</v>
      </c>
      <c r="G54319">
        <v>71</v>
      </c>
      <c r="H54319">
        <v>66</v>
      </c>
      <c r="I54319">
        <v>75</v>
      </c>
      <c r="J54319">
        <v>2015</v>
      </c>
    </row>
    <row r="54320" spans="1:10" x14ac:dyDescent="0.25">
      <c r="A54320" t="s">
        <v>43720</v>
      </c>
      <c r="B54320">
        <v>22505</v>
      </c>
      <c r="C54320" t="s">
        <v>7</v>
      </c>
      <c r="D54320">
        <v>220401</v>
      </c>
      <c r="E54320" t="s">
        <v>47519</v>
      </c>
      <c r="F54320">
        <v>77</v>
      </c>
      <c r="G54320">
        <v>80</v>
      </c>
      <c r="H54320">
        <v>75</v>
      </c>
      <c r="I54320">
        <v>93</v>
      </c>
      <c r="J54320">
        <v>2015</v>
      </c>
    </row>
    <row r="54321" spans="1:10" x14ac:dyDescent="0.25">
      <c r="A54321" t="s">
        <v>28827</v>
      </c>
      <c r="B54321">
        <v>22506</v>
      </c>
      <c r="C54321" t="s">
        <v>7</v>
      </c>
      <c r="D54321">
        <v>220401</v>
      </c>
      <c r="E54321" t="s">
        <v>47519</v>
      </c>
      <c r="F54321">
        <v>74</v>
      </c>
      <c r="G54321">
        <v>79</v>
      </c>
      <c r="H54321">
        <v>71</v>
      </c>
      <c r="I54321">
        <v>82</v>
      </c>
      <c r="J54321">
        <v>2015</v>
      </c>
    </row>
    <row r="54322" spans="1:10" x14ac:dyDescent="0.25">
      <c r="A54322" t="s">
        <v>28828</v>
      </c>
      <c r="B54322">
        <v>22509</v>
      </c>
      <c r="C54322" t="s">
        <v>7</v>
      </c>
      <c r="D54322">
        <v>220401</v>
      </c>
      <c r="E54322" t="s">
        <v>47519</v>
      </c>
      <c r="F54322">
        <v>69</v>
      </c>
      <c r="G54322">
        <v>68</v>
      </c>
      <c r="H54322">
        <v>68</v>
      </c>
      <c r="I54322">
        <v>71</v>
      </c>
      <c r="J54322">
        <v>2015</v>
      </c>
    </row>
    <row r="54323" spans="1:10" x14ac:dyDescent="0.25">
      <c r="A54323" t="s">
        <v>28829</v>
      </c>
      <c r="B54323">
        <v>22512</v>
      </c>
      <c r="C54323" t="s">
        <v>7</v>
      </c>
      <c r="D54323">
        <v>220401</v>
      </c>
      <c r="E54323" t="s">
        <v>47519</v>
      </c>
      <c r="F54323">
        <v>71</v>
      </c>
      <c r="G54323">
        <v>73</v>
      </c>
      <c r="H54323">
        <v>63</v>
      </c>
      <c r="I54323">
        <v>73</v>
      </c>
      <c r="J54323">
        <v>2015</v>
      </c>
    </row>
    <row r="54324" spans="1:10" x14ac:dyDescent="0.25">
      <c r="A54324" t="s">
        <v>43721</v>
      </c>
      <c r="B54324">
        <v>22516</v>
      </c>
      <c r="C54324" t="s">
        <v>7</v>
      </c>
      <c r="D54324">
        <v>220401</v>
      </c>
      <c r="E54324" t="s">
        <v>47519</v>
      </c>
      <c r="F54324">
        <v>69</v>
      </c>
      <c r="G54324">
        <v>71</v>
      </c>
      <c r="H54324">
        <v>65</v>
      </c>
      <c r="I54324">
        <v>64</v>
      </c>
      <c r="J54324">
        <v>2015</v>
      </c>
    </row>
    <row r="54325" spans="1:10" x14ac:dyDescent="0.25">
      <c r="A54325" t="s">
        <v>28830</v>
      </c>
      <c r="B54325">
        <v>22519</v>
      </c>
      <c r="C54325" t="s">
        <v>7</v>
      </c>
      <c r="D54325">
        <v>220401</v>
      </c>
      <c r="E54325" t="s">
        <v>47519</v>
      </c>
      <c r="F54325">
        <v>69</v>
      </c>
      <c r="G54325">
        <v>67</v>
      </c>
      <c r="H54325">
        <v>69</v>
      </c>
      <c r="I54325">
        <v>67</v>
      </c>
      <c r="J54325">
        <v>2015</v>
      </c>
    </row>
    <row r="54326" spans="1:10" x14ac:dyDescent="0.25">
      <c r="A54326" t="s">
        <v>28832</v>
      </c>
      <c r="B54326">
        <v>22527</v>
      </c>
      <c r="C54326" t="s">
        <v>7</v>
      </c>
      <c r="D54326">
        <v>220401</v>
      </c>
      <c r="E54326" t="s">
        <v>47519</v>
      </c>
      <c r="F54326">
        <v>80</v>
      </c>
      <c r="G54326">
        <v>82</v>
      </c>
      <c r="H54326">
        <v>78</v>
      </c>
      <c r="I54326">
        <v>82</v>
      </c>
      <c r="J54326">
        <v>2015</v>
      </c>
    </row>
    <row r="54327" spans="1:10" x14ac:dyDescent="0.25">
      <c r="A54327" t="s">
        <v>28833</v>
      </c>
      <c r="B54327">
        <v>22531</v>
      </c>
      <c r="C54327" t="s">
        <v>7</v>
      </c>
      <c r="D54327">
        <v>220401</v>
      </c>
      <c r="E54327" t="s">
        <v>47519</v>
      </c>
      <c r="F54327">
        <v>72</v>
      </c>
      <c r="G54327">
        <v>73</v>
      </c>
      <c r="H54327">
        <v>75</v>
      </c>
      <c r="I54327">
        <v>73</v>
      </c>
      <c r="J54327">
        <v>2015</v>
      </c>
    </row>
    <row r="54328" spans="1:10" x14ac:dyDescent="0.25">
      <c r="A54328" t="s">
        <v>28834</v>
      </c>
      <c r="B54328">
        <v>22532</v>
      </c>
      <c r="C54328" t="s">
        <v>7</v>
      </c>
      <c r="D54328">
        <v>220401</v>
      </c>
      <c r="E54328" t="s">
        <v>47519</v>
      </c>
      <c r="F54328">
        <v>66</v>
      </c>
      <c r="G54328">
        <v>67</v>
      </c>
      <c r="H54328">
        <v>59</v>
      </c>
      <c r="I54328">
        <v>71</v>
      </c>
      <c r="J54328">
        <v>2015</v>
      </c>
    </row>
    <row r="54329" spans="1:10" x14ac:dyDescent="0.25">
      <c r="A54329" t="s">
        <v>28835</v>
      </c>
      <c r="B54329">
        <v>22533</v>
      </c>
      <c r="C54329" t="s">
        <v>7</v>
      </c>
      <c r="D54329">
        <v>220401</v>
      </c>
      <c r="E54329" t="s">
        <v>47519</v>
      </c>
      <c r="F54329">
        <v>77</v>
      </c>
      <c r="G54329">
        <v>84</v>
      </c>
      <c r="H54329">
        <v>81</v>
      </c>
      <c r="I54329">
        <v>82</v>
      </c>
      <c r="J54329">
        <v>2015</v>
      </c>
    </row>
    <row r="54330" spans="1:10" x14ac:dyDescent="0.25">
      <c r="A54330" t="s">
        <v>28836</v>
      </c>
      <c r="B54330">
        <v>22535</v>
      </c>
      <c r="C54330" t="s">
        <v>7</v>
      </c>
      <c r="D54330">
        <v>220401</v>
      </c>
      <c r="E54330" t="s">
        <v>47519</v>
      </c>
      <c r="F54330">
        <v>74</v>
      </c>
      <c r="G54330">
        <v>69</v>
      </c>
      <c r="H54330">
        <v>65</v>
      </c>
      <c r="I54330">
        <v>66</v>
      </c>
      <c r="J54330">
        <v>2015</v>
      </c>
    </row>
    <row r="54331" spans="1:10" x14ac:dyDescent="0.25">
      <c r="A54331" t="s">
        <v>28837</v>
      </c>
      <c r="B54331">
        <v>22536</v>
      </c>
      <c r="C54331" t="s">
        <v>7</v>
      </c>
      <c r="D54331">
        <v>220401</v>
      </c>
      <c r="E54331" t="s">
        <v>47519</v>
      </c>
      <c r="F54331">
        <v>78</v>
      </c>
      <c r="G54331">
        <v>75</v>
      </c>
      <c r="H54331">
        <v>65</v>
      </c>
      <c r="I54331">
        <v>73</v>
      </c>
      <c r="J54331">
        <v>2015</v>
      </c>
    </row>
    <row r="54332" spans="1:10" x14ac:dyDescent="0.25">
      <c r="A54332" t="s">
        <v>28839</v>
      </c>
      <c r="B54332">
        <v>22539</v>
      </c>
      <c r="C54332" t="s">
        <v>7</v>
      </c>
      <c r="D54332">
        <v>220401</v>
      </c>
      <c r="E54332" t="s">
        <v>47519</v>
      </c>
      <c r="F54332">
        <v>69</v>
      </c>
      <c r="G54332">
        <v>66</v>
      </c>
      <c r="H54332">
        <v>71</v>
      </c>
      <c r="I54332">
        <v>72</v>
      </c>
      <c r="J54332">
        <v>2015</v>
      </c>
    </row>
    <row r="54333" spans="1:10" x14ac:dyDescent="0.25">
      <c r="A54333" t="s">
        <v>43722</v>
      </c>
      <c r="B54333">
        <v>22540</v>
      </c>
      <c r="C54333" t="s">
        <v>7</v>
      </c>
      <c r="D54333">
        <v>220401</v>
      </c>
      <c r="E54333" t="s">
        <v>47519</v>
      </c>
      <c r="F54333">
        <v>72</v>
      </c>
      <c r="G54333">
        <v>74</v>
      </c>
      <c r="H54333">
        <v>63</v>
      </c>
      <c r="I54333">
        <v>68</v>
      </c>
      <c r="J54333">
        <v>2015</v>
      </c>
    </row>
    <row r="54334" spans="1:10" x14ac:dyDescent="0.25">
      <c r="A54334" t="s">
        <v>28840</v>
      </c>
      <c r="B54334">
        <v>22542</v>
      </c>
      <c r="C54334" t="s">
        <v>7</v>
      </c>
      <c r="D54334">
        <v>220401</v>
      </c>
      <c r="E54334" t="s">
        <v>47519</v>
      </c>
      <c r="F54334">
        <v>70</v>
      </c>
      <c r="G54334">
        <v>73</v>
      </c>
      <c r="H54334">
        <v>66</v>
      </c>
      <c r="I54334">
        <v>80</v>
      </c>
      <c r="J54334">
        <v>2015</v>
      </c>
    </row>
    <row r="54335" spans="1:10" x14ac:dyDescent="0.25">
      <c r="A54335" t="s">
        <v>43723</v>
      </c>
      <c r="B54335">
        <v>22544</v>
      </c>
      <c r="C54335" t="s">
        <v>7</v>
      </c>
      <c r="D54335">
        <v>220401</v>
      </c>
      <c r="E54335" t="s">
        <v>47519</v>
      </c>
      <c r="F54335">
        <v>76</v>
      </c>
      <c r="G54335">
        <v>83</v>
      </c>
      <c r="H54335">
        <v>61</v>
      </c>
      <c r="I54335">
        <v>88</v>
      </c>
      <c r="J54335">
        <v>2015</v>
      </c>
    </row>
    <row r="54336" spans="1:10" x14ac:dyDescent="0.25">
      <c r="A54336" t="s">
        <v>28841</v>
      </c>
      <c r="B54336">
        <v>22546</v>
      </c>
      <c r="C54336" t="s">
        <v>7</v>
      </c>
      <c r="D54336">
        <v>220401</v>
      </c>
      <c r="E54336" t="s">
        <v>47519</v>
      </c>
      <c r="F54336">
        <v>80</v>
      </c>
      <c r="G54336">
        <v>82</v>
      </c>
      <c r="H54336">
        <v>80</v>
      </c>
      <c r="I54336">
        <v>85</v>
      </c>
      <c r="J54336">
        <v>2015</v>
      </c>
    </row>
    <row r="54337" spans="1:10" x14ac:dyDescent="0.25">
      <c r="A54337" t="s">
        <v>28843</v>
      </c>
      <c r="B54337">
        <v>22552</v>
      </c>
      <c r="C54337" t="s">
        <v>7</v>
      </c>
      <c r="D54337">
        <v>220401</v>
      </c>
      <c r="E54337" t="s">
        <v>47519</v>
      </c>
      <c r="F54337">
        <v>73</v>
      </c>
      <c r="G54337">
        <v>81</v>
      </c>
      <c r="H54337">
        <v>78</v>
      </c>
      <c r="I54337">
        <v>86</v>
      </c>
      <c r="J54337">
        <v>2015</v>
      </c>
    </row>
    <row r="54338" spans="1:10" x14ac:dyDescent="0.25">
      <c r="A54338" t="s">
        <v>43724</v>
      </c>
      <c r="B54338">
        <v>22553</v>
      </c>
      <c r="C54338" t="s">
        <v>7</v>
      </c>
      <c r="D54338">
        <v>220401</v>
      </c>
      <c r="E54338" t="s">
        <v>47519</v>
      </c>
      <c r="F54338">
        <v>71</v>
      </c>
      <c r="G54338">
        <v>66</v>
      </c>
      <c r="H54338">
        <v>57</v>
      </c>
      <c r="I54338">
        <v>69</v>
      </c>
      <c r="J54338">
        <v>2015</v>
      </c>
    </row>
    <row r="54339" spans="1:10" x14ac:dyDescent="0.25">
      <c r="A54339" t="s">
        <v>28844</v>
      </c>
      <c r="B54339">
        <v>22554</v>
      </c>
      <c r="C54339" t="s">
        <v>7</v>
      </c>
      <c r="D54339">
        <v>220401</v>
      </c>
      <c r="E54339" t="s">
        <v>47519</v>
      </c>
      <c r="F54339">
        <v>79</v>
      </c>
      <c r="G54339">
        <v>78</v>
      </c>
      <c r="H54339">
        <v>76</v>
      </c>
      <c r="I54339">
        <v>84</v>
      </c>
      <c r="J54339">
        <v>2015</v>
      </c>
    </row>
    <row r="54340" spans="1:10" x14ac:dyDescent="0.25">
      <c r="A54340" t="s">
        <v>28845</v>
      </c>
      <c r="B54340">
        <v>22556</v>
      </c>
      <c r="C54340" t="s">
        <v>7</v>
      </c>
      <c r="D54340">
        <v>220401</v>
      </c>
      <c r="E54340" t="s">
        <v>47519</v>
      </c>
      <c r="F54340">
        <v>80</v>
      </c>
      <c r="G54340">
        <v>86</v>
      </c>
      <c r="H54340">
        <v>84</v>
      </c>
      <c r="I54340">
        <v>85</v>
      </c>
      <c r="J54340">
        <v>2015</v>
      </c>
    </row>
    <row r="54341" spans="1:10" x14ac:dyDescent="0.25">
      <c r="A54341" t="s">
        <v>28846</v>
      </c>
      <c r="B54341">
        <v>22558</v>
      </c>
      <c r="C54341" t="s">
        <v>7</v>
      </c>
      <c r="D54341">
        <v>220401</v>
      </c>
      <c r="E54341" t="s">
        <v>47519</v>
      </c>
      <c r="F54341">
        <v>73</v>
      </c>
      <c r="G54341">
        <v>77</v>
      </c>
      <c r="H54341">
        <v>72</v>
      </c>
      <c r="I54341">
        <v>76</v>
      </c>
      <c r="J54341">
        <v>2015</v>
      </c>
    </row>
    <row r="54342" spans="1:10" x14ac:dyDescent="0.25">
      <c r="A54342" t="s">
        <v>28847</v>
      </c>
      <c r="B54342">
        <v>22560</v>
      </c>
      <c r="C54342" t="s">
        <v>7</v>
      </c>
      <c r="D54342">
        <v>220401</v>
      </c>
      <c r="E54342" t="s">
        <v>47519</v>
      </c>
      <c r="F54342">
        <v>78</v>
      </c>
      <c r="G54342">
        <v>78</v>
      </c>
      <c r="H54342">
        <v>77</v>
      </c>
      <c r="I54342">
        <v>79</v>
      </c>
      <c r="J54342">
        <v>2015</v>
      </c>
    </row>
    <row r="54343" spans="1:10" x14ac:dyDescent="0.25">
      <c r="A54343" t="s">
        <v>28848</v>
      </c>
      <c r="B54343">
        <v>22561</v>
      </c>
      <c r="C54343" t="s">
        <v>7</v>
      </c>
      <c r="D54343">
        <v>220401</v>
      </c>
      <c r="E54343" t="s">
        <v>47519</v>
      </c>
      <c r="F54343">
        <v>75</v>
      </c>
      <c r="G54343">
        <v>82</v>
      </c>
      <c r="H54343">
        <v>74</v>
      </c>
      <c r="I54343">
        <v>86</v>
      </c>
      <c r="J54343">
        <v>2015</v>
      </c>
    </row>
    <row r="54344" spans="1:10" x14ac:dyDescent="0.25">
      <c r="A54344" t="s">
        <v>43725</v>
      </c>
      <c r="B54344">
        <v>22564</v>
      </c>
      <c r="C54344" t="s">
        <v>7</v>
      </c>
      <c r="D54344">
        <v>220401</v>
      </c>
      <c r="E54344" t="s">
        <v>47519</v>
      </c>
      <c r="F54344">
        <v>72</v>
      </c>
      <c r="G54344">
        <v>84</v>
      </c>
      <c r="H54344">
        <v>72</v>
      </c>
      <c r="I54344">
        <v>89</v>
      </c>
      <c r="J54344">
        <v>2015</v>
      </c>
    </row>
    <row r="54345" spans="1:10" x14ac:dyDescent="0.25">
      <c r="A54345" t="s">
        <v>28849</v>
      </c>
      <c r="B54345">
        <v>22565</v>
      </c>
      <c r="C54345" t="s">
        <v>7</v>
      </c>
      <c r="D54345">
        <v>220401</v>
      </c>
      <c r="E54345" t="s">
        <v>47519</v>
      </c>
      <c r="F54345">
        <v>69</v>
      </c>
      <c r="G54345">
        <v>75</v>
      </c>
      <c r="H54345">
        <v>70</v>
      </c>
      <c r="I54345">
        <v>74</v>
      </c>
      <c r="J54345">
        <v>2015</v>
      </c>
    </row>
    <row r="54346" spans="1:10" x14ac:dyDescent="0.25">
      <c r="A54346" t="s">
        <v>28850</v>
      </c>
      <c r="B54346">
        <v>22566</v>
      </c>
      <c r="C54346" t="s">
        <v>7</v>
      </c>
      <c r="D54346">
        <v>220401</v>
      </c>
      <c r="E54346" t="s">
        <v>47519</v>
      </c>
      <c r="F54346">
        <v>75</v>
      </c>
      <c r="G54346">
        <v>74</v>
      </c>
      <c r="H54346">
        <v>69</v>
      </c>
      <c r="I54346">
        <v>79</v>
      </c>
      <c r="J54346">
        <v>2015</v>
      </c>
    </row>
    <row r="54347" spans="1:10" x14ac:dyDescent="0.25">
      <c r="A54347" t="s">
        <v>28851</v>
      </c>
      <c r="B54347">
        <v>22581</v>
      </c>
      <c r="C54347" t="s">
        <v>7</v>
      </c>
      <c r="D54347">
        <v>220401</v>
      </c>
      <c r="E54347" t="s">
        <v>47519</v>
      </c>
      <c r="F54347">
        <v>86</v>
      </c>
      <c r="G54347">
        <v>88</v>
      </c>
      <c r="H54347">
        <v>89</v>
      </c>
      <c r="I54347">
        <v>91</v>
      </c>
      <c r="J54347">
        <v>2015</v>
      </c>
    </row>
    <row r="54348" spans="1:10" x14ac:dyDescent="0.25">
      <c r="A54348" t="s">
        <v>28852</v>
      </c>
      <c r="B54348">
        <v>22584</v>
      </c>
      <c r="C54348" t="s">
        <v>7</v>
      </c>
      <c r="D54348">
        <v>220401</v>
      </c>
      <c r="E54348" t="s">
        <v>47519</v>
      </c>
      <c r="F54348">
        <v>78</v>
      </c>
      <c r="G54348">
        <v>69</v>
      </c>
      <c r="H54348">
        <v>64</v>
      </c>
      <c r="I54348">
        <v>76</v>
      </c>
      <c r="J54348">
        <v>2015</v>
      </c>
    </row>
    <row r="54349" spans="1:10" x14ac:dyDescent="0.25">
      <c r="A54349" t="s">
        <v>28853</v>
      </c>
      <c r="B54349">
        <v>22588</v>
      </c>
      <c r="C54349" t="s">
        <v>7</v>
      </c>
      <c r="D54349">
        <v>220401</v>
      </c>
      <c r="E54349" t="s">
        <v>47519</v>
      </c>
      <c r="F54349">
        <v>76</v>
      </c>
      <c r="G54349">
        <v>86</v>
      </c>
      <c r="H54349">
        <v>77</v>
      </c>
      <c r="I54349">
        <v>76</v>
      </c>
      <c r="J54349">
        <v>2015</v>
      </c>
    </row>
    <row r="54350" spans="1:10" x14ac:dyDescent="0.25">
      <c r="A54350" t="s">
        <v>28856</v>
      </c>
      <c r="B54350">
        <v>22602</v>
      </c>
      <c r="C54350" t="s">
        <v>7</v>
      </c>
      <c r="D54350">
        <v>220401</v>
      </c>
      <c r="E54350" t="s">
        <v>47519</v>
      </c>
      <c r="F54350">
        <v>72</v>
      </c>
      <c r="G54350">
        <v>73</v>
      </c>
      <c r="H54350">
        <v>67</v>
      </c>
      <c r="I54350">
        <v>76</v>
      </c>
      <c r="J54350">
        <v>2015</v>
      </c>
    </row>
    <row r="54351" spans="1:10" x14ac:dyDescent="0.25">
      <c r="A54351" t="s">
        <v>28858</v>
      </c>
      <c r="B54351">
        <v>22608</v>
      </c>
      <c r="C54351" t="s">
        <v>7</v>
      </c>
      <c r="D54351">
        <v>220401</v>
      </c>
      <c r="E54351" t="s">
        <v>47519</v>
      </c>
      <c r="F54351">
        <v>69</v>
      </c>
      <c r="G54351">
        <v>70</v>
      </c>
      <c r="H54351">
        <v>65</v>
      </c>
      <c r="I54351">
        <v>72</v>
      </c>
      <c r="J54351">
        <v>2015</v>
      </c>
    </row>
    <row r="54352" spans="1:10" x14ac:dyDescent="0.25">
      <c r="A54352" t="s">
        <v>28859</v>
      </c>
      <c r="B54352">
        <v>22609</v>
      </c>
      <c r="C54352" t="s">
        <v>7</v>
      </c>
      <c r="D54352">
        <v>220401</v>
      </c>
      <c r="E54352" t="s">
        <v>47519</v>
      </c>
      <c r="F54352">
        <v>70</v>
      </c>
      <c r="G54352">
        <v>74</v>
      </c>
      <c r="H54352">
        <v>59</v>
      </c>
      <c r="I54352">
        <v>74</v>
      </c>
      <c r="J54352">
        <v>2015</v>
      </c>
    </row>
    <row r="54353" spans="1:10" x14ac:dyDescent="0.25">
      <c r="A54353" t="s">
        <v>28860</v>
      </c>
      <c r="B54353">
        <v>22610</v>
      </c>
      <c r="C54353" t="s">
        <v>7</v>
      </c>
      <c r="D54353">
        <v>220401</v>
      </c>
      <c r="E54353" t="s">
        <v>47519</v>
      </c>
      <c r="F54353">
        <v>77</v>
      </c>
      <c r="G54353">
        <v>85</v>
      </c>
      <c r="H54353">
        <v>76</v>
      </c>
      <c r="I54353">
        <v>91</v>
      </c>
      <c r="J54353">
        <v>2015</v>
      </c>
    </row>
    <row r="54354" spans="1:10" x14ac:dyDescent="0.25">
      <c r="A54354" t="s">
        <v>28864</v>
      </c>
      <c r="B54354">
        <v>22616</v>
      </c>
      <c r="C54354" t="s">
        <v>7</v>
      </c>
      <c r="D54354">
        <v>220401</v>
      </c>
      <c r="E54354" t="s">
        <v>47519</v>
      </c>
      <c r="F54354">
        <v>76</v>
      </c>
      <c r="G54354">
        <v>84</v>
      </c>
      <c r="H54354">
        <v>78</v>
      </c>
      <c r="I54354">
        <v>83</v>
      </c>
      <c r="J54354">
        <v>2015</v>
      </c>
    </row>
    <row r="54355" spans="1:10" x14ac:dyDescent="0.25">
      <c r="A54355" t="s">
        <v>28866</v>
      </c>
      <c r="B54355">
        <v>22621</v>
      </c>
      <c r="C54355" t="s">
        <v>7</v>
      </c>
      <c r="D54355">
        <v>220401</v>
      </c>
      <c r="E54355" t="s">
        <v>47519</v>
      </c>
      <c r="F54355">
        <v>78</v>
      </c>
      <c r="G54355">
        <v>78</v>
      </c>
      <c r="H54355">
        <v>77</v>
      </c>
      <c r="I54355">
        <v>85</v>
      </c>
      <c r="J54355">
        <v>2015</v>
      </c>
    </row>
    <row r="54356" spans="1:10" x14ac:dyDescent="0.25">
      <c r="A54356" t="s">
        <v>28868</v>
      </c>
      <c r="B54356">
        <v>22627</v>
      </c>
      <c r="C54356" t="s">
        <v>7</v>
      </c>
      <c r="D54356">
        <v>220401</v>
      </c>
      <c r="E54356" t="s">
        <v>47519</v>
      </c>
      <c r="F54356">
        <v>64</v>
      </c>
      <c r="G54356">
        <v>66</v>
      </c>
      <c r="H54356">
        <v>67</v>
      </c>
      <c r="I54356">
        <v>77</v>
      </c>
      <c r="J54356">
        <v>2015</v>
      </c>
    </row>
    <row r="54357" spans="1:10" x14ac:dyDescent="0.25">
      <c r="A54357" t="s">
        <v>28869</v>
      </c>
      <c r="B54357">
        <v>22629</v>
      </c>
      <c r="C54357" t="s">
        <v>7</v>
      </c>
      <c r="D54357">
        <v>220401</v>
      </c>
      <c r="E54357" t="s">
        <v>47519</v>
      </c>
      <c r="F54357">
        <v>75</v>
      </c>
      <c r="G54357">
        <v>82</v>
      </c>
      <c r="H54357">
        <v>75</v>
      </c>
      <c r="I54357">
        <v>80</v>
      </c>
      <c r="J54357">
        <v>2015</v>
      </c>
    </row>
    <row r="54358" spans="1:10" x14ac:dyDescent="0.25">
      <c r="A54358" t="s">
        <v>43726</v>
      </c>
      <c r="B54358">
        <v>22634</v>
      </c>
      <c r="C54358" t="s">
        <v>7</v>
      </c>
      <c r="D54358">
        <v>220401</v>
      </c>
      <c r="E54358" t="s">
        <v>47519</v>
      </c>
      <c r="F54358">
        <v>77</v>
      </c>
      <c r="G54358">
        <v>71</v>
      </c>
      <c r="H54358">
        <v>71</v>
      </c>
      <c r="I54358">
        <v>76</v>
      </c>
      <c r="J54358">
        <v>2015</v>
      </c>
    </row>
    <row r="54359" spans="1:10" x14ac:dyDescent="0.25">
      <c r="A54359" t="s">
        <v>28870</v>
      </c>
      <c r="B54359">
        <v>22641</v>
      </c>
      <c r="C54359" t="s">
        <v>7</v>
      </c>
      <c r="D54359">
        <v>220401</v>
      </c>
      <c r="E54359" t="s">
        <v>47519</v>
      </c>
      <c r="F54359">
        <v>71</v>
      </c>
      <c r="G54359">
        <v>76</v>
      </c>
      <c r="H54359">
        <v>71</v>
      </c>
      <c r="I54359">
        <v>83</v>
      </c>
      <c r="J54359">
        <v>2015</v>
      </c>
    </row>
    <row r="54360" spans="1:10" x14ac:dyDescent="0.25">
      <c r="A54360" t="s">
        <v>28871</v>
      </c>
      <c r="B54360">
        <v>22650</v>
      </c>
      <c r="C54360" t="s">
        <v>7</v>
      </c>
      <c r="D54360">
        <v>220401</v>
      </c>
      <c r="E54360" t="s">
        <v>47519</v>
      </c>
      <c r="F54360">
        <v>68</v>
      </c>
      <c r="G54360">
        <v>92</v>
      </c>
      <c r="H54360">
        <v>86</v>
      </c>
      <c r="I54360">
        <v>81</v>
      </c>
      <c r="J54360">
        <v>2015</v>
      </c>
    </row>
    <row r="54361" spans="1:10" x14ac:dyDescent="0.25">
      <c r="A54361" t="s">
        <v>28873</v>
      </c>
      <c r="B54361">
        <v>22657</v>
      </c>
      <c r="C54361" t="s">
        <v>7</v>
      </c>
      <c r="D54361">
        <v>220401</v>
      </c>
      <c r="E54361" t="s">
        <v>47519</v>
      </c>
      <c r="F54361">
        <v>70</v>
      </c>
      <c r="G54361">
        <v>71</v>
      </c>
      <c r="H54361">
        <v>72</v>
      </c>
      <c r="I54361">
        <v>73</v>
      </c>
      <c r="J54361">
        <v>2015</v>
      </c>
    </row>
    <row r="54362" spans="1:10" x14ac:dyDescent="0.25">
      <c r="A54362" t="s">
        <v>28874</v>
      </c>
      <c r="B54362">
        <v>22658</v>
      </c>
      <c r="C54362" t="s">
        <v>7</v>
      </c>
      <c r="D54362">
        <v>220401</v>
      </c>
      <c r="E54362" t="s">
        <v>47519</v>
      </c>
      <c r="F54362">
        <v>68</v>
      </c>
      <c r="G54362">
        <v>77</v>
      </c>
      <c r="H54362">
        <v>70</v>
      </c>
      <c r="I54362">
        <v>73</v>
      </c>
      <c r="J54362">
        <v>2015</v>
      </c>
    </row>
    <row r="54363" spans="1:10" x14ac:dyDescent="0.25">
      <c r="A54363" t="s">
        <v>28877</v>
      </c>
      <c r="B54363">
        <v>22671</v>
      </c>
      <c r="C54363" t="s">
        <v>7</v>
      </c>
      <c r="D54363">
        <v>220401</v>
      </c>
      <c r="E54363" t="s">
        <v>47519</v>
      </c>
      <c r="F54363">
        <v>74</v>
      </c>
      <c r="G54363">
        <v>88</v>
      </c>
      <c r="H54363">
        <v>73</v>
      </c>
      <c r="I54363">
        <v>76</v>
      </c>
      <c r="J54363">
        <v>2015</v>
      </c>
    </row>
    <row r="54364" spans="1:10" x14ac:dyDescent="0.25">
      <c r="A54364" t="s">
        <v>28878</v>
      </c>
      <c r="B54364">
        <v>22672</v>
      </c>
      <c r="C54364" t="s">
        <v>7</v>
      </c>
      <c r="D54364">
        <v>220401</v>
      </c>
      <c r="E54364" t="s">
        <v>47519</v>
      </c>
      <c r="F54364">
        <v>70</v>
      </c>
      <c r="G54364">
        <v>69</v>
      </c>
      <c r="H54364">
        <v>67</v>
      </c>
      <c r="I54364">
        <v>68</v>
      </c>
      <c r="J54364">
        <v>2015</v>
      </c>
    </row>
    <row r="54365" spans="1:10" x14ac:dyDescent="0.25">
      <c r="A54365" t="s">
        <v>28880</v>
      </c>
      <c r="B54365">
        <v>22686</v>
      </c>
      <c r="C54365" t="s">
        <v>7</v>
      </c>
      <c r="D54365">
        <v>220401</v>
      </c>
      <c r="E54365" t="s">
        <v>47519</v>
      </c>
      <c r="F54365">
        <v>75</v>
      </c>
      <c r="G54365">
        <v>77</v>
      </c>
      <c r="H54365">
        <v>72</v>
      </c>
      <c r="I54365">
        <v>76</v>
      </c>
      <c r="J54365">
        <v>2015</v>
      </c>
    </row>
    <row r="54366" spans="1:10" x14ac:dyDescent="0.25">
      <c r="A54366" t="s">
        <v>28881</v>
      </c>
      <c r="B54366">
        <v>22688</v>
      </c>
      <c r="C54366" t="s">
        <v>7</v>
      </c>
      <c r="D54366">
        <v>220401</v>
      </c>
      <c r="E54366" t="s">
        <v>47519</v>
      </c>
      <c r="F54366">
        <v>78</v>
      </c>
      <c r="G54366">
        <v>82</v>
      </c>
      <c r="H54366">
        <v>69</v>
      </c>
      <c r="I54366">
        <v>77</v>
      </c>
      <c r="J54366">
        <v>2015</v>
      </c>
    </row>
    <row r="54367" spans="1:10" x14ac:dyDescent="0.25">
      <c r="A54367" t="s">
        <v>28883</v>
      </c>
      <c r="B54367">
        <v>22692</v>
      </c>
      <c r="C54367" t="s">
        <v>7</v>
      </c>
      <c r="D54367">
        <v>220401</v>
      </c>
      <c r="E54367" t="s">
        <v>47519</v>
      </c>
      <c r="F54367">
        <v>70</v>
      </c>
      <c r="G54367">
        <v>70</v>
      </c>
      <c r="H54367">
        <v>61</v>
      </c>
      <c r="I54367">
        <v>74</v>
      </c>
      <c r="J54367">
        <v>2015</v>
      </c>
    </row>
    <row r="54368" spans="1:10" x14ac:dyDescent="0.25">
      <c r="A54368" t="s">
        <v>28884</v>
      </c>
      <c r="B54368">
        <v>22702</v>
      </c>
      <c r="C54368" t="s">
        <v>7</v>
      </c>
      <c r="D54368">
        <v>220401</v>
      </c>
      <c r="E54368" t="s">
        <v>47519</v>
      </c>
      <c r="F54368">
        <v>68</v>
      </c>
      <c r="G54368">
        <v>72</v>
      </c>
      <c r="H54368">
        <v>61</v>
      </c>
      <c r="I54368">
        <v>75</v>
      </c>
      <c r="J54368">
        <v>2015</v>
      </c>
    </row>
    <row r="54369" spans="1:10" x14ac:dyDescent="0.25">
      <c r="A54369" t="s">
        <v>28888</v>
      </c>
      <c r="B54369">
        <v>22749</v>
      </c>
      <c r="C54369" t="s">
        <v>7</v>
      </c>
      <c r="D54369">
        <v>220401</v>
      </c>
      <c r="E54369" t="s">
        <v>47519</v>
      </c>
      <c r="F54369">
        <v>78</v>
      </c>
      <c r="G54369">
        <v>79</v>
      </c>
      <c r="H54369">
        <v>77</v>
      </c>
      <c r="I54369">
        <v>82</v>
      </c>
      <c r="J54369">
        <v>2015</v>
      </c>
    </row>
    <row r="54370" spans="1:10" x14ac:dyDescent="0.25">
      <c r="A54370" t="s">
        <v>43727</v>
      </c>
      <c r="B54370">
        <v>22752</v>
      </c>
      <c r="C54370" t="s">
        <v>7</v>
      </c>
      <c r="D54370">
        <v>220401</v>
      </c>
      <c r="E54370" t="s">
        <v>47519</v>
      </c>
      <c r="F54370">
        <v>77</v>
      </c>
      <c r="G54370">
        <v>80</v>
      </c>
      <c r="H54370">
        <v>73</v>
      </c>
      <c r="I54370">
        <v>79</v>
      </c>
      <c r="J54370">
        <v>2015</v>
      </c>
    </row>
    <row r="54371" spans="1:10" x14ac:dyDescent="0.25">
      <c r="A54371" t="s">
        <v>28891</v>
      </c>
      <c r="B54371">
        <v>22758</v>
      </c>
      <c r="C54371" t="s">
        <v>7</v>
      </c>
      <c r="D54371">
        <v>220401</v>
      </c>
      <c r="E54371" t="s">
        <v>47519</v>
      </c>
      <c r="F54371">
        <v>74</v>
      </c>
      <c r="G54371">
        <v>74</v>
      </c>
      <c r="H54371">
        <v>70</v>
      </c>
      <c r="I54371">
        <v>81</v>
      </c>
      <c r="J54371">
        <v>2015</v>
      </c>
    </row>
    <row r="54372" spans="1:10" x14ac:dyDescent="0.25">
      <c r="A54372" t="s">
        <v>28892</v>
      </c>
      <c r="B54372">
        <v>22759</v>
      </c>
      <c r="C54372" t="s">
        <v>7</v>
      </c>
      <c r="D54372">
        <v>220401</v>
      </c>
      <c r="E54372" t="s">
        <v>47519</v>
      </c>
      <c r="F54372">
        <v>74</v>
      </c>
      <c r="G54372">
        <v>74</v>
      </c>
      <c r="H54372">
        <v>76</v>
      </c>
      <c r="I54372">
        <v>79</v>
      </c>
      <c r="J54372">
        <v>2015</v>
      </c>
    </row>
    <row r="54373" spans="1:10" x14ac:dyDescent="0.25">
      <c r="A54373" t="s">
        <v>43728</v>
      </c>
      <c r="B54373">
        <v>24203</v>
      </c>
      <c r="C54373" t="s">
        <v>7</v>
      </c>
      <c r="D54373">
        <v>220401</v>
      </c>
      <c r="E54373" t="s">
        <v>47519</v>
      </c>
      <c r="F54373">
        <v>63</v>
      </c>
      <c r="G54373">
        <v>67</v>
      </c>
      <c r="H54373">
        <v>65</v>
      </c>
      <c r="I54373">
        <v>70</v>
      </c>
      <c r="J54373">
        <v>2015</v>
      </c>
    </row>
    <row r="54374" spans="1:10" x14ac:dyDescent="0.25">
      <c r="A54374" t="s">
        <v>28894</v>
      </c>
      <c r="B54374">
        <v>24206</v>
      </c>
      <c r="C54374" t="s">
        <v>7</v>
      </c>
      <c r="D54374">
        <v>220401</v>
      </c>
      <c r="E54374" t="s">
        <v>47519</v>
      </c>
      <c r="F54374">
        <v>72</v>
      </c>
      <c r="G54374">
        <v>82</v>
      </c>
      <c r="H54374">
        <v>71</v>
      </c>
      <c r="I54374">
        <v>76</v>
      </c>
      <c r="J54374">
        <v>2015</v>
      </c>
    </row>
    <row r="54375" spans="1:10" x14ac:dyDescent="0.25">
      <c r="A54375" t="s">
        <v>43729</v>
      </c>
      <c r="B54375">
        <v>24207</v>
      </c>
      <c r="C54375" t="s">
        <v>7</v>
      </c>
      <c r="D54375">
        <v>220401</v>
      </c>
      <c r="E54375" t="s">
        <v>47519</v>
      </c>
      <c r="F54375">
        <v>74</v>
      </c>
      <c r="G54375">
        <v>78</v>
      </c>
      <c r="H54375">
        <v>73</v>
      </c>
      <c r="I54375">
        <v>83</v>
      </c>
      <c r="J54375">
        <v>2015</v>
      </c>
    </row>
    <row r="54376" spans="1:10" x14ac:dyDescent="0.25">
      <c r="A54376" t="s">
        <v>28895</v>
      </c>
      <c r="B54376">
        <v>24209</v>
      </c>
      <c r="C54376" t="s">
        <v>7</v>
      </c>
      <c r="D54376">
        <v>220401</v>
      </c>
      <c r="E54376" t="s">
        <v>47519</v>
      </c>
      <c r="F54376">
        <v>68</v>
      </c>
      <c r="G54376">
        <v>76</v>
      </c>
      <c r="H54376">
        <v>74</v>
      </c>
      <c r="I54376">
        <v>77</v>
      </c>
      <c r="J54376">
        <v>2015</v>
      </c>
    </row>
    <row r="54377" spans="1:10" x14ac:dyDescent="0.25">
      <c r="A54377" t="s">
        <v>28896</v>
      </c>
      <c r="B54377">
        <v>24210</v>
      </c>
      <c r="C54377" t="s">
        <v>7</v>
      </c>
      <c r="D54377">
        <v>220401</v>
      </c>
      <c r="E54377" t="s">
        <v>47519</v>
      </c>
      <c r="F54377">
        <v>72</v>
      </c>
      <c r="G54377">
        <v>66</v>
      </c>
      <c r="H54377">
        <v>91</v>
      </c>
      <c r="I54377">
        <v>96</v>
      </c>
      <c r="J54377">
        <v>2015</v>
      </c>
    </row>
    <row r="54378" spans="1:10" x14ac:dyDescent="0.25">
      <c r="A54378" t="s">
        <v>28897</v>
      </c>
      <c r="B54378">
        <v>24212</v>
      </c>
      <c r="C54378" t="s">
        <v>7</v>
      </c>
      <c r="D54378">
        <v>220401</v>
      </c>
      <c r="E54378" t="s">
        <v>47519</v>
      </c>
      <c r="F54378">
        <v>73</v>
      </c>
      <c r="G54378">
        <v>73</v>
      </c>
      <c r="H54378">
        <v>69</v>
      </c>
      <c r="I54378">
        <v>80</v>
      </c>
      <c r="J54378">
        <v>2015</v>
      </c>
    </row>
    <row r="54379" spans="1:10" x14ac:dyDescent="0.25">
      <c r="A54379" t="s">
        <v>28898</v>
      </c>
      <c r="B54379">
        <v>24213</v>
      </c>
      <c r="C54379" t="s">
        <v>7</v>
      </c>
      <c r="D54379">
        <v>220401</v>
      </c>
      <c r="E54379" t="s">
        <v>47519</v>
      </c>
      <c r="F54379">
        <v>73</v>
      </c>
      <c r="G54379">
        <v>77</v>
      </c>
      <c r="H54379">
        <v>73</v>
      </c>
      <c r="I54379">
        <v>82</v>
      </c>
      <c r="J54379">
        <v>2015</v>
      </c>
    </row>
    <row r="54380" spans="1:10" x14ac:dyDescent="0.25">
      <c r="A54380" t="s">
        <v>28902</v>
      </c>
      <c r="B54380">
        <v>24224</v>
      </c>
      <c r="C54380" t="s">
        <v>7</v>
      </c>
      <c r="D54380">
        <v>220401</v>
      </c>
      <c r="E54380" t="s">
        <v>47519</v>
      </c>
      <c r="F54380">
        <v>74</v>
      </c>
      <c r="G54380">
        <v>77</v>
      </c>
      <c r="H54380">
        <v>68</v>
      </c>
      <c r="I54380">
        <v>79</v>
      </c>
      <c r="J54380">
        <v>2015</v>
      </c>
    </row>
    <row r="54381" spans="1:10" x14ac:dyDescent="0.25">
      <c r="A54381" t="s">
        <v>28905</v>
      </c>
      <c r="B54381">
        <v>24230</v>
      </c>
      <c r="C54381" t="s">
        <v>7</v>
      </c>
      <c r="D54381">
        <v>220401</v>
      </c>
      <c r="E54381" t="s">
        <v>47519</v>
      </c>
      <c r="F54381">
        <v>74</v>
      </c>
      <c r="G54381">
        <v>77</v>
      </c>
      <c r="H54381">
        <v>75</v>
      </c>
      <c r="I54381">
        <v>79</v>
      </c>
      <c r="J54381">
        <v>2015</v>
      </c>
    </row>
    <row r="54382" spans="1:10" x14ac:dyDescent="0.25">
      <c r="A54382" t="s">
        <v>28906</v>
      </c>
      <c r="B54382">
        <v>24231</v>
      </c>
      <c r="C54382" t="s">
        <v>7</v>
      </c>
      <c r="D54382">
        <v>220401</v>
      </c>
      <c r="E54382" t="s">
        <v>47519</v>
      </c>
      <c r="F54382">
        <v>71</v>
      </c>
      <c r="G54382">
        <v>70</v>
      </c>
      <c r="H54382">
        <v>69</v>
      </c>
      <c r="I54382">
        <v>75</v>
      </c>
      <c r="J54382">
        <v>2015</v>
      </c>
    </row>
    <row r="54383" spans="1:10" x14ac:dyDescent="0.25">
      <c r="A54383" t="s">
        <v>28907</v>
      </c>
      <c r="B54383">
        <v>24233</v>
      </c>
      <c r="C54383" t="s">
        <v>7</v>
      </c>
      <c r="D54383">
        <v>220401</v>
      </c>
      <c r="E54383" t="s">
        <v>47519</v>
      </c>
      <c r="F54383">
        <v>69</v>
      </c>
      <c r="G54383">
        <v>78</v>
      </c>
      <c r="H54383">
        <v>69</v>
      </c>
      <c r="I54383">
        <v>73</v>
      </c>
      <c r="J54383">
        <v>2015</v>
      </c>
    </row>
    <row r="54384" spans="1:10" x14ac:dyDescent="0.25">
      <c r="A54384" t="s">
        <v>43730</v>
      </c>
      <c r="B54384">
        <v>24240</v>
      </c>
      <c r="C54384" t="s">
        <v>7</v>
      </c>
      <c r="D54384">
        <v>220401</v>
      </c>
      <c r="E54384" t="s">
        <v>47519</v>
      </c>
      <c r="F54384">
        <v>72</v>
      </c>
      <c r="G54384">
        <v>78</v>
      </c>
      <c r="H54384">
        <v>66</v>
      </c>
      <c r="I54384">
        <v>76</v>
      </c>
      <c r="J54384">
        <v>2015</v>
      </c>
    </row>
    <row r="54385" spans="1:10" x14ac:dyDescent="0.25">
      <c r="A54385" t="s">
        <v>28910</v>
      </c>
      <c r="B54385">
        <v>24302</v>
      </c>
      <c r="C54385" t="s">
        <v>7</v>
      </c>
      <c r="D54385">
        <v>220401</v>
      </c>
      <c r="E54385" t="s">
        <v>47519</v>
      </c>
      <c r="F54385">
        <v>82</v>
      </c>
      <c r="G54385">
        <v>74</v>
      </c>
      <c r="H54385">
        <v>72</v>
      </c>
      <c r="I54385">
        <v>83</v>
      </c>
      <c r="J54385">
        <v>2015</v>
      </c>
    </row>
    <row r="54386" spans="1:10" x14ac:dyDescent="0.25">
      <c r="A54386" t="s">
        <v>28911</v>
      </c>
      <c r="B54386">
        <v>24303</v>
      </c>
      <c r="C54386" t="s">
        <v>7</v>
      </c>
      <c r="D54386">
        <v>220401</v>
      </c>
      <c r="E54386" t="s">
        <v>47519</v>
      </c>
      <c r="F54386">
        <v>72</v>
      </c>
      <c r="G54386">
        <v>73</v>
      </c>
      <c r="H54386">
        <v>65</v>
      </c>
      <c r="I54386">
        <v>76</v>
      </c>
      <c r="J54386">
        <v>2015</v>
      </c>
    </row>
    <row r="54387" spans="1:10" x14ac:dyDescent="0.25">
      <c r="A54387" t="s">
        <v>28912</v>
      </c>
      <c r="B54387">
        <v>24305</v>
      </c>
      <c r="C54387" t="s">
        <v>7</v>
      </c>
      <c r="D54387">
        <v>220401</v>
      </c>
      <c r="E54387" t="s">
        <v>47519</v>
      </c>
      <c r="F54387">
        <v>73</v>
      </c>
      <c r="G54387">
        <v>75</v>
      </c>
      <c r="H54387">
        <v>72</v>
      </c>
      <c r="I54387">
        <v>78</v>
      </c>
      <c r="J54387">
        <v>2015</v>
      </c>
    </row>
    <row r="54388" spans="1:10" x14ac:dyDescent="0.25">
      <c r="A54388" t="s">
        <v>28913</v>
      </c>
      <c r="B54388">
        <v>24307</v>
      </c>
      <c r="C54388" t="s">
        <v>7</v>
      </c>
      <c r="D54388">
        <v>220401</v>
      </c>
      <c r="E54388" t="s">
        <v>47519</v>
      </c>
      <c r="F54388">
        <v>72</v>
      </c>
      <c r="G54388">
        <v>77</v>
      </c>
      <c r="H54388">
        <v>69</v>
      </c>
      <c r="I54388">
        <v>80</v>
      </c>
      <c r="J54388">
        <v>2015</v>
      </c>
    </row>
    <row r="54389" spans="1:10" x14ac:dyDescent="0.25">
      <c r="A54389" t="s">
        <v>28914</v>
      </c>
      <c r="B54389">
        <v>24311</v>
      </c>
      <c r="C54389" t="s">
        <v>7</v>
      </c>
      <c r="D54389">
        <v>220401</v>
      </c>
      <c r="E54389" t="s">
        <v>47519</v>
      </c>
      <c r="F54389">
        <v>71</v>
      </c>
      <c r="G54389">
        <v>73</v>
      </c>
      <c r="H54389">
        <v>70</v>
      </c>
      <c r="I54389">
        <v>66</v>
      </c>
      <c r="J54389">
        <v>2015</v>
      </c>
    </row>
    <row r="54390" spans="1:10" x14ac:dyDescent="0.25">
      <c r="A54390" t="s">
        <v>28915</v>
      </c>
      <c r="B54390">
        <v>24313</v>
      </c>
      <c r="C54390" t="s">
        <v>7</v>
      </c>
      <c r="D54390">
        <v>220401</v>
      </c>
      <c r="E54390" t="s">
        <v>47519</v>
      </c>
      <c r="F54390">
        <v>75</v>
      </c>
      <c r="G54390">
        <v>77</v>
      </c>
      <c r="H54390">
        <v>74</v>
      </c>
      <c r="I54390">
        <v>80</v>
      </c>
      <c r="J54390">
        <v>2015</v>
      </c>
    </row>
    <row r="54391" spans="1:10" x14ac:dyDescent="0.25">
      <c r="A54391" t="s">
        <v>28916</v>
      </c>
      <c r="B54391">
        <v>24314</v>
      </c>
      <c r="C54391" t="s">
        <v>7</v>
      </c>
      <c r="D54391">
        <v>220401</v>
      </c>
      <c r="E54391" t="s">
        <v>47519</v>
      </c>
      <c r="F54391">
        <v>81</v>
      </c>
      <c r="G54391">
        <v>82</v>
      </c>
      <c r="H54391">
        <v>74</v>
      </c>
      <c r="I54391">
        <v>85</v>
      </c>
      <c r="J54391">
        <v>2015</v>
      </c>
    </row>
    <row r="54392" spans="1:10" x14ac:dyDescent="0.25">
      <c r="A54392" t="s">
        <v>28917</v>
      </c>
      <c r="B54392">
        <v>24317</v>
      </c>
      <c r="C54392" t="s">
        <v>7</v>
      </c>
      <c r="D54392">
        <v>220401</v>
      </c>
      <c r="E54392" t="s">
        <v>47519</v>
      </c>
      <c r="F54392">
        <v>77</v>
      </c>
      <c r="G54392">
        <v>80</v>
      </c>
      <c r="H54392">
        <v>79</v>
      </c>
      <c r="I54392">
        <v>85</v>
      </c>
      <c r="J54392">
        <v>2015</v>
      </c>
    </row>
    <row r="54393" spans="1:10" x14ac:dyDescent="0.25">
      <c r="A54393" t="s">
        <v>28918</v>
      </c>
      <c r="B54393">
        <v>24318</v>
      </c>
      <c r="C54393" t="s">
        <v>7</v>
      </c>
      <c r="D54393">
        <v>220401</v>
      </c>
      <c r="E54393" t="s">
        <v>47519</v>
      </c>
      <c r="F54393">
        <v>70</v>
      </c>
      <c r="G54393">
        <v>72</v>
      </c>
      <c r="H54393">
        <v>74</v>
      </c>
      <c r="I54393">
        <v>79</v>
      </c>
      <c r="J54393">
        <v>2015</v>
      </c>
    </row>
    <row r="54394" spans="1:10" x14ac:dyDescent="0.25">
      <c r="A54394" t="s">
        <v>28919</v>
      </c>
      <c r="B54394">
        <v>24319</v>
      </c>
      <c r="C54394" t="s">
        <v>7</v>
      </c>
      <c r="D54394">
        <v>220401</v>
      </c>
      <c r="E54394" t="s">
        <v>47519</v>
      </c>
      <c r="F54394">
        <v>75</v>
      </c>
      <c r="G54394">
        <v>76</v>
      </c>
      <c r="H54394">
        <v>68</v>
      </c>
      <c r="I54394">
        <v>81</v>
      </c>
      <c r="J54394">
        <v>2015</v>
      </c>
    </row>
    <row r="54395" spans="1:10" x14ac:dyDescent="0.25">
      <c r="A54395" t="s">
        <v>28920</v>
      </c>
      <c r="B54395">
        <v>24324</v>
      </c>
      <c r="C54395" t="s">
        <v>7</v>
      </c>
      <c r="D54395">
        <v>220401</v>
      </c>
      <c r="E54395" t="s">
        <v>47519</v>
      </c>
      <c r="F54395">
        <v>70</v>
      </c>
      <c r="G54395">
        <v>76</v>
      </c>
      <c r="H54395">
        <v>67</v>
      </c>
      <c r="I54395">
        <v>77</v>
      </c>
      <c r="J54395">
        <v>2015</v>
      </c>
    </row>
    <row r="54396" spans="1:10" x14ac:dyDescent="0.25">
      <c r="A54396" t="s">
        <v>28921</v>
      </c>
      <c r="B54396">
        <v>24325</v>
      </c>
      <c r="C54396" t="s">
        <v>7</v>
      </c>
      <c r="D54396">
        <v>220401</v>
      </c>
      <c r="E54396" t="s">
        <v>47519</v>
      </c>
      <c r="F54396">
        <v>80</v>
      </c>
      <c r="G54396">
        <v>84</v>
      </c>
      <c r="H54396">
        <v>78</v>
      </c>
      <c r="I54396">
        <v>62</v>
      </c>
      <c r="J54396">
        <v>2015</v>
      </c>
    </row>
    <row r="54397" spans="1:10" x14ac:dyDescent="0.25">
      <c r="A54397" t="s">
        <v>28922</v>
      </c>
      <c r="B54397">
        <v>24327</v>
      </c>
      <c r="C54397" t="s">
        <v>7</v>
      </c>
      <c r="D54397">
        <v>220401</v>
      </c>
      <c r="E54397" t="s">
        <v>47519</v>
      </c>
      <c r="F54397">
        <v>74</v>
      </c>
      <c r="G54397">
        <v>81</v>
      </c>
      <c r="H54397">
        <v>76</v>
      </c>
      <c r="I54397">
        <v>84</v>
      </c>
      <c r="J54397">
        <v>2015</v>
      </c>
    </row>
    <row r="54398" spans="1:10" x14ac:dyDescent="0.25">
      <c r="A54398" t="s">
        <v>28923</v>
      </c>
      <c r="B54398">
        <v>24329</v>
      </c>
      <c r="C54398" t="s">
        <v>7</v>
      </c>
      <c r="D54398">
        <v>220401</v>
      </c>
      <c r="E54398" t="s">
        <v>47519</v>
      </c>
      <c r="F54398">
        <v>72</v>
      </c>
      <c r="G54398">
        <v>75</v>
      </c>
      <c r="H54398">
        <v>70</v>
      </c>
      <c r="I54398">
        <v>84</v>
      </c>
      <c r="J54398">
        <v>2015</v>
      </c>
    </row>
    <row r="54399" spans="1:10" x14ac:dyDescent="0.25">
      <c r="A54399" t="s">
        <v>28924</v>
      </c>
      <c r="B54399">
        <v>24338</v>
      </c>
      <c r="C54399" t="s">
        <v>7</v>
      </c>
      <c r="D54399">
        <v>220401</v>
      </c>
      <c r="E54399" t="s">
        <v>47519</v>
      </c>
      <c r="F54399">
        <v>71</v>
      </c>
      <c r="G54399">
        <v>75</v>
      </c>
      <c r="H54399">
        <v>64</v>
      </c>
      <c r="I54399">
        <v>71</v>
      </c>
      <c r="J54399">
        <v>2015</v>
      </c>
    </row>
    <row r="54400" spans="1:10" x14ac:dyDescent="0.25">
      <c r="A54400" t="s">
        <v>28926</v>
      </c>
      <c r="B54400">
        <v>24400</v>
      </c>
      <c r="C54400" t="s">
        <v>7</v>
      </c>
      <c r="D54400">
        <v>220401</v>
      </c>
      <c r="E54400" t="s">
        <v>47519</v>
      </c>
      <c r="F54400">
        <v>76</v>
      </c>
      <c r="G54400">
        <v>77</v>
      </c>
      <c r="H54400">
        <v>69</v>
      </c>
      <c r="I54400">
        <v>83</v>
      </c>
      <c r="J54400">
        <v>2015</v>
      </c>
    </row>
    <row r="54401" spans="1:10" x14ac:dyDescent="0.25">
      <c r="A54401" t="s">
        <v>28927</v>
      </c>
      <c r="B54401">
        <v>24401</v>
      </c>
      <c r="C54401" t="s">
        <v>7</v>
      </c>
      <c r="D54401">
        <v>220401</v>
      </c>
      <c r="E54401" t="s">
        <v>47519</v>
      </c>
      <c r="F54401">
        <v>65</v>
      </c>
      <c r="G54401">
        <v>66</v>
      </c>
      <c r="H54401">
        <v>56</v>
      </c>
      <c r="I54401">
        <v>68</v>
      </c>
      <c r="J54401">
        <v>2015</v>
      </c>
    </row>
    <row r="54402" spans="1:10" x14ac:dyDescent="0.25">
      <c r="A54402" t="s">
        <v>28928</v>
      </c>
      <c r="B54402">
        <v>24403</v>
      </c>
      <c r="C54402" t="s">
        <v>7</v>
      </c>
      <c r="D54402">
        <v>220401</v>
      </c>
      <c r="E54402" t="s">
        <v>47519</v>
      </c>
      <c r="F54402">
        <v>69</v>
      </c>
      <c r="G54402">
        <v>64</v>
      </c>
      <c r="H54402">
        <v>64</v>
      </c>
      <c r="I54402">
        <v>69</v>
      </c>
      <c r="J54402">
        <v>2015</v>
      </c>
    </row>
    <row r="54403" spans="1:10" x14ac:dyDescent="0.25">
      <c r="A54403" t="s">
        <v>28929</v>
      </c>
      <c r="B54403">
        <v>24405</v>
      </c>
      <c r="C54403" t="s">
        <v>7</v>
      </c>
      <c r="D54403">
        <v>220401</v>
      </c>
      <c r="E54403" t="s">
        <v>47519</v>
      </c>
      <c r="F54403">
        <v>69</v>
      </c>
      <c r="G54403">
        <v>63</v>
      </c>
      <c r="H54403">
        <v>61</v>
      </c>
      <c r="I54403">
        <v>64</v>
      </c>
      <c r="J54403">
        <v>2015</v>
      </c>
    </row>
    <row r="54404" spans="1:10" x14ac:dyDescent="0.25">
      <c r="A54404" t="s">
        <v>28930</v>
      </c>
      <c r="B54404">
        <v>24406</v>
      </c>
      <c r="C54404" t="s">
        <v>7</v>
      </c>
      <c r="D54404">
        <v>220401</v>
      </c>
      <c r="E54404" t="s">
        <v>47519</v>
      </c>
      <c r="F54404">
        <v>74</v>
      </c>
      <c r="G54404">
        <v>71</v>
      </c>
      <c r="H54404">
        <v>52</v>
      </c>
      <c r="I54404">
        <v>70</v>
      </c>
      <c r="J54404">
        <v>2015</v>
      </c>
    </row>
    <row r="54405" spans="1:10" x14ac:dyDescent="0.25">
      <c r="A54405" t="s">
        <v>28931</v>
      </c>
      <c r="B54405">
        <v>24407</v>
      </c>
      <c r="C54405" t="s">
        <v>7</v>
      </c>
      <c r="D54405">
        <v>220401</v>
      </c>
      <c r="E54405" t="s">
        <v>47519</v>
      </c>
      <c r="F54405">
        <v>73</v>
      </c>
      <c r="G54405">
        <v>68</v>
      </c>
      <c r="H54405">
        <v>68</v>
      </c>
      <c r="I54405">
        <v>73</v>
      </c>
      <c r="J54405">
        <v>2015</v>
      </c>
    </row>
    <row r="54406" spans="1:10" x14ac:dyDescent="0.25">
      <c r="A54406" t="s">
        <v>28932</v>
      </c>
      <c r="B54406">
        <v>24409</v>
      </c>
      <c r="C54406" t="s">
        <v>7</v>
      </c>
      <c r="D54406">
        <v>220401</v>
      </c>
      <c r="E54406" t="s">
        <v>47519</v>
      </c>
      <c r="F54406">
        <v>76</v>
      </c>
      <c r="G54406">
        <v>82</v>
      </c>
      <c r="H54406">
        <v>75</v>
      </c>
      <c r="I54406">
        <v>86</v>
      </c>
      <c r="J54406">
        <v>2015</v>
      </c>
    </row>
    <row r="54407" spans="1:10" x14ac:dyDescent="0.25">
      <c r="A54407" t="s">
        <v>28933</v>
      </c>
      <c r="B54407">
        <v>24410</v>
      </c>
      <c r="C54407" t="s">
        <v>7</v>
      </c>
      <c r="D54407">
        <v>220401</v>
      </c>
      <c r="E54407" t="s">
        <v>47519</v>
      </c>
      <c r="F54407">
        <v>74</v>
      </c>
      <c r="G54407">
        <v>78</v>
      </c>
      <c r="H54407">
        <v>67</v>
      </c>
      <c r="I54407">
        <v>81</v>
      </c>
      <c r="J54407">
        <v>2015</v>
      </c>
    </row>
    <row r="54408" spans="1:10" x14ac:dyDescent="0.25">
      <c r="A54408" t="s">
        <v>28934</v>
      </c>
      <c r="B54408">
        <v>24412</v>
      </c>
      <c r="C54408" t="s">
        <v>7</v>
      </c>
      <c r="D54408">
        <v>220401</v>
      </c>
      <c r="E54408" t="s">
        <v>47519</v>
      </c>
      <c r="F54408">
        <v>78</v>
      </c>
      <c r="G54408">
        <v>75</v>
      </c>
      <c r="H54408">
        <v>77</v>
      </c>
      <c r="I54408">
        <v>87</v>
      </c>
      <c r="J54408">
        <v>2015</v>
      </c>
    </row>
    <row r="54409" spans="1:10" x14ac:dyDescent="0.25">
      <c r="A54409" t="s">
        <v>28935</v>
      </c>
      <c r="B54409">
        <v>24419</v>
      </c>
      <c r="C54409" t="s">
        <v>7</v>
      </c>
      <c r="D54409">
        <v>220401</v>
      </c>
      <c r="E54409" t="s">
        <v>47519</v>
      </c>
      <c r="F54409">
        <v>62</v>
      </c>
      <c r="G54409">
        <v>74</v>
      </c>
      <c r="H54409">
        <v>69</v>
      </c>
      <c r="I54409">
        <v>80</v>
      </c>
      <c r="J54409">
        <v>2015</v>
      </c>
    </row>
    <row r="54410" spans="1:10" x14ac:dyDescent="0.25">
      <c r="A54410" t="s">
        <v>28936</v>
      </c>
      <c r="B54410">
        <v>24420</v>
      </c>
      <c r="C54410" t="s">
        <v>7</v>
      </c>
      <c r="D54410">
        <v>220401</v>
      </c>
      <c r="E54410" t="s">
        <v>47519</v>
      </c>
      <c r="F54410">
        <v>72</v>
      </c>
      <c r="G54410">
        <v>81</v>
      </c>
      <c r="H54410">
        <v>74</v>
      </c>
      <c r="I54410">
        <v>75</v>
      </c>
      <c r="J54410">
        <v>2015</v>
      </c>
    </row>
    <row r="54411" spans="1:10" x14ac:dyDescent="0.25">
      <c r="A54411" t="s">
        <v>28937</v>
      </c>
      <c r="B54411">
        <v>24423</v>
      </c>
      <c r="C54411" t="s">
        <v>7</v>
      </c>
      <c r="D54411">
        <v>220401</v>
      </c>
      <c r="E54411" t="s">
        <v>47519</v>
      </c>
      <c r="F54411">
        <v>73</v>
      </c>
      <c r="G54411">
        <v>73</v>
      </c>
      <c r="H54411">
        <v>69</v>
      </c>
      <c r="I54411">
        <v>79</v>
      </c>
      <c r="J54411">
        <v>2015</v>
      </c>
    </row>
    <row r="54412" spans="1:10" x14ac:dyDescent="0.25">
      <c r="A54412" t="s">
        <v>28938</v>
      </c>
      <c r="B54412">
        <v>24424</v>
      </c>
      <c r="C54412" t="s">
        <v>7</v>
      </c>
      <c r="D54412">
        <v>220401</v>
      </c>
      <c r="E54412" t="s">
        <v>47519</v>
      </c>
      <c r="F54412">
        <v>77</v>
      </c>
      <c r="G54412">
        <v>83</v>
      </c>
      <c r="H54412">
        <v>78</v>
      </c>
      <c r="I54412">
        <v>83</v>
      </c>
      <c r="J54412">
        <v>2015</v>
      </c>
    </row>
    <row r="54413" spans="1:10" x14ac:dyDescent="0.25">
      <c r="A54413" t="s">
        <v>28939</v>
      </c>
      <c r="B54413">
        <v>24426</v>
      </c>
      <c r="C54413" t="s">
        <v>7</v>
      </c>
      <c r="D54413">
        <v>220401</v>
      </c>
      <c r="E54413" t="s">
        <v>47519</v>
      </c>
      <c r="F54413">
        <v>73</v>
      </c>
      <c r="G54413">
        <v>73</v>
      </c>
      <c r="H54413">
        <v>62</v>
      </c>
      <c r="I54413">
        <v>77</v>
      </c>
      <c r="J54413">
        <v>2015</v>
      </c>
    </row>
    <row r="54414" spans="1:10" x14ac:dyDescent="0.25">
      <c r="A54414" t="s">
        <v>28940</v>
      </c>
      <c r="B54414">
        <v>24427</v>
      </c>
      <c r="C54414" t="s">
        <v>7</v>
      </c>
      <c r="D54414">
        <v>220401</v>
      </c>
      <c r="E54414" t="s">
        <v>47519</v>
      </c>
      <c r="F54414">
        <v>74</v>
      </c>
      <c r="G54414">
        <v>81</v>
      </c>
      <c r="H54414">
        <v>74</v>
      </c>
      <c r="I54414">
        <v>79</v>
      </c>
      <c r="J54414">
        <v>2015</v>
      </c>
    </row>
    <row r="54415" spans="1:10" x14ac:dyDescent="0.25">
      <c r="A54415" t="s">
        <v>28941</v>
      </c>
      <c r="B54415">
        <v>24428</v>
      </c>
      <c r="C54415" t="s">
        <v>7</v>
      </c>
      <c r="D54415">
        <v>220401</v>
      </c>
      <c r="E54415" t="s">
        <v>47519</v>
      </c>
      <c r="F54415">
        <v>85</v>
      </c>
      <c r="G54415">
        <v>81</v>
      </c>
      <c r="H54415">
        <v>75</v>
      </c>
      <c r="I54415">
        <v>86</v>
      </c>
      <c r="J54415">
        <v>2015</v>
      </c>
    </row>
    <row r="54416" spans="1:10" x14ac:dyDescent="0.25">
      <c r="A54416" t="s">
        <v>28942</v>
      </c>
      <c r="B54416">
        <v>24431</v>
      </c>
      <c r="C54416" t="s">
        <v>7</v>
      </c>
      <c r="D54416">
        <v>220401</v>
      </c>
      <c r="E54416" t="s">
        <v>47519</v>
      </c>
      <c r="F54416">
        <v>71</v>
      </c>
      <c r="G54416">
        <v>78</v>
      </c>
      <c r="H54416">
        <v>75</v>
      </c>
      <c r="I54416">
        <v>82</v>
      </c>
      <c r="J54416">
        <v>2015</v>
      </c>
    </row>
    <row r="54417" spans="1:10" x14ac:dyDescent="0.25">
      <c r="A54417" t="s">
        <v>28943</v>
      </c>
      <c r="B54417">
        <v>24438</v>
      </c>
      <c r="C54417" t="s">
        <v>7</v>
      </c>
      <c r="D54417">
        <v>220401</v>
      </c>
      <c r="E54417" t="s">
        <v>47519</v>
      </c>
      <c r="F54417">
        <v>72</v>
      </c>
      <c r="G54417">
        <v>74</v>
      </c>
      <c r="H54417">
        <v>67</v>
      </c>
      <c r="I54417">
        <v>73</v>
      </c>
      <c r="J54417">
        <v>2015</v>
      </c>
    </row>
    <row r="54418" spans="1:10" x14ac:dyDescent="0.25">
      <c r="A54418" t="s">
        <v>28944</v>
      </c>
      <c r="B54418">
        <v>24443</v>
      </c>
      <c r="C54418" t="s">
        <v>7</v>
      </c>
      <c r="D54418">
        <v>220401</v>
      </c>
      <c r="E54418" t="s">
        <v>47519</v>
      </c>
      <c r="F54418">
        <v>72</v>
      </c>
      <c r="G54418">
        <v>64</v>
      </c>
      <c r="H54418">
        <v>61</v>
      </c>
      <c r="I54418">
        <v>66</v>
      </c>
      <c r="J54418">
        <v>2015</v>
      </c>
    </row>
    <row r="54419" spans="1:10" x14ac:dyDescent="0.25">
      <c r="A54419" t="s">
        <v>28945</v>
      </c>
      <c r="B54419">
        <v>24445</v>
      </c>
      <c r="C54419" t="s">
        <v>7</v>
      </c>
      <c r="D54419">
        <v>220401</v>
      </c>
      <c r="E54419" t="s">
        <v>47519</v>
      </c>
      <c r="F54419">
        <v>71</v>
      </c>
      <c r="G54419">
        <v>63</v>
      </c>
      <c r="H54419">
        <v>64</v>
      </c>
      <c r="I54419">
        <v>65</v>
      </c>
      <c r="J54419">
        <v>2015</v>
      </c>
    </row>
    <row r="54420" spans="1:10" x14ac:dyDescent="0.25">
      <c r="A54420" t="s">
        <v>28946</v>
      </c>
      <c r="B54420">
        <v>24448</v>
      </c>
      <c r="C54420" t="s">
        <v>7</v>
      </c>
      <c r="D54420">
        <v>220401</v>
      </c>
      <c r="E54420" t="s">
        <v>47519</v>
      </c>
      <c r="F54420">
        <v>74</v>
      </c>
      <c r="H54420">
        <v>62</v>
      </c>
      <c r="I54420">
        <v>78</v>
      </c>
      <c r="J54420">
        <v>2015</v>
      </c>
    </row>
    <row r="54421" spans="1:10" x14ac:dyDescent="0.25">
      <c r="A54421" t="s">
        <v>43731</v>
      </c>
      <c r="B54421">
        <v>24459</v>
      </c>
      <c r="C54421" t="s">
        <v>7</v>
      </c>
      <c r="D54421">
        <v>220401</v>
      </c>
      <c r="E54421" t="s">
        <v>47519</v>
      </c>
      <c r="F54421">
        <v>73</v>
      </c>
      <c r="G54421">
        <v>69</v>
      </c>
      <c r="H54421">
        <v>64</v>
      </c>
      <c r="I54421">
        <v>78</v>
      </c>
      <c r="J54421">
        <v>2015</v>
      </c>
    </row>
    <row r="54422" spans="1:10" x14ac:dyDescent="0.25">
      <c r="A54422" t="s">
        <v>28948</v>
      </c>
      <c r="B54422">
        <v>24464</v>
      </c>
      <c r="C54422" t="s">
        <v>7</v>
      </c>
      <c r="D54422">
        <v>220401</v>
      </c>
      <c r="E54422" t="s">
        <v>47519</v>
      </c>
      <c r="F54422">
        <v>73</v>
      </c>
      <c r="G54422">
        <v>68</v>
      </c>
      <c r="H54422">
        <v>66</v>
      </c>
      <c r="I54422">
        <v>72</v>
      </c>
      <c r="J54422">
        <v>2015</v>
      </c>
    </row>
    <row r="54423" spans="1:10" x14ac:dyDescent="0.25">
      <c r="A54423" t="s">
        <v>28949</v>
      </c>
      <c r="B54423">
        <v>24486</v>
      </c>
      <c r="C54423" t="s">
        <v>7</v>
      </c>
      <c r="D54423">
        <v>220401</v>
      </c>
      <c r="E54423" t="s">
        <v>47519</v>
      </c>
      <c r="F54423">
        <v>73</v>
      </c>
      <c r="G54423">
        <v>78</v>
      </c>
      <c r="H54423">
        <v>64</v>
      </c>
      <c r="I54423">
        <v>82</v>
      </c>
      <c r="J54423">
        <v>2015</v>
      </c>
    </row>
    <row r="54424" spans="1:10" x14ac:dyDescent="0.25">
      <c r="A54424" t="s">
        <v>28950</v>
      </c>
      <c r="B54424">
        <v>24489</v>
      </c>
      <c r="C54424" t="s">
        <v>7</v>
      </c>
      <c r="D54424">
        <v>220401</v>
      </c>
      <c r="E54424" t="s">
        <v>47519</v>
      </c>
      <c r="F54424">
        <v>74</v>
      </c>
      <c r="G54424">
        <v>73</v>
      </c>
      <c r="H54424">
        <v>65</v>
      </c>
      <c r="I54424">
        <v>77</v>
      </c>
      <c r="J54424">
        <v>2015</v>
      </c>
    </row>
    <row r="54425" spans="1:10" x14ac:dyDescent="0.25">
      <c r="A54425" t="s">
        <v>28951</v>
      </c>
      <c r="B54425">
        <v>24491</v>
      </c>
      <c r="C54425" t="s">
        <v>7</v>
      </c>
      <c r="D54425">
        <v>220401</v>
      </c>
      <c r="E54425" t="s">
        <v>47519</v>
      </c>
      <c r="F54425">
        <v>75</v>
      </c>
      <c r="G54425">
        <v>81</v>
      </c>
      <c r="H54425">
        <v>67</v>
      </c>
      <c r="I54425">
        <v>80</v>
      </c>
      <c r="J54425">
        <v>2015</v>
      </c>
    </row>
    <row r="54426" spans="1:10" x14ac:dyDescent="0.25">
      <c r="A54426" t="s">
        <v>28952</v>
      </c>
      <c r="B54426">
        <v>24494</v>
      </c>
      <c r="C54426" t="s">
        <v>7</v>
      </c>
      <c r="D54426">
        <v>220401</v>
      </c>
      <c r="E54426" t="s">
        <v>47519</v>
      </c>
      <c r="F54426">
        <v>74</v>
      </c>
      <c r="G54426">
        <v>73</v>
      </c>
      <c r="H54426">
        <v>61</v>
      </c>
      <c r="I54426">
        <v>74</v>
      </c>
      <c r="J54426">
        <v>2015</v>
      </c>
    </row>
    <row r="54427" spans="1:10" x14ac:dyDescent="0.25">
      <c r="A54427" t="s">
        <v>28953</v>
      </c>
      <c r="B54427">
        <v>24498</v>
      </c>
      <c r="C54427" t="s">
        <v>7</v>
      </c>
      <c r="D54427">
        <v>220401</v>
      </c>
      <c r="E54427" t="s">
        <v>47519</v>
      </c>
      <c r="F54427">
        <v>79</v>
      </c>
      <c r="G54427">
        <v>81</v>
      </c>
      <c r="H54427">
        <v>77</v>
      </c>
      <c r="I54427">
        <v>85</v>
      </c>
      <c r="J54427">
        <v>2015</v>
      </c>
    </row>
    <row r="54428" spans="1:10" x14ac:dyDescent="0.25">
      <c r="A54428" t="s">
        <v>43732</v>
      </c>
      <c r="B54428">
        <v>24499</v>
      </c>
      <c r="C54428" t="s">
        <v>7</v>
      </c>
      <c r="D54428">
        <v>220401</v>
      </c>
      <c r="E54428" t="s">
        <v>47519</v>
      </c>
      <c r="F54428">
        <v>75</v>
      </c>
      <c r="G54428">
        <v>77</v>
      </c>
      <c r="H54428">
        <v>77</v>
      </c>
      <c r="I54428">
        <v>83</v>
      </c>
      <c r="J54428">
        <v>2015</v>
      </c>
    </row>
    <row r="54429" spans="1:10" x14ac:dyDescent="0.25">
      <c r="A54429" t="s">
        <v>28954</v>
      </c>
      <c r="B54429">
        <v>24506</v>
      </c>
      <c r="C54429" t="s">
        <v>7</v>
      </c>
      <c r="D54429">
        <v>220401</v>
      </c>
      <c r="E54429" t="s">
        <v>47519</v>
      </c>
      <c r="J54429">
        <v>2015</v>
      </c>
    </row>
    <row r="54430" spans="1:10" x14ac:dyDescent="0.25">
      <c r="A54430" t="s">
        <v>28955</v>
      </c>
      <c r="B54430">
        <v>24508</v>
      </c>
      <c r="C54430" t="s">
        <v>7</v>
      </c>
      <c r="D54430">
        <v>220401</v>
      </c>
      <c r="E54430" t="s">
        <v>47519</v>
      </c>
      <c r="F54430">
        <v>81</v>
      </c>
      <c r="G54430">
        <v>83</v>
      </c>
      <c r="H54430">
        <v>72</v>
      </c>
      <c r="I54430">
        <v>76</v>
      </c>
      <c r="J54430">
        <v>2015</v>
      </c>
    </row>
    <row r="54431" spans="1:10" x14ac:dyDescent="0.25">
      <c r="A54431" t="s">
        <v>28956</v>
      </c>
      <c r="B54431">
        <v>24520</v>
      </c>
      <c r="C54431" t="s">
        <v>7</v>
      </c>
      <c r="D54431">
        <v>220401</v>
      </c>
      <c r="E54431" t="s">
        <v>47519</v>
      </c>
      <c r="F54431">
        <v>71</v>
      </c>
      <c r="G54431">
        <v>64</v>
      </c>
      <c r="H54431">
        <v>65</v>
      </c>
      <c r="I54431">
        <v>67</v>
      </c>
      <c r="J54431">
        <v>2015</v>
      </c>
    </row>
    <row r="54432" spans="1:10" x14ac:dyDescent="0.25">
      <c r="A54432" t="s">
        <v>28957</v>
      </c>
      <c r="B54432">
        <v>24558</v>
      </c>
      <c r="C54432" t="s">
        <v>7</v>
      </c>
      <c r="D54432">
        <v>220401</v>
      </c>
      <c r="E54432" t="s">
        <v>47519</v>
      </c>
      <c r="F54432">
        <v>74</v>
      </c>
      <c r="G54432">
        <v>78</v>
      </c>
      <c r="H54432">
        <v>70</v>
      </c>
      <c r="I54432">
        <v>72</v>
      </c>
      <c r="J54432">
        <v>2015</v>
      </c>
    </row>
    <row r="54433" spans="1:10" x14ac:dyDescent="0.25">
      <c r="A54433" t="s">
        <v>43733</v>
      </c>
      <c r="B54433">
        <v>24599</v>
      </c>
      <c r="C54433" t="s">
        <v>7</v>
      </c>
      <c r="D54433">
        <v>220401</v>
      </c>
      <c r="E54433" t="s">
        <v>47519</v>
      </c>
      <c r="F54433">
        <v>73</v>
      </c>
      <c r="G54433">
        <v>70</v>
      </c>
      <c r="H54433">
        <v>66</v>
      </c>
      <c r="I54433">
        <v>77</v>
      </c>
      <c r="J54433">
        <v>2015</v>
      </c>
    </row>
    <row r="54434" spans="1:10" x14ac:dyDescent="0.25">
      <c r="A54434" t="s">
        <v>28958</v>
      </c>
      <c r="B54434">
        <v>24617</v>
      </c>
      <c r="C54434" t="s">
        <v>7</v>
      </c>
      <c r="D54434">
        <v>220401</v>
      </c>
      <c r="E54434" t="s">
        <v>47519</v>
      </c>
      <c r="F54434">
        <v>71</v>
      </c>
      <c r="G54434">
        <v>92</v>
      </c>
      <c r="H54434">
        <v>78</v>
      </c>
      <c r="I54434">
        <v>85</v>
      </c>
      <c r="J54434">
        <v>2015</v>
      </c>
    </row>
    <row r="54435" spans="1:10" x14ac:dyDescent="0.25">
      <c r="A54435" t="s">
        <v>28959</v>
      </c>
      <c r="B54435">
        <v>24622</v>
      </c>
      <c r="C54435" t="s">
        <v>7</v>
      </c>
      <c r="D54435">
        <v>220401</v>
      </c>
      <c r="E54435" t="s">
        <v>47519</v>
      </c>
      <c r="F54435">
        <v>71</v>
      </c>
      <c r="G54435">
        <v>71</v>
      </c>
      <c r="H54435">
        <v>67</v>
      </c>
      <c r="I54435">
        <v>76</v>
      </c>
      <c r="J54435">
        <v>2015</v>
      </c>
    </row>
    <row r="54436" spans="1:10" x14ac:dyDescent="0.25">
      <c r="A54436" t="s">
        <v>28960</v>
      </c>
      <c r="B54436">
        <v>24623</v>
      </c>
      <c r="C54436" t="s">
        <v>7</v>
      </c>
      <c r="D54436">
        <v>220401</v>
      </c>
      <c r="E54436" t="s">
        <v>47519</v>
      </c>
      <c r="F54436">
        <v>72</v>
      </c>
      <c r="G54436">
        <v>71</v>
      </c>
      <c r="H54436">
        <v>62</v>
      </c>
      <c r="I54436">
        <v>74</v>
      </c>
      <c r="J54436">
        <v>2015</v>
      </c>
    </row>
    <row r="54437" spans="1:10" x14ac:dyDescent="0.25">
      <c r="A54437" t="s">
        <v>28961</v>
      </c>
      <c r="B54437">
        <v>24624</v>
      </c>
      <c r="C54437" t="s">
        <v>7</v>
      </c>
      <c r="D54437">
        <v>220401</v>
      </c>
      <c r="E54437" t="s">
        <v>47519</v>
      </c>
      <c r="F54437">
        <v>71</v>
      </c>
      <c r="G54437">
        <v>77</v>
      </c>
      <c r="H54437">
        <v>73</v>
      </c>
      <c r="I54437">
        <v>87</v>
      </c>
      <c r="J54437">
        <v>2015</v>
      </c>
    </row>
    <row r="54438" spans="1:10" x14ac:dyDescent="0.25">
      <c r="A54438" t="s">
        <v>28962</v>
      </c>
      <c r="B54438">
        <v>24625</v>
      </c>
      <c r="C54438" t="s">
        <v>7</v>
      </c>
      <c r="D54438">
        <v>220401</v>
      </c>
      <c r="E54438" t="s">
        <v>47519</v>
      </c>
      <c r="F54438">
        <v>72</v>
      </c>
      <c r="G54438">
        <v>74</v>
      </c>
      <c r="H54438">
        <v>65</v>
      </c>
      <c r="I54438">
        <v>74</v>
      </c>
      <c r="J54438">
        <v>2015</v>
      </c>
    </row>
    <row r="54439" spans="1:10" x14ac:dyDescent="0.25">
      <c r="A54439" t="s">
        <v>28963</v>
      </c>
      <c r="B54439">
        <v>24626</v>
      </c>
      <c r="C54439" t="s">
        <v>7</v>
      </c>
      <c r="D54439">
        <v>220401</v>
      </c>
      <c r="E54439" t="s">
        <v>47519</v>
      </c>
      <c r="F54439">
        <v>72</v>
      </c>
      <c r="G54439">
        <v>75</v>
      </c>
      <c r="H54439">
        <v>64</v>
      </c>
      <c r="I54439">
        <v>70</v>
      </c>
      <c r="J54439">
        <v>2015</v>
      </c>
    </row>
    <row r="54440" spans="1:10" x14ac:dyDescent="0.25">
      <c r="A54440" t="s">
        <v>28964</v>
      </c>
      <c r="B54440">
        <v>24627</v>
      </c>
      <c r="C54440" t="s">
        <v>7</v>
      </c>
      <c r="D54440">
        <v>220401</v>
      </c>
      <c r="E54440" t="s">
        <v>47519</v>
      </c>
      <c r="F54440">
        <v>78</v>
      </c>
      <c r="G54440">
        <v>78</v>
      </c>
      <c r="H54440">
        <v>75</v>
      </c>
      <c r="I54440">
        <v>73</v>
      </c>
      <c r="J54440">
        <v>2015</v>
      </c>
    </row>
    <row r="54441" spans="1:10" x14ac:dyDescent="0.25">
      <c r="A54441" t="s">
        <v>28967</v>
      </c>
      <c r="B54441">
        <v>24648</v>
      </c>
      <c r="C54441" t="s">
        <v>7</v>
      </c>
      <c r="D54441">
        <v>220401</v>
      </c>
      <c r="E54441" t="s">
        <v>47519</v>
      </c>
      <c r="F54441">
        <v>75</v>
      </c>
      <c r="G54441">
        <v>78</v>
      </c>
      <c r="H54441">
        <v>68</v>
      </c>
      <c r="I54441">
        <v>80</v>
      </c>
      <c r="J54441">
        <v>2015</v>
      </c>
    </row>
    <row r="54442" spans="1:10" x14ac:dyDescent="0.25">
      <c r="A54442" t="s">
        <v>28968</v>
      </c>
      <c r="B54442">
        <v>24654</v>
      </c>
      <c r="C54442" t="s">
        <v>7</v>
      </c>
      <c r="D54442">
        <v>220401</v>
      </c>
      <c r="E54442" t="s">
        <v>47519</v>
      </c>
      <c r="F54442">
        <v>72</v>
      </c>
      <c r="G54442">
        <v>70</v>
      </c>
      <c r="H54442">
        <v>69</v>
      </c>
      <c r="I54442">
        <v>72</v>
      </c>
      <c r="J54442">
        <v>2015</v>
      </c>
    </row>
    <row r="54443" spans="1:10" x14ac:dyDescent="0.25">
      <c r="A54443" t="s">
        <v>28969</v>
      </c>
      <c r="B54443">
        <v>24657</v>
      </c>
      <c r="C54443" t="s">
        <v>7</v>
      </c>
      <c r="D54443">
        <v>220401</v>
      </c>
      <c r="E54443" t="s">
        <v>47519</v>
      </c>
      <c r="F54443">
        <v>78</v>
      </c>
      <c r="G54443">
        <v>82</v>
      </c>
      <c r="H54443">
        <v>75</v>
      </c>
      <c r="I54443">
        <v>87</v>
      </c>
      <c r="J54443">
        <v>2015</v>
      </c>
    </row>
    <row r="54444" spans="1:10" x14ac:dyDescent="0.25">
      <c r="A54444" t="s">
        <v>28970</v>
      </c>
      <c r="B54444">
        <v>24666</v>
      </c>
      <c r="C54444" t="s">
        <v>7</v>
      </c>
      <c r="D54444">
        <v>220401</v>
      </c>
      <c r="E54444" t="s">
        <v>47519</v>
      </c>
      <c r="F54444">
        <v>70</v>
      </c>
      <c r="G54444">
        <v>76</v>
      </c>
      <c r="H54444">
        <v>72</v>
      </c>
      <c r="I54444">
        <v>80</v>
      </c>
      <c r="J54444">
        <v>2015</v>
      </c>
    </row>
    <row r="54445" spans="1:10" x14ac:dyDescent="0.25">
      <c r="A54445" t="s">
        <v>28971</v>
      </c>
      <c r="B54445">
        <v>24670</v>
      </c>
      <c r="C54445" t="s">
        <v>7</v>
      </c>
      <c r="D54445">
        <v>220401</v>
      </c>
      <c r="E54445" t="s">
        <v>47519</v>
      </c>
      <c r="F54445">
        <v>74</v>
      </c>
      <c r="G54445">
        <v>83</v>
      </c>
      <c r="H54445">
        <v>76</v>
      </c>
      <c r="I54445">
        <v>67</v>
      </c>
      <c r="J54445">
        <v>2015</v>
      </c>
    </row>
    <row r="54446" spans="1:10" x14ac:dyDescent="0.25">
      <c r="A54446" t="s">
        <v>28972</v>
      </c>
      <c r="B54446">
        <v>24671</v>
      </c>
      <c r="C54446" t="s">
        <v>7</v>
      </c>
      <c r="D54446">
        <v>220401</v>
      </c>
      <c r="E54446" t="s">
        <v>47519</v>
      </c>
      <c r="F54446">
        <v>68</v>
      </c>
      <c r="G54446">
        <v>73</v>
      </c>
      <c r="H54446">
        <v>64</v>
      </c>
      <c r="I54446">
        <v>72</v>
      </c>
      <c r="J54446">
        <v>2015</v>
      </c>
    </row>
    <row r="54447" spans="1:10" x14ac:dyDescent="0.25">
      <c r="A54447" t="s">
        <v>28973</v>
      </c>
      <c r="B54447">
        <v>24675</v>
      </c>
      <c r="C54447" t="s">
        <v>7</v>
      </c>
      <c r="D54447">
        <v>220401</v>
      </c>
      <c r="E54447" t="s">
        <v>47519</v>
      </c>
      <c r="F54447">
        <v>70</v>
      </c>
      <c r="G54447">
        <v>75</v>
      </c>
      <c r="H54447">
        <v>67</v>
      </c>
      <c r="I54447">
        <v>76</v>
      </c>
      <c r="J54447">
        <v>2015</v>
      </c>
    </row>
    <row r="54448" spans="1:10" x14ac:dyDescent="0.25">
      <c r="A54448" t="s">
        <v>28974</v>
      </c>
      <c r="B54448">
        <v>24678</v>
      </c>
      <c r="C54448" t="s">
        <v>7</v>
      </c>
      <c r="D54448">
        <v>220401</v>
      </c>
      <c r="E54448" t="s">
        <v>47519</v>
      </c>
      <c r="F54448">
        <v>70</v>
      </c>
      <c r="G54448">
        <v>70</v>
      </c>
      <c r="H54448">
        <v>54</v>
      </c>
      <c r="I54448">
        <v>64</v>
      </c>
      <c r="J54448">
        <v>2015</v>
      </c>
    </row>
    <row r="54449" spans="1:10" x14ac:dyDescent="0.25">
      <c r="A54449" t="s">
        <v>28975</v>
      </c>
      <c r="B54449">
        <v>24682</v>
      </c>
      <c r="C54449" t="s">
        <v>7</v>
      </c>
      <c r="D54449">
        <v>220401</v>
      </c>
      <c r="E54449" t="s">
        <v>47519</v>
      </c>
      <c r="F54449">
        <v>75</v>
      </c>
      <c r="G54449">
        <v>82</v>
      </c>
      <c r="H54449">
        <v>71</v>
      </c>
      <c r="I54449">
        <v>79</v>
      </c>
      <c r="J54449">
        <v>2015</v>
      </c>
    </row>
    <row r="54450" spans="1:10" x14ac:dyDescent="0.25">
      <c r="A54450" t="s">
        <v>28976</v>
      </c>
      <c r="B54450">
        <v>24684</v>
      </c>
      <c r="C54450" t="s">
        <v>7</v>
      </c>
      <c r="D54450">
        <v>220401</v>
      </c>
      <c r="E54450" t="s">
        <v>47519</v>
      </c>
      <c r="F54450">
        <v>72</v>
      </c>
      <c r="G54450">
        <v>69</v>
      </c>
      <c r="H54450">
        <v>62</v>
      </c>
      <c r="I54450">
        <v>65</v>
      </c>
      <c r="J54450">
        <v>2015</v>
      </c>
    </row>
    <row r="54451" spans="1:10" x14ac:dyDescent="0.25">
      <c r="A54451" t="s">
        <v>28977</v>
      </c>
      <c r="B54451">
        <v>24685</v>
      </c>
      <c r="C54451" t="s">
        <v>7</v>
      </c>
      <c r="D54451">
        <v>220401</v>
      </c>
      <c r="E54451" t="s">
        <v>47519</v>
      </c>
      <c r="F54451">
        <v>71</v>
      </c>
      <c r="G54451">
        <v>67</v>
      </c>
      <c r="H54451">
        <v>62</v>
      </c>
      <c r="I54451">
        <v>71</v>
      </c>
      <c r="J54451">
        <v>2015</v>
      </c>
    </row>
    <row r="54452" spans="1:10" x14ac:dyDescent="0.25">
      <c r="A54452" t="s">
        <v>43734</v>
      </c>
      <c r="B54452">
        <v>24686</v>
      </c>
      <c r="C54452" t="s">
        <v>7</v>
      </c>
      <c r="D54452">
        <v>220401</v>
      </c>
      <c r="E54452" t="s">
        <v>47519</v>
      </c>
      <c r="F54452">
        <v>72</v>
      </c>
      <c r="G54452">
        <v>74</v>
      </c>
      <c r="H54452">
        <v>63</v>
      </c>
      <c r="I54452">
        <v>78</v>
      </c>
      <c r="J54452">
        <v>2015</v>
      </c>
    </row>
    <row r="54453" spans="1:10" x14ac:dyDescent="0.25">
      <c r="A54453" t="s">
        <v>28978</v>
      </c>
      <c r="B54453">
        <v>24689</v>
      </c>
      <c r="C54453" t="s">
        <v>7</v>
      </c>
      <c r="D54453">
        <v>220401</v>
      </c>
      <c r="E54453" t="s">
        <v>47519</v>
      </c>
      <c r="F54453">
        <v>75</v>
      </c>
      <c r="G54453">
        <v>73</v>
      </c>
      <c r="H54453">
        <v>55</v>
      </c>
      <c r="I54453">
        <v>61</v>
      </c>
      <c r="J54453">
        <v>2015</v>
      </c>
    </row>
    <row r="54454" spans="1:10" x14ac:dyDescent="0.25">
      <c r="A54454" t="s">
        <v>28979</v>
      </c>
      <c r="B54454">
        <v>24690</v>
      </c>
      <c r="C54454" t="s">
        <v>7</v>
      </c>
      <c r="D54454">
        <v>220401</v>
      </c>
      <c r="E54454" t="s">
        <v>47519</v>
      </c>
      <c r="F54454">
        <v>70</v>
      </c>
      <c r="G54454">
        <v>77</v>
      </c>
      <c r="H54454">
        <v>70</v>
      </c>
      <c r="I54454">
        <v>76</v>
      </c>
      <c r="J54454">
        <v>2015</v>
      </c>
    </row>
    <row r="54455" spans="1:10" x14ac:dyDescent="0.25">
      <c r="A54455" t="s">
        <v>28980</v>
      </c>
      <c r="B54455">
        <v>24699</v>
      </c>
      <c r="C54455" t="s">
        <v>7</v>
      </c>
      <c r="D54455">
        <v>220401</v>
      </c>
      <c r="E54455" t="s">
        <v>47519</v>
      </c>
      <c r="F54455">
        <v>74</v>
      </c>
      <c r="G54455">
        <v>79</v>
      </c>
      <c r="H54455">
        <v>71</v>
      </c>
      <c r="I54455">
        <v>81</v>
      </c>
      <c r="J54455">
        <v>2015</v>
      </c>
    </row>
    <row r="54456" spans="1:10" x14ac:dyDescent="0.25">
      <c r="A54456" t="s">
        <v>28982</v>
      </c>
      <c r="B54456">
        <v>24713</v>
      </c>
      <c r="C54456" t="s">
        <v>7</v>
      </c>
      <c r="D54456">
        <v>220401</v>
      </c>
      <c r="E54456" t="s">
        <v>47519</v>
      </c>
      <c r="F54456">
        <v>76</v>
      </c>
      <c r="G54456">
        <v>77</v>
      </c>
      <c r="H54456">
        <v>69</v>
      </c>
      <c r="I54456">
        <v>78</v>
      </c>
      <c r="J54456">
        <v>2015</v>
      </c>
    </row>
    <row r="54457" spans="1:10" x14ac:dyDescent="0.25">
      <c r="A54457" t="s">
        <v>28983</v>
      </c>
      <c r="B54457">
        <v>24714</v>
      </c>
      <c r="C54457" t="s">
        <v>7</v>
      </c>
      <c r="D54457">
        <v>220401</v>
      </c>
      <c r="E54457" t="s">
        <v>47519</v>
      </c>
      <c r="F54457">
        <v>73</v>
      </c>
      <c r="G54457">
        <v>69</v>
      </c>
      <c r="H54457">
        <v>61</v>
      </c>
      <c r="I54457">
        <v>76</v>
      </c>
      <c r="J54457">
        <v>2015</v>
      </c>
    </row>
    <row r="54458" spans="1:10" x14ac:dyDescent="0.25">
      <c r="A54458" t="s">
        <v>28984</v>
      </c>
      <c r="B54458">
        <v>24715</v>
      </c>
      <c r="C54458" t="s">
        <v>7</v>
      </c>
      <c r="D54458">
        <v>220401</v>
      </c>
      <c r="E54458" t="s">
        <v>47519</v>
      </c>
      <c r="F54458">
        <v>79</v>
      </c>
      <c r="G54458">
        <v>86</v>
      </c>
      <c r="H54458">
        <v>74</v>
      </c>
      <c r="I54458">
        <v>83</v>
      </c>
      <c r="J54458">
        <v>2015</v>
      </c>
    </row>
    <row r="54459" spans="1:10" x14ac:dyDescent="0.25">
      <c r="A54459" t="s">
        <v>28985</v>
      </c>
      <c r="B54459">
        <v>24716</v>
      </c>
      <c r="C54459" t="s">
        <v>7</v>
      </c>
      <c r="D54459">
        <v>220401</v>
      </c>
      <c r="E54459" t="s">
        <v>47519</v>
      </c>
      <c r="F54459">
        <v>73</v>
      </c>
      <c r="G54459">
        <v>76</v>
      </c>
      <c r="H54459">
        <v>70</v>
      </c>
      <c r="I54459">
        <v>81</v>
      </c>
      <c r="J54459">
        <v>2015</v>
      </c>
    </row>
    <row r="54460" spans="1:10" x14ac:dyDescent="0.25">
      <c r="A54460" t="s">
        <v>28986</v>
      </c>
      <c r="B54460">
        <v>24717</v>
      </c>
      <c r="C54460" t="s">
        <v>7</v>
      </c>
      <c r="D54460">
        <v>220401</v>
      </c>
      <c r="E54460" t="s">
        <v>47519</v>
      </c>
      <c r="F54460">
        <v>75</v>
      </c>
      <c r="G54460">
        <v>69</v>
      </c>
      <c r="H54460">
        <v>66</v>
      </c>
      <c r="I54460">
        <v>80</v>
      </c>
      <c r="J54460">
        <v>2015</v>
      </c>
    </row>
    <row r="54461" spans="1:10" x14ac:dyDescent="0.25">
      <c r="A54461" t="s">
        <v>28987</v>
      </c>
      <c r="B54461">
        <v>24718</v>
      </c>
      <c r="C54461" t="s">
        <v>7</v>
      </c>
      <c r="D54461">
        <v>220401</v>
      </c>
      <c r="E54461" t="s">
        <v>47519</v>
      </c>
      <c r="F54461">
        <v>76</v>
      </c>
      <c r="G54461">
        <v>77</v>
      </c>
      <c r="H54461">
        <v>67</v>
      </c>
      <c r="I54461">
        <v>84</v>
      </c>
      <c r="J54461">
        <v>2015</v>
      </c>
    </row>
    <row r="54462" spans="1:10" x14ac:dyDescent="0.25">
      <c r="A54462" t="s">
        <v>28988</v>
      </c>
      <c r="B54462">
        <v>24719</v>
      </c>
      <c r="C54462" t="s">
        <v>7</v>
      </c>
      <c r="D54462">
        <v>220401</v>
      </c>
      <c r="E54462" t="s">
        <v>47519</v>
      </c>
      <c r="F54462">
        <v>75</v>
      </c>
      <c r="G54462">
        <v>79</v>
      </c>
      <c r="H54462">
        <v>69</v>
      </c>
      <c r="I54462">
        <v>80</v>
      </c>
      <c r="J54462">
        <v>2015</v>
      </c>
    </row>
    <row r="54463" spans="1:10" x14ac:dyDescent="0.25">
      <c r="A54463" t="s">
        <v>28989</v>
      </c>
      <c r="B54463">
        <v>24721</v>
      </c>
      <c r="C54463" t="s">
        <v>7</v>
      </c>
      <c r="D54463">
        <v>220401</v>
      </c>
      <c r="E54463" t="s">
        <v>47519</v>
      </c>
      <c r="F54463">
        <v>75</v>
      </c>
      <c r="G54463">
        <v>75</v>
      </c>
      <c r="H54463">
        <v>68</v>
      </c>
      <c r="I54463">
        <v>67</v>
      </c>
      <c r="J54463">
        <v>2015</v>
      </c>
    </row>
    <row r="54464" spans="1:10" x14ac:dyDescent="0.25">
      <c r="A54464" t="s">
        <v>28990</v>
      </c>
      <c r="B54464">
        <v>24722</v>
      </c>
      <c r="C54464" t="s">
        <v>7</v>
      </c>
      <c r="D54464">
        <v>220401</v>
      </c>
      <c r="E54464" t="s">
        <v>47519</v>
      </c>
      <c r="F54464">
        <v>74</v>
      </c>
      <c r="G54464">
        <v>86</v>
      </c>
      <c r="H54464">
        <v>77</v>
      </c>
      <c r="I54464">
        <v>93</v>
      </c>
      <c r="J54464">
        <v>2015</v>
      </c>
    </row>
    <row r="54465" spans="1:10" x14ac:dyDescent="0.25">
      <c r="A54465" t="s">
        <v>28992</v>
      </c>
      <c r="B54465">
        <v>24725</v>
      </c>
      <c r="C54465" t="s">
        <v>7</v>
      </c>
      <c r="D54465">
        <v>220401</v>
      </c>
      <c r="E54465" t="s">
        <v>47519</v>
      </c>
      <c r="F54465">
        <v>71</v>
      </c>
      <c r="G54465">
        <v>83</v>
      </c>
      <c r="H54465">
        <v>68</v>
      </c>
      <c r="I54465">
        <v>85</v>
      </c>
      <c r="J54465">
        <v>2015</v>
      </c>
    </row>
    <row r="54466" spans="1:10" x14ac:dyDescent="0.25">
      <c r="A54466" t="s">
        <v>28993</v>
      </c>
      <c r="B54466">
        <v>24730</v>
      </c>
      <c r="C54466" t="s">
        <v>7</v>
      </c>
      <c r="D54466">
        <v>220401</v>
      </c>
      <c r="E54466" t="s">
        <v>47519</v>
      </c>
      <c r="F54466">
        <v>77</v>
      </c>
      <c r="G54466">
        <v>78</v>
      </c>
      <c r="H54466">
        <v>71</v>
      </c>
      <c r="I54466">
        <v>73</v>
      </c>
      <c r="J54466">
        <v>2015</v>
      </c>
    </row>
    <row r="54467" spans="1:10" x14ac:dyDescent="0.25">
      <c r="A54467" t="s">
        <v>28994</v>
      </c>
      <c r="B54467">
        <v>24733</v>
      </c>
      <c r="C54467" t="s">
        <v>7</v>
      </c>
      <c r="D54467">
        <v>220401</v>
      </c>
      <c r="E54467" t="s">
        <v>47519</v>
      </c>
      <c r="F54467">
        <v>76</v>
      </c>
      <c r="G54467">
        <v>77</v>
      </c>
      <c r="H54467">
        <v>69</v>
      </c>
      <c r="I54467">
        <v>73</v>
      </c>
      <c r="J54467">
        <v>2015</v>
      </c>
    </row>
    <row r="54468" spans="1:10" x14ac:dyDescent="0.25">
      <c r="A54468" t="s">
        <v>43735</v>
      </c>
      <c r="B54468">
        <v>24750</v>
      </c>
      <c r="C54468" t="s">
        <v>7</v>
      </c>
      <c r="D54468">
        <v>220401</v>
      </c>
      <c r="E54468" t="s">
        <v>47519</v>
      </c>
      <c r="F54468">
        <v>75</v>
      </c>
      <c r="G54468">
        <v>75</v>
      </c>
      <c r="H54468">
        <v>63</v>
      </c>
      <c r="I54468">
        <v>80</v>
      </c>
      <c r="J54468">
        <v>2015</v>
      </c>
    </row>
    <row r="54469" spans="1:10" x14ac:dyDescent="0.25">
      <c r="A54469" t="s">
        <v>43736</v>
      </c>
      <c r="B54469">
        <v>24751</v>
      </c>
      <c r="C54469" t="s">
        <v>7</v>
      </c>
      <c r="D54469">
        <v>220401</v>
      </c>
      <c r="E54469" t="s">
        <v>47519</v>
      </c>
      <c r="F54469">
        <v>70</v>
      </c>
      <c r="G54469">
        <v>73</v>
      </c>
      <c r="H54469">
        <v>61</v>
      </c>
      <c r="I54469">
        <v>79</v>
      </c>
      <c r="J54469">
        <v>2015</v>
      </c>
    </row>
    <row r="54470" spans="1:10" x14ac:dyDescent="0.25">
      <c r="A54470" t="s">
        <v>28995</v>
      </c>
      <c r="B54470">
        <v>24756</v>
      </c>
      <c r="C54470" t="s">
        <v>7</v>
      </c>
      <c r="D54470">
        <v>220401</v>
      </c>
      <c r="E54470" t="s">
        <v>47519</v>
      </c>
      <c r="F54470">
        <v>77</v>
      </c>
      <c r="G54470">
        <v>76</v>
      </c>
      <c r="H54470">
        <v>72</v>
      </c>
      <c r="I54470">
        <v>86</v>
      </c>
      <c r="J54470">
        <v>2015</v>
      </c>
    </row>
    <row r="54471" spans="1:10" x14ac:dyDescent="0.25">
      <c r="A54471" t="s">
        <v>28996</v>
      </c>
      <c r="B54471">
        <v>24758</v>
      </c>
      <c r="C54471" t="s">
        <v>7</v>
      </c>
      <c r="D54471">
        <v>220401</v>
      </c>
      <c r="E54471" t="s">
        <v>47519</v>
      </c>
      <c r="F54471">
        <v>74</v>
      </c>
      <c r="G54471">
        <v>80</v>
      </c>
      <c r="H54471">
        <v>70</v>
      </c>
      <c r="I54471">
        <v>83</v>
      </c>
      <c r="J54471">
        <v>2015</v>
      </c>
    </row>
    <row r="54472" spans="1:10" x14ac:dyDescent="0.25">
      <c r="A54472" t="s">
        <v>28997</v>
      </c>
      <c r="B54472">
        <v>24759</v>
      </c>
      <c r="C54472" t="s">
        <v>7</v>
      </c>
      <c r="D54472">
        <v>220401</v>
      </c>
      <c r="E54472" t="s">
        <v>47519</v>
      </c>
      <c r="F54472">
        <v>73</v>
      </c>
      <c r="G54472">
        <v>82</v>
      </c>
      <c r="H54472">
        <v>73</v>
      </c>
      <c r="I54472">
        <v>82</v>
      </c>
      <c r="J54472">
        <v>2015</v>
      </c>
    </row>
    <row r="54473" spans="1:10" x14ac:dyDescent="0.25">
      <c r="A54473" t="s">
        <v>28998</v>
      </c>
      <c r="B54473">
        <v>24761</v>
      </c>
      <c r="C54473" t="s">
        <v>7</v>
      </c>
      <c r="D54473">
        <v>220401</v>
      </c>
      <c r="E54473" t="s">
        <v>47519</v>
      </c>
      <c r="F54473">
        <v>62</v>
      </c>
      <c r="G54473">
        <v>61</v>
      </c>
      <c r="H54473">
        <v>58</v>
      </c>
      <c r="I54473">
        <v>58</v>
      </c>
      <c r="J54473">
        <v>2015</v>
      </c>
    </row>
    <row r="54474" spans="1:10" x14ac:dyDescent="0.25">
      <c r="A54474" t="s">
        <v>28999</v>
      </c>
      <c r="B54474">
        <v>24762</v>
      </c>
      <c r="C54474" t="s">
        <v>7</v>
      </c>
      <c r="D54474">
        <v>220401</v>
      </c>
      <c r="E54474" t="s">
        <v>47519</v>
      </c>
      <c r="F54474">
        <v>69</v>
      </c>
      <c r="G54474">
        <v>78</v>
      </c>
      <c r="H54474">
        <v>69</v>
      </c>
      <c r="I54474">
        <v>83</v>
      </c>
      <c r="J54474">
        <v>2015</v>
      </c>
    </row>
    <row r="54475" spans="1:10" x14ac:dyDescent="0.25">
      <c r="A54475" t="s">
        <v>29001</v>
      </c>
      <c r="B54475">
        <v>24767</v>
      </c>
      <c r="C54475" t="s">
        <v>7</v>
      </c>
      <c r="D54475">
        <v>220401</v>
      </c>
      <c r="E54475" t="s">
        <v>47519</v>
      </c>
      <c r="F54475">
        <v>74</v>
      </c>
      <c r="G54475">
        <v>77</v>
      </c>
      <c r="H54475">
        <v>71</v>
      </c>
      <c r="I54475">
        <v>82</v>
      </c>
      <c r="J54475">
        <v>2015</v>
      </c>
    </row>
    <row r="54476" spans="1:10" x14ac:dyDescent="0.25">
      <c r="A54476" t="s">
        <v>29002</v>
      </c>
      <c r="B54476">
        <v>24769</v>
      </c>
      <c r="C54476" t="s">
        <v>7</v>
      </c>
      <c r="D54476">
        <v>220401</v>
      </c>
      <c r="E54476" t="s">
        <v>47519</v>
      </c>
      <c r="F54476">
        <v>72</v>
      </c>
      <c r="G54476">
        <v>76</v>
      </c>
      <c r="H54476">
        <v>66</v>
      </c>
      <c r="I54476">
        <v>78</v>
      </c>
      <c r="J54476">
        <v>2015</v>
      </c>
    </row>
    <row r="54477" spans="1:10" x14ac:dyDescent="0.25">
      <c r="A54477" t="s">
        <v>29003</v>
      </c>
      <c r="B54477">
        <v>24782</v>
      </c>
      <c r="C54477" t="s">
        <v>7</v>
      </c>
      <c r="D54477">
        <v>220401</v>
      </c>
      <c r="E54477" t="s">
        <v>47519</v>
      </c>
      <c r="F54477">
        <v>74</v>
      </c>
      <c r="G54477">
        <v>83</v>
      </c>
      <c r="H54477">
        <v>69</v>
      </c>
      <c r="I54477">
        <v>78</v>
      </c>
      <c r="J54477">
        <v>2015</v>
      </c>
    </row>
    <row r="54478" spans="1:10" x14ac:dyDescent="0.25">
      <c r="A54478" t="s">
        <v>29004</v>
      </c>
      <c r="B54478">
        <v>24783</v>
      </c>
      <c r="C54478" t="s">
        <v>7</v>
      </c>
      <c r="D54478">
        <v>220401</v>
      </c>
      <c r="E54478" t="s">
        <v>47519</v>
      </c>
      <c r="F54478">
        <v>69</v>
      </c>
      <c r="G54478">
        <v>71</v>
      </c>
      <c r="H54478">
        <v>62</v>
      </c>
      <c r="I54478">
        <v>64</v>
      </c>
      <c r="J54478">
        <v>2015</v>
      </c>
    </row>
    <row r="54479" spans="1:10" x14ac:dyDescent="0.25">
      <c r="A54479" t="s">
        <v>29005</v>
      </c>
      <c r="B54479">
        <v>24789</v>
      </c>
      <c r="C54479" t="s">
        <v>7</v>
      </c>
      <c r="D54479">
        <v>220401</v>
      </c>
      <c r="E54479" t="s">
        <v>47519</v>
      </c>
      <c r="F54479">
        <v>72</v>
      </c>
      <c r="G54479">
        <v>76</v>
      </c>
      <c r="H54479">
        <v>67</v>
      </c>
      <c r="I54479">
        <v>78</v>
      </c>
      <c r="J54479">
        <v>2015</v>
      </c>
    </row>
    <row r="54480" spans="1:10" x14ac:dyDescent="0.25">
      <c r="A54480" t="s">
        <v>29006</v>
      </c>
      <c r="B54480">
        <v>24790</v>
      </c>
      <c r="C54480" t="s">
        <v>7</v>
      </c>
      <c r="D54480">
        <v>220401</v>
      </c>
      <c r="E54480" t="s">
        <v>47519</v>
      </c>
      <c r="F54480">
        <v>71</v>
      </c>
      <c r="G54480">
        <v>64</v>
      </c>
      <c r="H54480">
        <v>58</v>
      </c>
      <c r="I54480">
        <v>68</v>
      </c>
      <c r="J54480">
        <v>2015</v>
      </c>
    </row>
    <row r="54481" spans="1:10" x14ac:dyDescent="0.25">
      <c r="A54481" t="s">
        <v>43737</v>
      </c>
      <c r="B54481">
        <v>24795</v>
      </c>
      <c r="C54481" t="s">
        <v>7</v>
      </c>
      <c r="D54481">
        <v>220401</v>
      </c>
      <c r="E54481" t="s">
        <v>47519</v>
      </c>
      <c r="F54481">
        <v>74</v>
      </c>
      <c r="G54481">
        <v>80</v>
      </c>
      <c r="H54481">
        <v>71</v>
      </c>
      <c r="I54481">
        <v>81</v>
      </c>
      <c r="J54481">
        <v>2015</v>
      </c>
    </row>
    <row r="54482" spans="1:10" x14ac:dyDescent="0.25">
      <c r="A54482" t="s">
        <v>29007</v>
      </c>
      <c r="B54482">
        <v>24798</v>
      </c>
      <c r="C54482" t="s">
        <v>7</v>
      </c>
      <c r="D54482">
        <v>220401</v>
      </c>
      <c r="E54482" t="s">
        <v>47519</v>
      </c>
      <c r="F54482">
        <v>65</v>
      </c>
      <c r="G54482">
        <v>79</v>
      </c>
      <c r="H54482">
        <v>70</v>
      </c>
      <c r="I54482">
        <v>85</v>
      </c>
      <c r="J54482">
        <v>2015</v>
      </c>
    </row>
    <row r="54483" spans="1:10" x14ac:dyDescent="0.25">
      <c r="A54483" t="s">
        <v>29008</v>
      </c>
      <c r="B54483">
        <v>24800</v>
      </c>
      <c r="C54483" t="s">
        <v>7</v>
      </c>
      <c r="D54483">
        <v>220401</v>
      </c>
      <c r="E54483" t="s">
        <v>47519</v>
      </c>
      <c r="F54483">
        <v>68</v>
      </c>
      <c r="G54483">
        <v>71</v>
      </c>
      <c r="H54483">
        <v>62</v>
      </c>
      <c r="I54483">
        <v>71</v>
      </c>
      <c r="J54483">
        <v>2015</v>
      </c>
    </row>
    <row r="54484" spans="1:10" x14ac:dyDescent="0.25">
      <c r="A54484" t="s">
        <v>29009</v>
      </c>
      <c r="B54484">
        <v>24801</v>
      </c>
      <c r="C54484" t="s">
        <v>7</v>
      </c>
      <c r="D54484">
        <v>220401</v>
      </c>
      <c r="E54484" t="s">
        <v>47519</v>
      </c>
      <c r="F54484">
        <v>69</v>
      </c>
      <c r="G54484">
        <v>71</v>
      </c>
      <c r="H54484">
        <v>65</v>
      </c>
      <c r="I54484">
        <v>66</v>
      </c>
      <c r="J54484">
        <v>2015</v>
      </c>
    </row>
    <row r="54485" spans="1:10" x14ac:dyDescent="0.25">
      <c r="A54485" t="s">
        <v>29010</v>
      </c>
      <c r="B54485">
        <v>24803</v>
      </c>
      <c r="C54485" t="s">
        <v>7</v>
      </c>
      <c r="D54485">
        <v>220401</v>
      </c>
      <c r="E54485" t="s">
        <v>47519</v>
      </c>
      <c r="F54485">
        <v>72</v>
      </c>
      <c r="G54485">
        <v>75</v>
      </c>
      <c r="H54485">
        <v>72</v>
      </c>
      <c r="I54485">
        <v>70</v>
      </c>
      <c r="J54485">
        <v>2015</v>
      </c>
    </row>
    <row r="54486" spans="1:10" x14ac:dyDescent="0.25">
      <c r="A54486" t="s">
        <v>29012</v>
      </c>
      <c r="B54486">
        <v>24809</v>
      </c>
      <c r="C54486" t="s">
        <v>7</v>
      </c>
      <c r="D54486">
        <v>220401</v>
      </c>
      <c r="E54486" t="s">
        <v>47519</v>
      </c>
      <c r="F54486">
        <v>78</v>
      </c>
      <c r="G54486">
        <v>75</v>
      </c>
      <c r="H54486">
        <v>72</v>
      </c>
      <c r="I54486">
        <v>80</v>
      </c>
      <c r="J54486">
        <v>2015</v>
      </c>
    </row>
    <row r="54487" spans="1:10" x14ac:dyDescent="0.25">
      <c r="A54487" t="s">
        <v>29013</v>
      </c>
      <c r="B54487">
        <v>24812</v>
      </c>
      <c r="C54487" t="s">
        <v>7</v>
      </c>
      <c r="D54487">
        <v>220401</v>
      </c>
      <c r="E54487" t="s">
        <v>47519</v>
      </c>
      <c r="F54487">
        <v>75</v>
      </c>
      <c r="G54487">
        <v>73</v>
      </c>
      <c r="H54487">
        <v>64</v>
      </c>
      <c r="I54487">
        <v>72</v>
      </c>
      <c r="J54487">
        <v>2015</v>
      </c>
    </row>
    <row r="54488" spans="1:10" x14ac:dyDescent="0.25">
      <c r="A54488" t="s">
        <v>29014</v>
      </c>
      <c r="B54488">
        <v>24814</v>
      </c>
      <c r="C54488" t="s">
        <v>7</v>
      </c>
      <c r="D54488">
        <v>220401</v>
      </c>
      <c r="E54488" t="s">
        <v>47519</v>
      </c>
      <c r="F54488">
        <v>77</v>
      </c>
      <c r="G54488">
        <v>67</v>
      </c>
      <c r="H54488">
        <v>66</v>
      </c>
      <c r="I54488">
        <v>63</v>
      </c>
      <c r="J54488">
        <v>2015</v>
      </c>
    </row>
    <row r="54489" spans="1:10" x14ac:dyDescent="0.25">
      <c r="A54489" t="s">
        <v>29015</v>
      </c>
      <c r="B54489">
        <v>24817</v>
      </c>
      <c r="C54489" t="s">
        <v>7</v>
      </c>
      <c r="D54489">
        <v>220401</v>
      </c>
      <c r="E54489" t="s">
        <v>47519</v>
      </c>
      <c r="F54489">
        <v>69</v>
      </c>
      <c r="H54489">
        <v>76</v>
      </c>
      <c r="I54489">
        <v>77</v>
      </c>
      <c r="J54489">
        <v>2015</v>
      </c>
    </row>
    <row r="54490" spans="1:10" x14ac:dyDescent="0.25">
      <c r="A54490" t="s">
        <v>29016</v>
      </c>
      <c r="B54490">
        <v>24822</v>
      </c>
      <c r="C54490" t="s">
        <v>7</v>
      </c>
      <c r="D54490">
        <v>220401</v>
      </c>
      <c r="E54490" t="s">
        <v>47519</v>
      </c>
      <c r="F54490">
        <v>78</v>
      </c>
      <c r="G54490">
        <v>73</v>
      </c>
      <c r="H54490">
        <v>68</v>
      </c>
      <c r="I54490">
        <v>81</v>
      </c>
      <c r="J54490">
        <v>2015</v>
      </c>
    </row>
    <row r="54491" spans="1:10" x14ac:dyDescent="0.25">
      <c r="A54491" t="s">
        <v>29017</v>
      </c>
      <c r="B54491">
        <v>24826</v>
      </c>
      <c r="C54491" t="s">
        <v>7</v>
      </c>
      <c r="D54491">
        <v>220401</v>
      </c>
      <c r="E54491" t="s">
        <v>47519</v>
      </c>
      <c r="F54491">
        <v>73</v>
      </c>
      <c r="G54491">
        <v>73</v>
      </c>
      <c r="H54491">
        <v>69</v>
      </c>
      <c r="I54491">
        <v>80</v>
      </c>
      <c r="J54491">
        <v>2015</v>
      </c>
    </row>
    <row r="54492" spans="1:10" x14ac:dyDescent="0.25">
      <c r="A54492" t="s">
        <v>29018</v>
      </c>
      <c r="B54492">
        <v>24836</v>
      </c>
      <c r="C54492" t="s">
        <v>7</v>
      </c>
      <c r="D54492">
        <v>220401</v>
      </c>
      <c r="E54492" t="s">
        <v>47519</v>
      </c>
      <c r="F54492">
        <v>75</v>
      </c>
      <c r="G54492">
        <v>82</v>
      </c>
      <c r="H54492">
        <v>73</v>
      </c>
      <c r="I54492">
        <v>84</v>
      </c>
      <c r="J54492">
        <v>2015</v>
      </c>
    </row>
    <row r="54493" spans="1:10" x14ac:dyDescent="0.25">
      <c r="A54493" t="s">
        <v>29019</v>
      </c>
      <c r="B54493">
        <v>24842</v>
      </c>
      <c r="C54493" t="s">
        <v>7</v>
      </c>
      <c r="D54493">
        <v>220401</v>
      </c>
      <c r="E54493" t="s">
        <v>47519</v>
      </c>
      <c r="F54493">
        <v>73</v>
      </c>
      <c r="G54493">
        <v>79</v>
      </c>
      <c r="H54493">
        <v>70</v>
      </c>
      <c r="I54493">
        <v>80</v>
      </c>
      <c r="J54493">
        <v>2015</v>
      </c>
    </row>
    <row r="54494" spans="1:10" x14ac:dyDescent="0.25">
      <c r="A54494" t="s">
        <v>29020</v>
      </c>
      <c r="B54494">
        <v>24843</v>
      </c>
      <c r="C54494" t="s">
        <v>7</v>
      </c>
      <c r="D54494">
        <v>220401</v>
      </c>
      <c r="E54494" t="s">
        <v>47519</v>
      </c>
      <c r="F54494">
        <v>71</v>
      </c>
      <c r="G54494">
        <v>70</v>
      </c>
      <c r="H54494">
        <v>66</v>
      </c>
      <c r="I54494">
        <v>70</v>
      </c>
      <c r="J54494">
        <v>2015</v>
      </c>
    </row>
    <row r="54495" spans="1:10" x14ac:dyDescent="0.25">
      <c r="A54495" t="s">
        <v>29021</v>
      </c>
      <c r="B54495">
        <v>24854</v>
      </c>
      <c r="C54495" t="s">
        <v>7</v>
      </c>
      <c r="D54495">
        <v>220401</v>
      </c>
      <c r="E54495" t="s">
        <v>47519</v>
      </c>
      <c r="F54495">
        <v>80</v>
      </c>
      <c r="G54495">
        <v>78</v>
      </c>
      <c r="H54495">
        <v>70</v>
      </c>
      <c r="I54495">
        <v>84</v>
      </c>
      <c r="J54495">
        <v>2015</v>
      </c>
    </row>
    <row r="54496" spans="1:10" x14ac:dyDescent="0.25">
      <c r="A54496" t="s">
        <v>29022</v>
      </c>
      <c r="B54496">
        <v>24856</v>
      </c>
      <c r="C54496" t="s">
        <v>7</v>
      </c>
      <c r="D54496">
        <v>220401</v>
      </c>
      <c r="E54496" t="s">
        <v>47519</v>
      </c>
      <c r="F54496">
        <v>76</v>
      </c>
      <c r="G54496">
        <v>72</v>
      </c>
      <c r="H54496">
        <v>68</v>
      </c>
      <c r="I54496">
        <v>74</v>
      </c>
      <c r="J54496">
        <v>2015</v>
      </c>
    </row>
    <row r="54497" spans="1:10" x14ac:dyDescent="0.25">
      <c r="A54497" t="s">
        <v>29023</v>
      </c>
      <c r="B54497">
        <v>24864</v>
      </c>
      <c r="C54497" t="s">
        <v>7</v>
      </c>
      <c r="D54497">
        <v>220401</v>
      </c>
      <c r="E54497" t="s">
        <v>47519</v>
      </c>
      <c r="F54497">
        <v>69</v>
      </c>
      <c r="G54497">
        <v>58</v>
      </c>
      <c r="H54497">
        <v>64</v>
      </c>
      <c r="I54497">
        <v>63</v>
      </c>
      <c r="J54497">
        <v>2015</v>
      </c>
    </row>
    <row r="54498" spans="1:10" x14ac:dyDescent="0.25">
      <c r="A54498" t="s">
        <v>43738</v>
      </c>
      <c r="B54498">
        <v>24873</v>
      </c>
      <c r="C54498" t="s">
        <v>7</v>
      </c>
      <c r="D54498">
        <v>220401</v>
      </c>
      <c r="E54498" t="s">
        <v>47519</v>
      </c>
      <c r="F54498">
        <v>73</v>
      </c>
      <c r="G54498">
        <v>81</v>
      </c>
      <c r="H54498">
        <v>76</v>
      </c>
      <c r="I54498">
        <v>88</v>
      </c>
      <c r="J54498">
        <v>2015</v>
      </c>
    </row>
    <row r="54499" spans="1:10" x14ac:dyDescent="0.25">
      <c r="A54499" t="s">
        <v>29025</v>
      </c>
      <c r="B54499">
        <v>24874</v>
      </c>
      <c r="C54499" t="s">
        <v>7</v>
      </c>
      <c r="D54499">
        <v>220401</v>
      </c>
      <c r="E54499" t="s">
        <v>47519</v>
      </c>
      <c r="F54499">
        <v>72</v>
      </c>
      <c r="G54499">
        <v>66</v>
      </c>
      <c r="H54499">
        <v>64</v>
      </c>
      <c r="I54499">
        <v>67</v>
      </c>
      <c r="J54499">
        <v>2015</v>
      </c>
    </row>
    <row r="54500" spans="1:10" x14ac:dyDescent="0.25">
      <c r="A54500" t="s">
        <v>29026</v>
      </c>
      <c r="B54500">
        <v>24876</v>
      </c>
      <c r="C54500" t="s">
        <v>7</v>
      </c>
      <c r="D54500">
        <v>220401</v>
      </c>
      <c r="E54500" t="s">
        <v>47519</v>
      </c>
      <c r="F54500">
        <v>69</v>
      </c>
      <c r="G54500">
        <v>65</v>
      </c>
      <c r="H54500">
        <v>62</v>
      </c>
      <c r="I54500">
        <v>67</v>
      </c>
      <c r="J54500">
        <v>2015</v>
      </c>
    </row>
    <row r="54501" spans="1:10" x14ac:dyDescent="0.25">
      <c r="A54501" t="s">
        <v>29027</v>
      </c>
      <c r="B54501">
        <v>24878</v>
      </c>
      <c r="C54501" t="s">
        <v>7</v>
      </c>
      <c r="D54501">
        <v>220401</v>
      </c>
      <c r="E54501" t="s">
        <v>47519</v>
      </c>
      <c r="F54501">
        <v>74</v>
      </c>
      <c r="G54501">
        <v>73</v>
      </c>
      <c r="H54501">
        <v>65</v>
      </c>
      <c r="I54501">
        <v>69</v>
      </c>
      <c r="J54501">
        <v>2015</v>
      </c>
    </row>
    <row r="54502" spans="1:10" x14ac:dyDescent="0.25">
      <c r="A54502" t="s">
        <v>29028</v>
      </c>
      <c r="B54502">
        <v>24879</v>
      </c>
      <c r="C54502" t="s">
        <v>7</v>
      </c>
      <c r="D54502">
        <v>220401</v>
      </c>
      <c r="E54502" t="s">
        <v>47519</v>
      </c>
      <c r="F54502">
        <v>74</v>
      </c>
      <c r="H54502">
        <v>68</v>
      </c>
      <c r="I54502">
        <v>72</v>
      </c>
      <c r="J54502">
        <v>2015</v>
      </c>
    </row>
    <row r="54503" spans="1:10" x14ac:dyDescent="0.25">
      <c r="A54503" t="s">
        <v>29029</v>
      </c>
      <c r="B54503">
        <v>24881</v>
      </c>
      <c r="C54503" t="s">
        <v>7</v>
      </c>
      <c r="D54503">
        <v>220401</v>
      </c>
      <c r="E54503" t="s">
        <v>47519</v>
      </c>
      <c r="F54503">
        <v>73</v>
      </c>
      <c r="G54503">
        <v>71</v>
      </c>
      <c r="H54503">
        <v>62</v>
      </c>
      <c r="I54503">
        <v>73</v>
      </c>
      <c r="J54503">
        <v>2015</v>
      </c>
    </row>
    <row r="54504" spans="1:10" x14ac:dyDescent="0.25">
      <c r="A54504" t="s">
        <v>29030</v>
      </c>
      <c r="B54504">
        <v>24883</v>
      </c>
      <c r="C54504" t="s">
        <v>7</v>
      </c>
      <c r="D54504">
        <v>220401</v>
      </c>
      <c r="E54504" t="s">
        <v>47519</v>
      </c>
      <c r="F54504">
        <v>76</v>
      </c>
      <c r="G54504">
        <v>72</v>
      </c>
      <c r="H54504">
        <v>69</v>
      </c>
      <c r="I54504">
        <v>75</v>
      </c>
      <c r="J54504">
        <v>2015</v>
      </c>
    </row>
    <row r="54505" spans="1:10" x14ac:dyDescent="0.25">
      <c r="A54505" t="s">
        <v>29031</v>
      </c>
      <c r="B54505">
        <v>24884</v>
      </c>
      <c r="C54505" t="s">
        <v>7</v>
      </c>
      <c r="D54505">
        <v>220401</v>
      </c>
      <c r="E54505" t="s">
        <v>47519</v>
      </c>
      <c r="F54505">
        <v>72</v>
      </c>
      <c r="G54505">
        <v>74</v>
      </c>
      <c r="H54505">
        <v>68</v>
      </c>
      <c r="I54505">
        <v>79</v>
      </c>
      <c r="J54505">
        <v>2015</v>
      </c>
    </row>
    <row r="54506" spans="1:10" x14ac:dyDescent="0.25">
      <c r="A54506" t="s">
        <v>29032</v>
      </c>
      <c r="B54506">
        <v>24885</v>
      </c>
      <c r="C54506" t="s">
        <v>7</v>
      </c>
      <c r="D54506">
        <v>220401</v>
      </c>
      <c r="E54506" t="s">
        <v>47519</v>
      </c>
      <c r="F54506">
        <v>68</v>
      </c>
      <c r="G54506">
        <v>66</v>
      </c>
      <c r="H54506">
        <v>60</v>
      </c>
      <c r="I54506">
        <v>63</v>
      </c>
      <c r="J54506">
        <v>2015</v>
      </c>
    </row>
    <row r="54507" spans="1:10" x14ac:dyDescent="0.25">
      <c r="A54507" t="s">
        <v>29033</v>
      </c>
      <c r="B54507">
        <v>24889</v>
      </c>
      <c r="C54507" t="s">
        <v>7</v>
      </c>
      <c r="D54507">
        <v>220401</v>
      </c>
      <c r="E54507" t="s">
        <v>47519</v>
      </c>
      <c r="F54507">
        <v>71</v>
      </c>
      <c r="G54507">
        <v>64</v>
      </c>
      <c r="H54507">
        <v>65</v>
      </c>
      <c r="I54507">
        <v>71</v>
      </c>
      <c r="J54507">
        <v>2015</v>
      </c>
    </row>
    <row r="54508" spans="1:10" x14ac:dyDescent="0.25">
      <c r="A54508" t="s">
        <v>29034</v>
      </c>
      <c r="B54508">
        <v>24892</v>
      </c>
      <c r="C54508" t="s">
        <v>7</v>
      </c>
      <c r="D54508">
        <v>220401</v>
      </c>
      <c r="E54508" t="s">
        <v>47519</v>
      </c>
      <c r="F54508">
        <v>72</v>
      </c>
      <c r="G54508">
        <v>63</v>
      </c>
      <c r="H54508">
        <v>64</v>
      </c>
      <c r="I54508">
        <v>65</v>
      </c>
      <c r="J54508">
        <v>2015</v>
      </c>
    </row>
    <row r="54509" spans="1:10" x14ac:dyDescent="0.25">
      <c r="A54509" t="s">
        <v>29035</v>
      </c>
      <c r="B54509">
        <v>24893</v>
      </c>
      <c r="C54509" t="s">
        <v>7</v>
      </c>
      <c r="D54509">
        <v>220401</v>
      </c>
      <c r="E54509" t="s">
        <v>47519</v>
      </c>
      <c r="F54509">
        <v>71</v>
      </c>
      <c r="G54509">
        <v>65</v>
      </c>
      <c r="H54509">
        <v>60</v>
      </c>
      <c r="I54509">
        <v>70</v>
      </c>
      <c r="J54509">
        <v>2015</v>
      </c>
    </row>
    <row r="54510" spans="1:10" x14ac:dyDescent="0.25">
      <c r="A54510" t="s">
        <v>29036</v>
      </c>
      <c r="B54510">
        <v>24894</v>
      </c>
      <c r="C54510" t="s">
        <v>7</v>
      </c>
      <c r="D54510">
        <v>220401</v>
      </c>
      <c r="E54510" t="s">
        <v>47519</v>
      </c>
      <c r="F54510">
        <v>75</v>
      </c>
      <c r="G54510">
        <v>81</v>
      </c>
      <c r="H54510">
        <v>70</v>
      </c>
      <c r="I54510">
        <v>82</v>
      </c>
      <c r="J54510">
        <v>2015</v>
      </c>
    </row>
    <row r="54511" spans="1:10" x14ac:dyDescent="0.25">
      <c r="A54511" t="s">
        <v>29037</v>
      </c>
      <c r="B54511">
        <v>24897</v>
      </c>
      <c r="C54511" t="s">
        <v>7</v>
      </c>
      <c r="D54511">
        <v>220401</v>
      </c>
      <c r="E54511" t="s">
        <v>47519</v>
      </c>
      <c r="F54511">
        <v>65</v>
      </c>
      <c r="G54511">
        <v>71</v>
      </c>
      <c r="H54511">
        <v>68</v>
      </c>
      <c r="I54511">
        <v>62</v>
      </c>
      <c r="J54511">
        <v>2015</v>
      </c>
    </row>
    <row r="54512" spans="1:10" x14ac:dyDescent="0.25">
      <c r="A54512" t="s">
        <v>29038</v>
      </c>
      <c r="B54512">
        <v>24898</v>
      </c>
      <c r="C54512" t="s">
        <v>7</v>
      </c>
      <c r="D54512">
        <v>220401</v>
      </c>
      <c r="E54512" t="s">
        <v>47519</v>
      </c>
      <c r="F54512">
        <v>68</v>
      </c>
      <c r="G54512">
        <v>73</v>
      </c>
      <c r="H54512">
        <v>65</v>
      </c>
      <c r="I54512">
        <v>71</v>
      </c>
      <c r="J54512">
        <v>2015</v>
      </c>
    </row>
    <row r="54513" spans="1:10" x14ac:dyDescent="0.25">
      <c r="A54513" t="s">
        <v>43739</v>
      </c>
      <c r="B54513">
        <v>24902</v>
      </c>
      <c r="C54513" t="s">
        <v>7</v>
      </c>
      <c r="D54513">
        <v>220401</v>
      </c>
      <c r="E54513" t="s">
        <v>47519</v>
      </c>
      <c r="F54513">
        <v>79</v>
      </c>
      <c r="H54513">
        <v>69</v>
      </c>
      <c r="I54513">
        <v>75</v>
      </c>
      <c r="J54513">
        <v>2015</v>
      </c>
    </row>
    <row r="54514" spans="1:10" x14ac:dyDescent="0.25">
      <c r="A54514" t="s">
        <v>29040</v>
      </c>
      <c r="B54514">
        <v>24907</v>
      </c>
      <c r="C54514" t="s">
        <v>7</v>
      </c>
      <c r="D54514">
        <v>220401</v>
      </c>
      <c r="E54514" t="s">
        <v>47519</v>
      </c>
      <c r="F54514">
        <v>76</v>
      </c>
      <c r="G54514">
        <v>73</v>
      </c>
      <c r="H54514">
        <v>74</v>
      </c>
      <c r="I54514">
        <v>79</v>
      </c>
      <c r="J54514">
        <v>2015</v>
      </c>
    </row>
    <row r="54515" spans="1:10" x14ac:dyDescent="0.25">
      <c r="A54515" t="s">
        <v>29041</v>
      </c>
      <c r="B54515">
        <v>24908</v>
      </c>
      <c r="C54515" t="s">
        <v>7</v>
      </c>
      <c r="D54515">
        <v>220401</v>
      </c>
      <c r="E54515" t="s">
        <v>47519</v>
      </c>
      <c r="F54515">
        <v>72</v>
      </c>
      <c r="G54515">
        <v>69</v>
      </c>
      <c r="H54515">
        <v>66</v>
      </c>
      <c r="I54515">
        <v>73</v>
      </c>
      <c r="J54515">
        <v>2015</v>
      </c>
    </row>
    <row r="54516" spans="1:10" x14ac:dyDescent="0.25">
      <c r="A54516" t="s">
        <v>29042</v>
      </c>
      <c r="B54516">
        <v>24912</v>
      </c>
      <c r="C54516" t="s">
        <v>7</v>
      </c>
      <c r="D54516">
        <v>220401</v>
      </c>
      <c r="E54516" t="s">
        <v>47519</v>
      </c>
      <c r="F54516">
        <v>78</v>
      </c>
      <c r="G54516">
        <v>78</v>
      </c>
      <c r="H54516">
        <v>73</v>
      </c>
      <c r="I54516">
        <v>81</v>
      </c>
      <c r="J54516">
        <v>2015</v>
      </c>
    </row>
    <row r="54517" spans="1:10" x14ac:dyDescent="0.25">
      <c r="A54517" t="s">
        <v>29043</v>
      </c>
      <c r="B54517">
        <v>24913</v>
      </c>
      <c r="C54517" t="s">
        <v>7</v>
      </c>
      <c r="D54517">
        <v>220401</v>
      </c>
      <c r="E54517" t="s">
        <v>47519</v>
      </c>
      <c r="F54517">
        <v>75</v>
      </c>
      <c r="G54517">
        <v>84</v>
      </c>
      <c r="H54517">
        <v>71</v>
      </c>
      <c r="I54517">
        <v>75</v>
      </c>
      <c r="J54517">
        <v>2015</v>
      </c>
    </row>
    <row r="54518" spans="1:10" x14ac:dyDescent="0.25">
      <c r="A54518" t="s">
        <v>29044</v>
      </c>
      <c r="B54518">
        <v>24916</v>
      </c>
      <c r="C54518" t="s">
        <v>7</v>
      </c>
      <c r="D54518">
        <v>220401</v>
      </c>
      <c r="E54518" t="s">
        <v>47519</v>
      </c>
      <c r="F54518">
        <v>74</v>
      </c>
      <c r="G54518">
        <v>76</v>
      </c>
      <c r="H54518">
        <v>68</v>
      </c>
      <c r="I54518">
        <v>75</v>
      </c>
      <c r="J54518">
        <v>2015</v>
      </c>
    </row>
    <row r="54519" spans="1:10" x14ac:dyDescent="0.25">
      <c r="A54519" t="s">
        <v>29046</v>
      </c>
      <c r="B54519">
        <v>24927</v>
      </c>
      <c r="C54519" t="s">
        <v>7</v>
      </c>
      <c r="D54519">
        <v>220401</v>
      </c>
      <c r="E54519" t="s">
        <v>47519</v>
      </c>
      <c r="F54519">
        <v>74</v>
      </c>
      <c r="G54519">
        <v>82</v>
      </c>
      <c r="H54519">
        <v>72</v>
      </c>
      <c r="I54519">
        <v>86</v>
      </c>
      <c r="J54519">
        <v>2015</v>
      </c>
    </row>
    <row r="54520" spans="1:10" x14ac:dyDescent="0.25">
      <c r="A54520" t="s">
        <v>29047</v>
      </c>
      <c r="B54520">
        <v>24930</v>
      </c>
      <c r="C54520" t="s">
        <v>7</v>
      </c>
      <c r="D54520">
        <v>220401</v>
      </c>
      <c r="E54520" t="s">
        <v>47519</v>
      </c>
      <c r="F54520">
        <v>74</v>
      </c>
      <c r="G54520">
        <v>84</v>
      </c>
      <c r="H54520">
        <v>75</v>
      </c>
      <c r="I54520">
        <v>80</v>
      </c>
      <c r="J54520">
        <v>2015</v>
      </c>
    </row>
    <row r="54521" spans="1:10" x14ac:dyDescent="0.25">
      <c r="A54521" t="s">
        <v>29049</v>
      </c>
      <c r="B54521">
        <v>24935</v>
      </c>
      <c r="C54521" t="s">
        <v>7</v>
      </c>
      <c r="D54521">
        <v>220401</v>
      </c>
      <c r="E54521" t="s">
        <v>47519</v>
      </c>
      <c r="F54521">
        <v>70</v>
      </c>
      <c r="H54521">
        <v>62</v>
      </c>
      <c r="I54521">
        <v>67</v>
      </c>
      <c r="J54521">
        <v>2015</v>
      </c>
    </row>
    <row r="54522" spans="1:10" x14ac:dyDescent="0.25">
      <c r="A54522" t="s">
        <v>29050</v>
      </c>
      <c r="B54522">
        <v>24944</v>
      </c>
      <c r="C54522" t="s">
        <v>7</v>
      </c>
      <c r="D54522">
        <v>220401</v>
      </c>
      <c r="E54522" t="s">
        <v>47519</v>
      </c>
      <c r="F54522">
        <v>73</v>
      </c>
      <c r="G54522">
        <v>85</v>
      </c>
      <c r="H54522">
        <v>72</v>
      </c>
      <c r="I54522">
        <v>91</v>
      </c>
      <c r="J54522">
        <v>2015</v>
      </c>
    </row>
    <row r="54523" spans="1:10" x14ac:dyDescent="0.25">
      <c r="A54523" t="s">
        <v>43740</v>
      </c>
      <c r="B54523">
        <v>24945</v>
      </c>
      <c r="C54523" t="s">
        <v>7</v>
      </c>
      <c r="D54523">
        <v>220401</v>
      </c>
      <c r="E54523" t="s">
        <v>47519</v>
      </c>
      <c r="F54523">
        <v>70</v>
      </c>
      <c r="G54523">
        <v>70</v>
      </c>
      <c r="H54523">
        <v>63</v>
      </c>
      <c r="I54523">
        <v>72</v>
      </c>
      <c r="J54523">
        <v>2015</v>
      </c>
    </row>
    <row r="54524" spans="1:10" x14ac:dyDescent="0.25">
      <c r="A54524" t="s">
        <v>29051</v>
      </c>
      <c r="B54524">
        <v>24946</v>
      </c>
      <c r="C54524" t="s">
        <v>7</v>
      </c>
      <c r="D54524">
        <v>220401</v>
      </c>
      <c r="E54524" t="s">
        <v>47519</v>
      </c>
      <c r="F54524">
        <v>73</v>
      </c>
      <c r="G54524">
        <v>70</v>
      </c>
      <c r="H54524">
        <v>70</v>
      </c>
      <c r="I54524">
        <v>70</v>
      </c>
      <c r="J54524">
        <v>2015</v>
      </c>
    </row>
    <row r="54525" spans="1:10" x14ac:dyDescent="0.25">
      <c r="A54525" t="s">
        <v>29052</v>
      </c>
      <c r="B54525">
        <v>24954</v>
      </c>
      <c r="C54525" t="s">
        <v>7</v>
      </c>
      <c r="D54525">
        <v>220401</v>
      </c>
      <c r="E54525" t="s">
        <v>47519</v>
      </c>
      <c r="F54525">
        <v>74</v>
      </c>
      <c r="G54525">
        <v>81</v>
      </c>
      <c r="H54525">
        <v>74</v>
      </c>
      <c r="I54525">
        <v>87</v>
      </c>
      <c r="J54525">
        <v>2015</v>
      </c>
    </row>
    <row r="54526" spans="1:10" x14ac:dyDescent="0.25">
      <c r="A54526" t="s">
        <v>29053</v>
      </c>
      <c r="B54526">
        <v>24956</v>
      </c>
      <c r="C54526" t="s">
        <v>7</v>
      </c>
      <c r="D54526">
        <v>220401</v>
      </c>
      <c r="E54526" t="s">
        <v>47519</v>
      </c>
      <c r="F54526">
        <v>74</v>
      </c>
      <c r="G54526">
        <v>76</v>
      </c>
      <c r="H54526">
        <v>74</v>
      </c>
      <c r="I54526">
        <v>76</v>
      </c>
      <c r="J54526">
        <v>2015</v>
      </c>
    </row>
    <row r="54527" spans="1:10" x14ac:dyDescent="0.25">
      <c r="A54527" t="s">
        <v>29054</v>
      </c>
      <c r="B54527">
        <v>24959</v>
      </c>
      <c r="C54527" t="s">
        <v>7</v>
      </c>
      <c r="D54527">
        <v>220401</v>
      </c>
      <c r="E54527" t="s">
        <v>47519</v>
      </c>
      <c r="F54527">
        <v>74</v>
      </c>
      <c r="G54527">
        <v>67</v>
      </c>
      <c r="H54527">
        <v>59</v>
      </c>
      <c r="I54527">
        <v>72</v>
      </c>
      <c r="J54527">
        <v>2015</v>
      </c>
    </row>
    <row r="54528" spans="1:10" x14ac:dyDescent="0.25">
      <c r="A54528" t="s">
        <v>29055</v>
      </c>
      <c r="B54528">
        <v>24960</v>
      </c>
      <c r="C54528" t="s">
        <v>7</v>
      </c>
      <c r="D54528">
        <v>220401</v>
      </c>
      <c r="E54528" t="s">
        <v>47519</v>
      </c>
      <c r="F54528">
        <v>72</v>
      </c>
      <c r="G54528">
        <v>71</v>
      </c>
      <c r="H54528">
        <v>66</v>
      </c>
      <c r="I54528">
        <v>67</v>
      </c>
      <c r="J54528">
        <v>2015</v>
      </c>
    </row>
    <row r="54529" spans="1:10" x14ac:dyDescent="0.25">
      <c r="A54529" t="s">
        <v>29056</v>
      </c>
      <c r="B54529">
        <v>24963</v>
      </c>
      <c r="C54529" t="s">
        <v>7</v>
      </c>
      <c r="D54529">
        <v>220401</v>
      </c>
      <c r="E54529" t="s">
        <v>47519</v>
      </c>
      <c r="F54529">
        <v>74</v>
      </c>
      <c r="G54529">
        <v>76</v>
      </c>
      <c r="H54529">
        <v>69</v>
      </c>
      <c r="I54529">
        <v>80</v>
      </c>
      <c r="J54529">
        <v>2015</v>
      </c>
    </row>
    <row r="54530" spans="1:10" x14ac:dyDescent="0.25">
      <c r="A54530" t="s">
        <v>29057</v>
      </c>
      <c r="B54530">
        <v>24966</v>
      </c>
      <c r="C54530" t="s">
        <v>7</v>
      </c>
      <c r="D54530">
        <v>220401</v>
      </c>
      <c r="E54530" t="s">
        <v>47519</v>
      </c>
      <c r="F54530">
        <v>67</v>
      </c>
      <c r="G54530">
        <v>68</v>
      </c>
      <c r="H54530">
        <v>55</v>
      </c>
      <c r="I54530">
        <v>62</v>
      </c>
      <c r="J54530">
        <v>2015</v>
      </c>
    </row>
    <row r="54531" spans="1:10" x14ac:dyDescent="0.25">
      <c r="A54531" t="s">
        <v>29058</v>
      </c>
      <c r="B54531">
        <v>24969</v>
      </c>
      <c r="C54531" t="s">
        <v>7</v>
      </c>
      <c r="D54531">
        <v>220401</v>
      </c>
      <c r="E54531" t="s">
        <v>47519</v>
      </c>
      <c r="F54531">
        <v>76</v>
      </c>
      <c r="G54531">
        <v>74</v>
      </c>
      <c r="H54531">
        <v>65</v>
      </c>
      <c r="I54531">
        <v>79</v>
      </c>
      <c r="J54531">
        <v>2015</v>
      </c>
    </row>
    <row r="54532" spans="1:10" x14ac:dyDescent="0.25">
      <c r="A54532" t="s">
        <v>29059</v>
      </c>
      <c r="B54532">
        <v>24971</v>
      </c>
      <c r="C54532" t="s">
        <v>7</v>
      </c>
      <c r="D54532">
        <v>220401</v>
      </c>
      <c r="E54532" t="s">
        <v>47519</v>
      </c>
      <c r="F54532">
        <v>69</v>
      </c>
      <c r="G54532">
        <v>78</v>
      </c>
      <c r="H54532">
        <v>68</v>
      </c>
      <c r="I54532">
        <v>77</v>
      </c>
      <c r="J54532">
        <v>2015</v>
      </c>
    </row>
    <row r="54533" spans="1:10" x14ac:dyDescent="0.25">
      <c r="A54533" t="s">
        <v>29060</v>
      </c>
      <c r="B54533">
        <v>24972</v>
      </c>
      <c r="C54533" t="s">
        <v>7</v>
      </c>
      <c r="D54533">
        <v>220401</v>
      </c>
      <c r="E54533" t="s">
        <v>47519</v>
      </c>
      <c r="F54533">
        <v>74</v>
      </c>
      <c r="G54533">
        <v>73</v>
      </c>
      <c r="H54533">
        <v>66</v>
      </c>
      <c r="I54533">
        <v>73</v>
      </c>
      <c r="J54533">
        <v>2015</v>
      </c>
    </row>
    <row r="54534" spans="1:10" x14ac:dyDescent="0.25">
      <c r="A54534" t="s">
        <v>29061</v>
      </c>
      <c r="B54534">
        <v>24976</v>
      </c>
      <c r="C54534" t="s">
        <v>7</v>
      </c>
      <c r="D54534">
        <v>220401</v>
      </c>
      <c r="E54534" t="s">
        <v>47519</v>
      </c>
      <c r="F54534">
        <v>79</v>
      </c>
      <c r="G54534">
        <v>83</v>
      </c>
      <c r="H54534">
        <v>76</v>
      </c>
      <c r="I54534">
        <v>87</v>
      </c>
      <c r="J54534">
        <v>2015</v>
      </c>
    </row>
    <row r="54535" spans="1:10" x14ac:dyDescent="0.25">
      <c r="A54535" t="s">
        <v>29062</v>
      </c>
      <c r="B54535">
        <v>24977</v>
      </c>
      <c r="C54535" t="s">
        <v>7</v>
      </c>
      <c r="D54535">
        <v>220401</v>
      </c>
      <c r="E54535" t="s">
        <v>47519</v>
      </c>
      <c r="F54535">
        <v>74</v>
      </c>
      <c r="G54535">
        <v>77</v>
      </c>
      <c r="H54535">
        <v>70</v>
      </c>
      <c r="I54535">
        <v>75</v>
      </c>
      <c r="J54535">
        <v>2015</v>
      </c>
    </row>
    <row r="54536" spans="1:10" x14ac:dyDescent="0.25">
      <c r="A54536" t="s">
        <v>29063</v>
      </c>
      <c r="B54536">
        <v>24978</v>
      </c>
      <c r="C54536" t="s">
        <v>7</v>
      </c>
      <c r="D54536">
        <v>220401</v>
      </c>
      <c r="E54536" t="s">
        <v>47519</v>
      </c>
      <c r="F54536">
        <v>72</v>
      </c>
      <c r="G54536">
        <v>72</v>
      </c>
      <c r="H54536">
        <v>64</v>
      </c>
      <c r="I54536">
        <v>70</v>
      </c>
      <c r="J54536">
        <v>2015</v>
      </c>
    </row>
    <row r="54537" spans="1:10" x14ac:dyDescent="0.25">
      <c r="A54537" t="s">
        <v>29064</v>
      </c>
      <c r="B54537">
        <v>24979</v>
      </c>
      <c r="C54537" t="s">
        <v>7</v>
      </c>
      <c r="D54537">
        <v>220401</v>
      </c>
      <c r="E54537" t="s">
        <v>47519</v>
      </c>
      <c r="F54537">
        <v>77</v>
      </c>
      <c r="G54537">
        <v>83</v>
      </c>
      <c r="H54537">
        <v>71</v>
      </c>
      <c r="I54537">
        <v>86</v>
      </c>
      <c r="J54537">
        <v>2015</v>
      </c>
    </row>
    <row r="54538" spans="1:10" x14ac:dyDescent="0.25">
      <c r="A54538" t="s">
        <v>29065</v>
      </c>
      <c r="B54538">
        <v>24985</v>
      </c>
      <c r="C54538" t="s">
        <v>7</v>
      </c>
      <c r="D54538">
        <v>220401</v>
      </c>
      <c r="E54538" t="s">
        <v>47519</v>
      </c>
      <c r="F54538">
        <v>75</v>
      </c>
      <c r="G54538">
        <v>77</v>
      </c>
      <c r="H54538">
        <v>69</v>
      </c>
      <c r="I54538">
        <v>73</v>
      </c>
      <c r="J54538">
        <v>2015</v>
      </c>
    </row>
    <row r="54539" spans="1:10" x14ac:dyDescent="0.25">
      <c r="A54539" t="s">
        <v>29066</v>
      </c>
      <c r="B54539">
        <v>24986</v>
      </c>
      <c r="C54539" t="s">
        <v>7</v>
      </c>
      <c r="D54539">
        <v>220401</v>
      </c>
      <c r="E54539" t="s">
        <v>47519</v>
      </c>
      <c r="F54539">
        <v>78</v>
      </c>
      <c r="G54539">
        <v>79</v>
      </c>
      <c r="H54539">
        <v>73</v>
      </c>
      <c r="I54539">
        <v>86</v>
      </c>
      <c r="J54539">
        <v>2015</v>
      </c>
    </row>
    <row r="54540" spans="1:10" x14ac:dyDescent="0.25">
      <c r="A54540" t="s">
        <v>29067</v>
      </c>
      <c r="B54540">
        <v>24987</v>
      </c>
      <c r="C54540" t="s">
        <v>7</v>
      </c>
      <c r="D54540">
        <v>220401</v>
      </c>
      <c r="E54540" t="s">
        <v>47519</v>
      </c>
      <c r="F54540">
        <v>69</v>
      </c>
      <c r="G54540">
        <v>68</v>
      </c>
      <c r="H54540">
        <v>66</v>
      </c>
      <c r="I54540">
        <v>71</v>
      </c>
      <c r="J54540">
        <v>2015</v>
      </c>
    </row>
    <row r="54541" spans="1:10" x14ac:dyDescent="0.25">
      <c r="A54541" t="s">
        <v>29068</v>
      </c>
      <c r="B54541">
        <v>24988</v>
      </c>
      <c r="C54541" t="s">
        <v>7</v>
      </c>
      <c r="D54541">
        <v>220401</v>
      </c>
      <c r="E54541" t="s">
        <v>47519</v>
      </c>
      <c r="F54541">
        <v>74</v>
      </c>
      <c r="G54541">
        <v>76</v>
      </c>
      <c r="H54541">
        <v>70</v>
      </c>
      <c r="I54541">
        <v>78</v>
      </c>
      <c r="J54541">
        <v>2015</v>
      </c>
    </row>
    <row r="54542" spans="1:10" x14ac:dyDescent="0.25">
      <c r="A54542" t="s">
        <v>29069</v>
      </c>
      <c r="B54542">
        <v>24989</v>
      </c>
      <c r="C54542" t="s">
        <v>7</v>
      </c>
      <c r="D54542">
        <v>220401</v>
      </c>
      <c r="E54542" t="s">
        <v>47519</v>
      </c>
      <c r="F54542">
        <v>79</v>
      </c>
      <c r="G54542">
        <v>76</v>
      </c>
      <c r="H54542">
        <v>75</v>
      </c>
      <c r="I54542">
        <v>79</v>
      </c>
      <c r="J54542">
        <v>2015</v>
      </c>
    </row>
    <row r="54543" spans="1:10" x14ac:dyDescent="0.25">
      <c r="A54543" t="s">
        <v>29070</v>
      </c>
      <c r="B54543">
        <v>24995</v>
      </c>
      <c r="C54543" t="s">
        <v>7</v>
      </c>
      <c r="D54543">
        <v>220401</v>
      </c>
      <c r="E54543" t="s">
        <v>47519</v>
      </c>
      <c r="F54543">
        <v>71</v>
      </c>
      <c r="G54543">
        <v>76</v>
      </c>
      <c r="H54543">
        <v>58</v>
      </c>
      <c r="I54543">
        <v>75</v>
      </c>
      <c r="J54543">
        <v>2015</v>
      </c>
    </row>
    <row r="54544" spans="1:10" x14ac:dyDescent="0.25">
      <c r="A54544" t="s">
        <v>29071</v>
      </c>
      <c r="B54544">
        <v>24997</v>
      </c>
      <c r="C54544" t="s">
        <v>7</v>
      </c>
      <c r="D54544">
        <v>220401</v>
      </c>
      <c r="E54544" t="s">
        <v>47519</v>
      </c>
      <c r="F54544">
        <v>72</v>
      </c>
      <c r="G54544">
        <v>69</v>
      </c>
      <c r="H54544">
        <v>67</v>
      </c>
      <c r="I54544">
        <v>70</v>
      </c>
      <c r="J54544">
        <v>2015</v>
      </c>
    </row>
    <row r="54545" spans="1:10" x14ac:dyDescent="0.25">
      <c r="A54545" t="s">
        <v>29072</v>
      </c>
      <c r="B54545">
        <v>24999</v>
      </c>
      <c r="C54545" t="s">
        <v>7</v>
      </c>
      <c r="D54545">
        <v>220401</v>
      </c>
      <c r="E54545" t="s">
        <v>47519</v>
      </c>
      <c r="F54545">
        <v>76</v>
      </c>
      <c r="G54545">
        <v>67</v>
      </c>
      <c r="H54545">
        <v>66</v>
      </c>
      <c r="I54545">
        <v>77</v>
      </c>
      <c r="J54545">
        <v>2015</v>
      </c>
    </row>
    <row r="54546" spans="1:10" x14ac:dyDescent="0.25">
      <c r="A54546" t="s">
        <v>29073</v>
      </c>
      <c r="B54546">
        <v>25001</v>
      </c>
      <c r="C54546" t="s">
        <v>7</v>
      </c>
      <c r="D54546">
        <v>220401</v>
      </c>
      <c r="E54546" t="s">
        <v>47519</v>
      </c>
      <c r="F54546">
        <v>73</v>
      </c>
      <c r="G54546">
        <v>73</v>
      </c>
      <c r="H54546">
        <v>74</v>
      </c>
      <c r="I54546">
        <v>75</v>
      </c>
      <c r="J54546">
        <v>2015</v>
      </c>
    </row>
    <row r="54547" spans="1:10" x14ac:dyDescent="0.25">
      <c r="A54547" t="s">
        <v>29074</v>
      </c>
      <c r="B54547">
        <v>25002</v>
      </c>
      <c r="C54547" t="s">
        <v>7</v>
      </c>
      <c r="D54547">
        <v>220401</v>
      </c>
      <c r="E54547" t="s">
        <v>47519</v>
      </c>
      <c r="F54547">
        <v>72</v>
      </c>
      <c r="G54547">
        <v>71</v>
      </c>
      <c r="H54547">
        <v>67</v>
      </c>
      <c r="I54547">
        <v>76</v>
      </c>
      <c r="J54547">
        <v>2015</v>
      </c>
    </row>
    <row r="54548" spans="1:10" x14ac:dyDescent="0.25">
      <c r="A54548" t="s">
        <v>29075</v>
      </c>
      <c r="B54548">
        <v>25005</v>
      </c>
      <c r="C54548" t="s">
        <v>7</v>
      </c>
      <c r="D54548">
        <v>220401</v>
      </c>
      <c r="E54548" t="s">
        <v>47519</v>
      </c>
      <c r="F54548">
        <v>68</v>
      </c>
      <c r="H54548">
        <v>64</v>
      </c>
      <c r="I54548">
        <v>66</v>
      </c>
      <c r="J54548">
        <v>2015</v>
      </c>
    </row>
    <row r="54549" spans="1:10" x14ac:dyDescent="0.25">
      <c r="A54549" t="s">
        <v>29076</v>
      </c>
      <c r="B54549">
        <v>25009</v>
      </c>
      <c r="C54549" t="s">
        <v>7</v>
      </c>
      <c r="D54549">
        <v>220401</v>
      </c>
      <c r="E54549" t="s">
        <v>47519</v>
      </c>
      <c r="F54549">
        <v>73</v>
      </c>
      <c r="G54549">
        <v>65</v>
      </c>
      <c r="H54549">
        <v>64</v>
      </c>
      <c r="I54549">
        <v>69</v>
      </c>
      <c r="J54549">
        <v>2015</v>
      </c>
    </row>
    <row r="54550" spans="1:10" x14ac:dyDescent="0.25">
      <c r="A54550" t="s">
        <v>29077</v>
      </c>
      <c r="B54550">
        <v>25012</v>
      </c>
      <c r="C54550" t="s">
        <v>7</v>
      </c>
      <c r="D54550">
        <v>220401</v>
      </c>
      <c r="E54550" t="s">
        <v>47519</v>
      </c>
      <c r="F54550">
        <v>75</v>
      </c>
      <c r="G54550">
        <v>75</v>
      </c>
      <c r="H54550">
        <v>67</v>
      </c>
      <c r="I54550">
        <v>80</v>
      </c>
      <c r="J54550">
        <v>2015</v>
      </c>
    </row>
    <row r="54551" spans="1:10" x14ac:dyDescent="0.25">
      <c r="A54551" t="s">
        <v>29078</v>
      </c>
      <c r="B54551">
        <v>25014</v>
      </c>
      <c r="C54551" t="s">
        <v>7</v>
      </c>
      <c r="D54551">
        <v>220401</v>
      </c>
      <c r="E54551" t="s">
        <v>47519</v>
      </c>
      <c r="F54551">
        <v>79</v>
      </c>
      <c r="G54551">
        <v>79</v>
      </c>
      <c r="H54551">
        <v>72</v>
      </c>
      <c r="I54551">
        <v>79</v>
      </c>
      <c r="J54551">
        <v>2015</v>
      </c>
    </row>
    <row r="54552" spans="1:10" x14ac:dyDescent="0.25">
      <c r="A54552" t="s">
        <v>29080</v>
      </c>
      <c r="B54552">
        <v>25017</v>
      </c>
      <c r="C54552" t="s">
        <v>7</v>
      </c>
      <c r="D54552">
        <v>220401</v>
      </c>
      <c r="E54552" t="s">
        <v>47519</v>
      </c>
      <c r="F54552">
        <v>71</v>
      </c>
      <c r="G54552">
        <v>70</v>
      </c>
      <c r="H54552">
        <v>66</v>
      </c>
      <c r="I54552">
        <v>65</v>
      </c>
      <c r="J54552">
        <v>2015</v>
      </c>
    </row>
    <row r="54553" spans="1:10" x14ac:dyDescent="0.25">
      <c r="A54553" t="s">
        <v>29081</v>
      </c>
      <c r="B54553">
        <v>25019</v>
      </c>
      <c r="C54553" t="s">
        <v>7</v>
      </c>
      <c r="D54553">
        <v>220401</v>
      </c>
      <c r="E54553" t="s">
        <v>47519</v>
      </c>
      <c r="F54553">
        <v>71</v>
      </c>
      <c r="G54553">
        <v>66</v>
      </c>
      <c r="H54553">
        <v>56</v>
      </c>
      <c r="I54553">
        <v>61</v>
      </c>
      <c r="J54553">
        <v>2015</v>
      </c>
    </row>
    <row r="54554" spans="1:10" x14ac:dyDescent="0.25">
      <c r="A54554" t="s">
        <v>43741</v>
      </c>
      <c r="B54554">
        <v>25020</v>
      </c>
      <c r="C54554" t="s">
        <v>7</v>
      </c>
      <c r="D54554">
        <v>220401</v>
      </c>
      <c r="E54554" t="s">
        <v>47519</v>
      </c>
      <c r="F54554">
        <v>70</v>
      </c>
      <c r="G54554">
        <v>71</v>
      </c>
      <c r="H54554">
        <v>64</v>
      </c>
      <c r="I54554">
        <v>77</v>
      </c>
      <c r="J54554">
        <v>2015</v>
      </c>
    </row>
    <row r="54555" spans="1:10" x14ac:dyDescent="0.25">
      <c r="A54555" t="s">
        <v>29082</v>
      </c>
      <c r="B54555">
        <v>25025</v>
      </c>
      <c r="C54555" t="s">
        <v>7</v>
      </c>
      <c r="D54555">
        <v>220401</v>
      </c>
      <c r="E54555" t="s">
        <v>47519</v>
      </c>
      <c r="F54555">
        <v>77</v>
      </c>
      <c r="G54555">
        <v>81</v>
      </c>
      <c r="H54555">
        <v>73</v>
      </c>
      <c r="I54555">
        <v>80</v>
      </c>
      <c r="J54555">
        <v>2015</v>
      </c>
    </row>
    <row r="54556" spans="1:10" x14ac:dyDescent="0.25">
      <c r="A54556" t="s">
        <v>29083</v>
      </c>
      <c r="B54556">
        <v>25026</v>
      </c>
      <c r="C54556" t="s">
        <v>7</v>
      </c>
      <c r="D54556">
        <v>220401</v>
      </c>
      <c r="E54556" t="s">
        <v>47519</v>
      </c>
      <c r="F54556">
        <v>70</v>
      </c>
      <c r="G54556">
        <v>72</v>
      </c>
      <c r="H54556">
        <v>64</v>
      </c>
      <c r="I54556">
        <v>69</v>
      </c>
      <c r="J54556">
        <v>2015</v>
      </c>
    </row>
    <row r="54557" spans="1:10" x14ac:dyDescent="0.25">
      <c r="A54557" t="s">
        <v>29084</v>
      </c>
      <c r="B54557">
        <v>25027</v>
      </c>
      <c r="C54557" t="s">
        <v>7</v>
      </c>
      <c r="D54557">
        <v>220401</v>
      </c>
      <c r="E54557" t="s">
        <v>47519</v>
      </c>
      <c r="F54557">
        <v>74</v>
      </c>
      <c r="G54557">
        <v>78</v>
      </c>
      <c r="H54557">
        <v>69</v>
      </c>
      <c r="I54557">
        <v>70</v>
      </c>
      <c r="J54557">
        <v>2015</v>
      </c>
    </row>
    <row r="54558" spans="1:10" x14ac:dyDescent="0.25">
      <c r="A54558" t="s">
        <v>29085</v>
      </c>
      <c r="B54558">
        <v>25028</v>
      </c>
      <c r="C54558" t="s">
        <v>7</v>
      </c>
      <c r="D54558">
        <v>220401</v>
      </c>
      <c r="E54558" t="s">
        <v>47519</v>
      </c>
      <c r="F54558">
        <v>68</v>
      </c>
      <c r="G54558">
        <v>69</v>
      </c>
      <c r="H54558">
        <v>65</v>
      </c>
      <c r="I54558">
        <v>67</v>
      </c>
      <c r="J54558">
        <v>2015</v>
      </c>
    </row>
    <row r="54559" spans="1:10" x14ac:dyDescent="0.25">
      <c r="A54559" t="s">
        <v>29086</v>
      </c>
      <c r="B54559">
        <v>25032</v>
      </c>
      <c r="C54559" t="s">
        <v>7</v>
      </c>
      <c r="D54559">
        <v>220401</v>
      </c>
      <c r="E54559" t="s">
        <v>47519</v>
      </c>
      <c r="F54559">
        <v>70</v>
      </c>
      <c r="G54559">
        <v>64</v>
      </c>
      <c r="H54559">
        <v>65</v>
      </c>
      <c r="I54559">
        <v>71</v>
      </c>
      <c r="J54559">
        <v>2015</v>
      </c>
    </row>
    <row r="54560" spans="1:10" x14ac:dyDescent="0.25">
      <c r="A54560" t="s">
        <v>29087</v>
      </c>
      <c r="B54560">
        <v>25034</v>
      </c>
      <c r="C54560" t="s">
        <v>7</v>
      </c>
      <c r="D54560">
        <v>220401</v>
      </c>
      <c r="E54560" t="s">
        <v>47519</v>
      </c>
      <c r="F54560">
        <v>74</v>
      </c>
      <c r="G54560">
        <v>77</v>
      </c>
      <c r="H54560">
        <v>68</v>
      </c>
      <c r="I54560">
        <v>77</v>
      </c>
      <c r="J54560">
        <v>2015</v>
      </c>
    </row>
    <row r="54561" spans="1:10" x14ac:dyDescent="0.25">
      <c r="A54561" t="s">
        <v>29088</v>
      </c>
      <c r="B54561">
        <v>25038</v>
      </c>
      <c r="C54561" t="s">
        <v>7</v>
      </c>
      <c r="D54561">
        <v>220401</v>
      </c>
      <c r="E54561" t="s">
        <v>47519</v>
      </c>
      <c r="F54561">
        <v>77</v>
      </c>
      <c r="G54561">
        <v>78</v>
      </c>
      <c r="H54561">
        <v>72</v>
      </c>
      <c r="I54561">
        <v>80</v>
      </c>
      <c r="J54561">
        <v>2015</v>
      </c>
    </row>
    <row r="54562" spans="1:10" x14ac:dyDescent="0.25">
      <c r="A54562" t="s">
        <v>29089</v>
      </c>
      <c r="B54562">
        <v>25039</v>
      </c>
      <c r="C54562" t="s">
        <v>7</v>
      </c>
      <c r="D54562">
        <v>220401</v>
      </c>
      <c r="E54562" t="s">
        <v>47519</v>
      </c>
      <c r="F54562">
        <v>72</v>
      </c>
      <c r="G54562">
        <v>76</v>
      </c>
      <c r="H54562">
        <v>68</v>
      </c>
      <c r="I54562">
        <v>68</v>
      </c>
      <c r="J54562">
        <v>2015</v>
      </c>
    </row>
    <row r="54563" spans="1:10" x14ac:dyDescent="0.25">
      <c r="A54563" t="s">
        <v>29090</v>
      </c>
      <c r="B54563">
        <v>25041</v>
      </c>
      <c r="C54563" t="s">
        <v>7</v>
      </c>
      <c r="D54563">
        <v>220401</v>
      </c>
      <c r="E54563" t="s">
        <v>47519</v>
      </c>
      <c r="F54563">
        <v>72</v>
      </c>
      <c r="G54563">
        <v>69</v>
      </c>
      <c r="H54563">
        <v>68</v>
      </c>
      <c r="I54563">
        <v>75</v>
      </c>
      <c r="J54563">
        <v>2015</v>
      </c>
    </row>
    <row r="54564" spans="1:10" x14ac:dyDescent="0.25">
      <c r="A54564" t="s">
        <v>29091</v>
      </c>
      <c r="B54564">
        <v>25042</v>
      </c>
      <c r="C54564" t="s">
        <v>7</v>
      </c>
      <c r="D54564">
        <v>220401</v>
      </c>
      <c r="E54564" t="s">
        <v>47519</v>
      </c>
      <c r="F54564">
        <v>72</v>
      </c>
      <c r="G54564">
        <v>75</v>
      </c>
      <c r="H54564">
        <v>71</v>
      </c>
      <c r="I54564">
        <v>70</v>
      </c>
      <c r="J54564">
        <v>2015</v>
      </c>
    </row>
    <row r="54565" spans="1:10" x14ac:dyDescent="0.25">
      <c r="A54565" t="s">
        <v>29092</v>
      </c>
      <c r="B54565">
        <v>25043</v>
      </c>
      <c r="C54565" t="s">
        <v>7</v>
      </c>
      <c r="D54565">
        <v>220401</v>
      </c>
      <c r="E54565" t="s">
        <v>47519</v>
      </c>
      <c r="F54565">
        <v>76</v>
      </c>
      <c r="G54565">
        <v>65</v>
      </c>
      <c r="H54565">
        <v>69</v>
      </c>
      <c r="I54565">
        <v>75</v>
      </c>
      <c r="J54565">
        <v>2015</v>
      </c>
    </row>
    <row r="54566" spans="1:10" x14ac:dyDescent="0.25">
      <c r="A54566" t="s">
        <v>29093</v>
      </c>
      <c r="B54566">
        <v>25045</v>
      </c>
      <c r="C54566" t="s">
        <v>7</v>
      </c>
      <c r="D54566">
        <v>220401</v>
      </c>
      <c r="E54566" t="s">
        <v>47519</v>
      </c>
      <c r="F54566">
        <v>70</v>
      </c>
      <c r="G54566">
        <v>79</v>
      </c>
      <c r="H54566">
        <v>70</v>
      </c>
      <c r="I54566">
        <v>68</v>
      </c>
      <c r="J54566">
        <v>2015</v>
      </c>
    </row>
    <row r="54567" spans="1:10" x14ac:dyDescent="0.25">
      <c r="A54567" t="s">
        <v>29094</v>
      </c>
      <c r="B54567">
        <v>25047</v>
      </c>
      <c r="C54567" t="s">
        <v>7</v>
      </c>
      <c r="D54567">
        <v>220401</v>
      </c>
      <c r="E54567" t="s">
        <v>47519</v>
      </c>
      <c r="F54567">
        <v>74</v>
      </c>
      <c r="G54567">
        <v>76</v>
      </c>
      <c r="H54567">
        <v>72</v>
      </c>
      <c r="I54567">
        <v>77</v>
      </c>
      <c r="J54567">
        <v>2015</v>
      </c>
    </row>
    <row r="54568" spans="1:10" x14ac:dyDescent="0.25">
      <c r="A54568" t="s">
        <v>29095</v>
      </c>
      <c r="B54568">
        <v>25048</v>
      </c>
      <c r="C54568" t="s">
        <v>7</v>
      </c>
      <c r="D54568">
        <v>220401</v>
      </c>
      <c r="E54568" t="s">
        <v>47519</v>
      </c>
      <c r="F54568">
        <v>73</v>
      </c>
      <c r="G54568">
        <v>79</v>
      </c>
      <c r="H54568">
        <v>72</v>
      </c>
      <c r="I54568">
        <v>86</v>
      </c>
      <c r="J54568">
        <v>2015</v>
      </c>
    </row>
    <row r="54569" spans="1:10" x14ac:dyDescent="0.25">
      <c r="A54569" t="s">
        <v>29096</v>
      </c>
      <c r="B54569">
        <v>25050</v>
      </c>
      <c r="C54569" t="s">
        <v>7</v>
      </c>
      <c r="D54569">
        <v>220401</v>
      </c>
      <c r="E54569" t="s">
        <v>47519</v>
      </c>
      <c r="F54569">
        <v>68</v>
      </c>
      <c r="G54569">
        <v>68</v>
      </c>
      <c r="H54569">
        <v>60</v>
      </c>
      <c r="I54569">
        <v>69</v>
      </c>
      <c r="J54569">
        <v>2015</v>
      </c>
    </row>
    <row r="54570" spans="1:10" x14ac:dyDescent="0.25">
      <c r="A54570" t="s">
        <v>29097</v>
      </c>
      <c r="B54570">
        <v>25055</v>
      </c>
      <c r="C54570" t="s">
        <v>7</v>
      </c>
      <c r="D54570">
        <v>220401</v>
      </c>
      <c r="E54570" t="s">
        <v>47519</v>
      </c>
      <c r="F54570">
        <v>75</v>
      </c>
      <c r="G54570">
        <v>78</v>
      </c>
      <c r="H54570">
        <v>77</v>
      </c>
      <c r="I54570">
        <v>85</v>
      </c>
      <c r="J54570">
        <v>2015</v>
      </c>
    </row>
    <row r="54571" spans="1:10" x14ac:dyDescent="0.25">
      <c r="A54571" t="s">
        <v>29098</v>
      </c>
      <c r="B54571">
        <v>25058</v>
      </c>
      <c r="C54571" t="s">
        <v>7</v>
      </c>
      <c r="D54571">
        <v>220401</v>
      </c>
      <c r="E54571" t="s">
        <v>47519</v>
      </c>
      <c r="F54571">
        <v>78</v>
      </c>
      <c r="G54571">
        <v>82</v>
      </c>
      <c r="H54571">
        <v>65</v>
      </c>
      <c r="I54571">
        <v>77</v>
      </c>
      <c r="J54571">
        <v>2015</v>
      </c>
    </row>
    <row r="54572" spans="1:10" x14ac:dyDescent="0.25">
      <c r="A54572" t="s">
        <v>29099</v>
      </c>
      <c r="B54572">
        <v>25059</v>
      </c>
      <c r="C54572" t="s">
        <v>7</v>
      </c>
      <c r="D54572">
        <v>220401</v>
      </c>
      <c r="E54572" t="s">
        <v>47519</v>
      </c>
      <c r="F54572">
        <v>74</v>
      </c>
      <c r="G54572">
        <v>74</v>
      </c>
      <c r="H54572">
        <v>65</v>
      </c>
      <c r="I54572">
        <v>69</v>
      </c>
      <c r="J54572">
        <v>2015</v>
      </c>
    </row>
    <row r="54573" spans="1:10" x14ac:dyDescent="0.25">
      <c r="A54573" t="s">
        <v>29100</v>
      </c>
      <c r="B54573">
        <v>25061</v>
      </c>
      <c r="C54573" t="s">
        <v>7</v>
      </c>
      <c r="D54573">
        <v>220401</v>
      </c>
      <c r="E54573" t="s">
        <v>47519</v>
      </c>
      <c r="F54573">
        <v>71</v>
      </c>
      <c r="H54573">
        <v>62</v>
      </c>
      <c r="I54573">
        <v>69</v>
      </c>
      <c r="J54573">
        <v>2015</v>
      </c>
    </row>
    <row r="54574" spans="1:10" x14ac:dyDescent="0.25">
      <c r="A54574" t="s">
        <v>29101</v>
      </c>
      <c r="B54574">
        <v>25062</v>
      </c>
      <c r="C54574" t="s">
        <v>7</v>
      </c>
      <c r="D54574">
        <v>220401</v>
      </c>
      <c r="E54574" t="s">
        <v>47519</v>
      </c>
      <c r="F54574">
        <v>69</v>
      </c>
      <c r="G54574">
        <v>74</v>
      </c>
      <c r="H54574">
        <v>70</v>
      </c>
      <c r="I54574">
        <v>77</v>
      </c>
      <c r="J54574">
        <v>2015</v>
      </c>
    </row>
    <row r="54575" spans="1:10" x14ac:dyDescent="0.25">
      <c r="A54575" t="s">
        <v>29102</v>
      </c>
      <c r="B54575">
        <v>25065</v>
      </c>
      <c r="C54575" t="s">
        <v>7</v>
      </c>
      <c r="D54575">
        <v>220401</v>
      </c>
      <c r="E54575" t="s">
        <v>47519</v>
      </c>
      <c r="F54575">
        <v>73</v>
      </c>
      <c r="G54575">
        <v>72</v>
      </c>
      <c r="H54575">
        <v>68</v>
      </c>
      <c r="I54575">
        <v>77</v>
      </c>
      <c r="J54575">
        <v>2015</v>
      </c>
    </row>
    <row r="54576" spans="1:10" x14ac:dyDescent="0.25">
      <c r="A54576" t="s">
        <v>29103</v>
      </c>
      <c r="B54576">
        <v>25070</v>
      </c>
      <c r="C54576" t="s">
        <v>7</v>
      </c>
      <c r="D54576">
        <v>220401</v>
      </c>
      <c r="E54576" t="s">
        <v>47519</v>
      </c>
      <c r="F54576">
        <v>74</v>
      </c>
      <c r="G54576">
        <v>82</v>
      </c>
      <c r="H54576">
        <v>72</v>
      </c>
      <c r="I54576">
        <v>77</v>
      </c>
      <c r="J54576">
        <v>2015</v>
      </c>
    </row>
    <row r="54577" spans="1:10" x14ac:dyDescent="0.25">
      <c r="A54577" t="s">
        <v>29104</v>
      </c>
      <c r="B54577">
        <v>25071</v>
      </c>
      <c r="C54577" t="s">
        <v>7</v>
      </c>
      <c r="D54577">
        <v>220401</v>
      </c>
      <c r="E54577" t="s">
        <v>47519</v>
      </c>
      <c r="F54577">
        <v>72</v>
      </c>
      <c r="G54577">
        <v>74</v>
      </c>
      <c r="H54577">
        <v>71</v>
      </c>
      <c r="I54577">
        <v>82</v>
      </c>
      <c r="J54577">
        <v>2015</v>
      </c>
    </row>
    <row r="54578" spans="1:10" x14ac:dyDescent="0.25">
      <c r="A54578" t="s">
        <v>29107</v>
      </c>
      <c r="B54578">
        <v>25078</v>
      </c>
      <c r="C54578" t="s">
        <v>7</v>
      </c>
      <c r="D54578">
        <v>220401</v>
      </c>
      <c r="E54578" t="s">
        <v>47519</v>
      </c>
      <c r="F54578">
        <v>71</v>
      </c>
      <c r="G54578">
        <v>67</v>
      </c>
      <c r="H54578">
        <v>65</v>
      </c>
      <c r="I54578">
        <v>73</v>
      </c>
      <c r="J54578">
        <v>2015</v>
      </c>
    </row>
    <row r="54579" spans="1:10" x14ac:dyDescent="0.25">
      <c r="A54579" t="s">
        <v>29108</v>
      </c>
      <c r="B54579">
        <v>25082</v>
      </c>
      <c r="C54579" t="s">
        <v>7</v>
      </c>
      <c r="D54579">
        <v>220401</v>
      </c>
      <c r="E54579" t="s">
        <v>47519</v>
      </c>
      <c r="F54579">
        <v>75</v>
      </c>
      <c r="G54579">
        <v>73</v>
      </c>
      <c r="H54579">
        <v>67</v>
      </c>
      <c r="I54579">
        <v>80</v>
      </c>
      <c r="J54579">
        <v>2015</v>
      </c>
    </row>
    <row r="54580" spans="1:10" x14ac:dyDescent="0.25">
      <c r="A54580" t="s">
        <v>29109</v>
      </c>
      <c r="B54580">
        <v>25084</v>
      </c>
      <c r="C54580" t="s">
        <v>7</v>
      </c>
      <c r="D54580">
        <v>220401</v>
      </c>
      <c r="E54580" t="s">
        <v>47519</v>
      </c>
      <c r="F54580">
        <v>69</v>
      </c>
      <c r="G54580">
        <v>71</v>
      </c>
      <c r="H54580">
        <v>62</v>
      </c>
      <c r="I54580">
        <v>75</v>
      </c>
      <c r="J54580">
        <v>2015</v>
      </c>
    </row>
    <row r="54581" spans="1:10" x14ac:dyDescent="0.25">
      <c r="A54581" t="s">
        <v>29111</v>
      </c>
      <c r="B54581">
        <v>25089</v>
      </c>
      <c r="C54581" t="s">
        <v>7</v>
      </c>
      <c r="D54581">
        <v>220401</v>
      </c>
      <c r="E54581" t="s">
        <v>47519</v>
      </c>
      <c r="F54581">
        <v>73</v>
      </c>
      <c r="G54581">
        <v>70</v>
      </c>
      <c r="H54581">
        <v>65</v>
      </c>
      <c r="I54581">
        <v>72</v>
      </c>
      <c r="J54581">
        <v>2015</v>
      </c>
    </row>
    <row r="54582" spans="1:10" x14ac:dyDescent="0.25">
      <c r="A54582" t="s">
        <v>29112</v>
      </c>
      <c r="B54582">
        <v>25091</v>
      </c>
      <c r="C54582" t="s">
        <v>7</v>
      </c>
      <c r="D54582">
        <v>220401</v>
      </c>
      <c r="E54582" t="s">
        <v>47519</v>
      </c>
      <c r="F54582">
        <v>70</v>
      </c>
      <c r="G54582">
        <v>72</v>
      </c>
      <c r="H54582">
        <v>65</v>
      </c>
      <c r="I54582">
        <v>69</v>
      </c>
      <c r="J54582">
        <v>2015</v>
      </c>
    </row>
    <row r="54583" spans="1:10" x14ac:dyDescent="0.25">
      <c r="A54583" t="s">
        <v>29113</v>
      </c>
      <c r="B54583">
        <v>25094</v>
      </c>
      <c r="C54583" t="s">
        <v>7</v>
      </c>
      <c r="D54583">
        <v>220401</v>
      </c>
      <c r="E54583" t="s">
        <v>47519</v>
      </c>
      <c r="F54583">
        <v>74</v>
      </c>
      <c r="G54583">
        <v>72</v>
      </c>
      <c r="H54583">
        <v>65</v>
      </c>
      <c r="I54583">
        <v>70</v>
      </c>
      <c r="J54583">
        <v>2015</v>
      </c>
    </row>
    <row r="54584" spans="1:10" x14ac:dyDescent="0.25">
      <c r="A54584" t="s">
        <v>29115</v>
      </c>
      <c r="B54584">
        <v>25101</v>
      </c>
      <c r="C54584" t="s">
        <v>7</v>
      </c>
      <c r="D54584">
        <v>220401</v>
      </c>
      <c r="E54584" t="s">
        <v>47519</v>
      </c>
      <c r="F54584">
        <v>73</v>
      </c>
      <c r="G54584">
        <v>77</v>
      </c>
      <c r="H54584">
        <v>74</v>
      </c>
      <c r="I54584">
        <v>82</v>
      </c>
      <c r="J54584">
        <v>2015</v>
      </c>
    </row>
    <row r="54585" spans="1:10" x14ac:dyDescent="0.25">
      <c r="A54585" t="s">
        <v>29116</v>
      </c>
      <c r="B54585">
        <v>25107</v>
      </c>
      <c r="C54585" t="s">
        <v>7</v>
      </c>
      <c r="D54585">
        <v>220401</v>
      </c>
      <c r="E54585" t="s">
        <v>47519</v>
      </c>
      <c r="F54585">
        <v>76</v>
      </c>
      <c r="G54585">
        <v>82</v>
      </c>
      <c r="H54585">
        <v>57</v>
      </c>
      <c r="I54585">
        <v>86</v>
      </c>
      <c r="J54585">
        <v>2015</v>
      </c>
    </row>
    <row r="54586" spans="1:10" x14ac:dyDescent="0.25">
      <c r="A54586" t="s">
        <v>29117</v>
      </c>
      <c r="B54586">
        <v>25112</v>
      </c>
      <c r="C54586" t="s">
        <v>7</v>
      </c>
      <c r="D54586">
        <v>220401</v>
      </c>
      <c r="E54586" t="s">
        <v>47519</v>
      </c>
      <c r="F54586">
        <v>72</v>
      </c>
      <c r="G54586">
        <v>73</v>
      </c>
      <c r="H54586">
        <v>61</v>
      </c>
      <c r="I54586">
        <v>69</v>
      </c>
      <c r="J54586">
        <v>2015</v>
      </c>
    </row>
    <row r="54587" spans="1:10" x14ac:dyDescent="0.25">
      <c r="A54587" t="s">
        <v>29118</v>
      </c>
      <c r="B54587">
        <v>25114</v>
      </c>
      <c r="C54587" t="s">
        <v>7</v>
      </c>
      <c r="D54587">
        <v>220401</v>
      </c>
      <c r="E54587" t="s">
        <v>47519</v>
      </c>
      <c r="F54587">
        <v>72</v>
      </c>
      <c r="G54587">
        <v>73</v>
      </c>
      <c r="H54587">
        <v>68</v>
      </c>
      <c r="I54587">
        <v>74</v>
      </c>
      <c r="J54587">
        <v>2015</v>
      </c>
    </row>
    <row r="54588" spans="1:10" x14ac:dyDescent="0.25">
      <c r="A54588" t="s">
        <v>29119</v>
      </c>
      <c r="B54588">
        <v>25121</v>
      </c>
      <c r="C54588" t="s">
        <v>7</v>
      </c>
      <c r="D54588">
        <v>220401</v>
      </c>
      <c r="E54588" t="s">
        <v>47519</v>
      </c>
      <c r="F54588">
        <v>73</v>
      </c>
      <c r="G54588">
        <v>76</v>
      </c>
      <c r="H54588">
        <v>66</v>
      </c>
      <c r="I54588">
        <v>80</v>
      </c>
      <c r="J54588">
        <v>2015</v>
      </c>
    </row>
    <row r="54589" spans="1:10" x14ac:dyDescent="0.25">
      <c r="A54589" t="s">
        <v>29120</v>
      </c>
      <c r="B54589">
        <v>25127</v>
      </c>
      <c r="C54589" t="s">
        <v>7</v>
      </c>
      <c r="D54589">
        <v>220401</v>
      </c>
      <c r="E54589" t="s">
        <v>47519</v>
      </c>
      <c r="F54589">
        <v>80</v>
      </c>
      <c r="G54589">
        <v>82</v>
      </c>
      <c r="H54589">
        <v>74</v>
      </c>
      <c r="I54589">
        <v>86</v>
      </c>
      <c r="J54589">
        <v>2015</v>
      </c>
    </row>
    <row r="54590" spans="1:10" x14ac:dyDescent="0.25">
      <c r="A54590" t="s">
        <v>29121</v>
      </c>
      <c r="B54590">
        <v>25129</v>
      </c>
      <c r="C54590" t="s">
        <v>7</v>
      </c>
      <c r="D54590">
        <v>220401</v>
      </c>
      <c r="E54590" t="s">
        <v>47519</v>
      </c>
      <c r="F54590">
        <v>74</v>
      </c>
      <c r="G54590">
        <v>77</v>
      </c>
      <c r="H54590">
        <v>50</v>
      </c>
      <c r="I54590">
        <v>69</v>
      </c>
      <c r="J54590">
        <v>2015</v>
      </c>
    </row>
    <row r="54591" spans="1:10" x14ac:dyDescent="0.25">
      <c r="A54591" t="s">
        <v>29122</v>
      </c>
      <c r="B54591">
        <v>25130</v>
      </c>
      <c r="C54591" t="s">
        <v>7</v>
      </c>
      <c r="D54591">
        <v>220401</v>
      </c>
      <c r="E54591" t="s">
        <v>47519</v>
      </c>
      <c r="F54591">
        <v>70</v>
      </c>
      <c r="G54591">
        <v>67</v>
      </c>
      <c r="H54591">
        <v>68</v>
      </c>
      <c r="I54591">
        <v>62</v>
      </c>
      <c r="J54591">
        <v>2015</v>
      </c>
    </row>
    <row r="54592" spans="1:10" x14ac:dyDescent="0.25">
      <c r="A54592" t="s">
        <v>29123</v>
      </c>
      <c r="B54592">
        <v>25132</v>
      </c>
      <c r="C54592" t="s">
        <v>7</v>
      </c>
      <c r="D54592">
        <v>220401</v>
      </c>
      <c r="E54592" t="s">
        <v>47519</v>
      </c>
      <c r="F54592">
        <v>69</v>
      </c>
      <c r="G54592">
        <v>65</v>
      </c>
      <c r="H54592">
        <v>62</v>
      </c>
      <c r="I54592">
        <v>67</v>
      </c>
      <c r="J54592">
        <v>2015</v>
      </c>
    </row>
    <row r="54593" spans="1:10" x14ac:dyDescent="0.25">
      <c r="A54593" t="s">
        <v>43742</v>
      </c>
      <c r="B54593">
        <v>25136</v>
      </c>
      <c r="C54593" t="s">
        <v>7</v>
      </c>
      <c r="D54593">
        <v>220401</v>
      </c>
      <c r="E54593" t="s">
        <v>47519</v>
      </c>
      <c r="F54593">
        <v>65</v>
      </c>
      <c r="G54593">
        <v>63</v>
      </c>
      <c r="H54593">
        <v>52</v>
      </c>
      <c r="I54593">
        <v>74</v>
      </c>
      <c r="J54593">
        <v>2015</v>
      </c>
    </row>
    <row r="54594" spans="1:10" x14ac:dyDescent="0.25">
      <c r="A54594" t="s">
        <v>29124</v>
      </c>
      <c r="B54594">
        <v>25138</v>
      </c>
      <c r="C54594" t="s">
        <v>7</v>
      </c>
      <c r="D54594">
        <v>220401</v>
      </c>
      <c r="E54594" t="s">
        <v>47519</v>
      </c>
      <c r="F54594">
        <v>71</v>
      </c>
      <c r="G54594">
        <v>80</v>
      </c>
      <c r="H54594">
        <v>60</v>
      </c>
      <c r="I54594">
        <v>79</v>
      </c>
      <c r="J54594">
        <v>2015</v>
      </c>
    </row>
    <row r="54595" spans="1:10" x14ac:dyDescent="0.25">
      <c r="A54595" t="s">
        <v>29125</v>
      </c>
      <c r="B54595">
        <v>25142</v>
      </c>
      <c r="C54595" t="s">
        <v>7</v>
      </c>
      <c r="D54595">
        <v>220401</v>
      </c>
      <c r="E54595" t="s">
        <v>47519</v>
      </c>
      <c r="F54595">
        <v>69</v>
      </c>
      <c r="G54595">
        <v>80</v>
      </c>
      <c r="H54595">
        <v>63</v>
      </c>
      <c r="I54595">
        <v>78</v>
      </c>
      <c r="J54595">
        <v>2015</v>
      </c>
    </row>
    <row r="54596" spans="1:10" x14ac:dyDescent="0.25">
      <c r="A54596" t="s">
        <v>29126</v>
      </c>
      <c r="B54596">
        <v>25143</v>
      </c>
      <c r="C54596" t="s">
        <v>7</v>
      </c>
      <c r="D54596">
        <v>220401</v>
      </c>
      <c r="E54596" t="s">
        <v>47519</v>
      </c>
      <c r="F54596">
        <v>75</v>
      </c>
      <c r="G54596">
        <v>78</v>
      </c>
      <c r="H54596">
        <v>70</v>
      </c>
      <c r="I54596">
        <v>84</v>
      </c>
      <c r="J54596">
        <v>2015</v>
      </c>
    </row>
    <row r="54597" spans="1:10" x14ac:dyDescent="0.25">
      <c r="A54597" t="s">
        <v>29127</v>
      </c>
      <c r="B54597">
        <v>25153</v>
      </c>
      <c r="C54597" t="s">
        <v>7</v>
      </c>
      <c r="D54597">
        <v>220401</v>
      </c>
      <c r="E54597" t="s">
        <v>47519</v>
      </c>
      <c r="F54597">
        <v>74</v>
      </c>
      <c r="G54597">
        <v>75</v>
      </c>
      <c r="H54597">
        <v>67</v>
      </c>
      <c r="I54597">
        <v>78</v>
      </c>
      <c r="J54597">
        <v>2015</v>
      </c>
    </row>
    <row r="54598" spans="1:10" x14ac:dyDescent="0.25">
      <c r="A54598" t="s">
        <v>29128</v>
      </c>
      <c r="B54598">
        <v>25155</v>
      </c>
      <c r="C54598" t="s">
        <v>7</v>
      </c>
      <c r="D54598">
        <v>220401</v>
      </c>
      <c r="E54598" t="s">
        <v>47519</v>
      </c>
      <c r="F54598">
        <v>73</v>
      </c>
      <c r="G54598">
        <v>81</v>
      </c>
      <c r="H54598">
        <v>73</v>
      </c>
      <c r="I54598">
        <v>74</v>
      </c>
      <c r="J54598">
        <v>2015</v>
      </c>
    </row>
    <row r="54599" spans="1:10" x14ac:dyDescent="0.25">
      <c r="A54599" t="s">
        <v>29129</v>
      </c>
      <c r="B54599">
        <v>25157</v>
      </c>
      <c r="C54599" t="s">
        <v>7</v>
      </c>
      <c r="D54599">
        <v>220401</v>
      </c>
      <c r="E54599" t="s">
        <v>47519</v>
      </c>
      <c r="F54599">
        <v>74</v>
      </c>
      <c r="G54599">
        <v>72</v>
      </c>
      <c r="H54599">
        <v>63</v>
      </c>
      <c r="I54599">
        <v>72</v>
      </c>
      <c r="J54599">
        <v>2015</v>
      </c>
    </row>
    <row r="54600" spans="1:10" x14ac:dyDescent="0.25">
      <c r="A54600" t="s">
        <v>29130</v>
      </c>
      <c r="B54600">
        <v>25160</v>
      </c>
      <c r="C54600" t="s">
        <v>7</v>
      </c>
      <c r="D54600">
        <v>220401</v>
      </c>
      <c r="E54600" t="s">
        <v>47519</v>
      </c>
      <c r="F54600">
        <v>72</v>
      </c>
      <c r="G54600">
        <v>73</v>
      </c>
      <c r="H54600">
        <v>57</v>
      </c>
      <c r="I54600">
        <v>77</v>
      </c>
      <c r="J54600">
        <v>2015</v>
      </c>
    </row>
    <row r="54601" spans="1:10" x14ac:dyDescent="0.25">
      <c r="A54601" t="s">
        <v>29131</v>
      </c>
      <c r="B54601">
        <v>25162</v>
      </c>
      <c r="C54601" t="s">
        <v>7</v>
      </c>
      <c r="D54601">
        <v>220401</v>
      </c>
      <c r="E54601" t="s">
        <v>47519</v>
      </c>
      <c r="F54601">
        <v>73</v>
      </c>
      <c r="G54601">
        <v>72</v>
      </c>
      <c r="H54601">
        <v>62</v>
      </c>
      <c r="I54601">
        <v>66</v>
      </c>
      <c r="J54601">
        <v>2015</v>
      </c>
    </row>
    <row r="54602" spans="1:10" x14ac:dyDescent="0.25">
      <c r="A54602" t="s">
        <v>29132</v>
      </c>
      <c r="B54602">
        <v>25166</v>
      </c>
      <c r="C54602" t="s">
        <v>7</v>
      </c>
      <c r="D54602">
        <v>220401</v>
      </c>
      <c r="E54602" t="s">
        <v>47519</v>
      </c>
      <c r="F54602">
        <v>67</v>
      </c>
      <c r="G54602">
        <v>55</v>
      </c>
      <c r="H54602">
        <v>47</v>
      </c>
      <c r="I54602">
        <v>58</v>
      </c>
      <c r="J54602">
        <v>2015</v>
      </c>
    </row>
    <row r="54603" spans="1:10" x14ac:dyDescent="0.25">
      <c r="A54603" t="s">
        <v>29133</v>
      </c>
      <c r="B54603">
        <v>25171</v>
      </c>
      <c r="C54603" t="s">
        <v>7</v>
      </c>
      <c r="D54603">
        <v>220401</v>
      </c>
      <c r="E54603" t="s">
        <v>47519</v>
      </c>
      <c r="F54603">
        <v>68</v>
      </c>
      <c r="G54603">
        <v>62</v>
      </c>
      <c r="H54603">
        <v>54</v>
      </c>
      <c r="I54603">
        <v>60</v>
      </c>
      <c r="J54603">
        <v>2015</v>
      </c>
    </row>
    <row r="54604" spans="1:10" x14ac:dyDescent="0.25">
      <c r="A54604" t="s">
        <v>29134</v>
      </c>
      <c r="B54604">
        <v>25172</v>
      </c>
      <c r="C54604" t="s">
        <v>7</v>
      </c>
      <c r="D54604">
        <v>220401</v>
      </c>
      <c r="E54604" t="s">
        <v>47519</v>
      </c>
      <c r="F54604">
        <v>70</v>
      </c>
      <c r="G54604">
        <v>72</v>
      </c>
      <c r="H54604">
        <v>66</v>
      </c>
      <c r="I54604">
        <v>74</v>
      </c>
      <c r="J54604">
        <v>2015</v>
      </c>
    </row>
    <row r="54605" spans="1:10" x14ac:dyDescent="0.25">
      <c r="A54605" t="s">
        <v>29135</v>
      </c>
      <c r="B54605">
        <v>25173</v>
      </c>
      <c r="C54605" t="s">
        <v>7</v>
      </c>
      <c r="D54605">
        <v>220401</v>
      </c>
      <c r="E54605" t="s">
        <v>47519</v>
      </c>
      <c r="F54605">
        <v>76</v>
      </c>
      <c r="G54605">
        <v>73</v>
      </c>
      <c r="H54605">
        <v>68</v>
      </c>
      <c r="I54605">
        <v>80</v>
      </c>
      <c r="J54605">
        <v>2015</v>
      </c>
    </row>
    <row r="54606" spans="1:10" x14ac:dyDescent="0.25">
      <c r="A54606" t="s">
        <v>29136</v>
      </c>
      <c r="B54606">
        <v>25175</v>
      </c>
      <c r="C54606" t="s">
        <v>7</v>
      </c>
      <c r="D54606">
        <v>220401</v>
      </c>
      <c r="E54606" t="s">
        <v>47519</v>
      </c>
      <c r="F54606">
        <v>67</v>
      </c>
      <c r="G54606">
        <v>69</v>
      </c>
      <c r="H54606">
        <v>56</v>
      </c>
      <c r="I54606">
        <v>67</v>
      </c>
      <c r="J54606">
        <v>2015</v>
      </c>
    </row>
    <row r="54607" spans="1:10" x14ac:dyDescent="0.25">
      <c r="A54607" t="s">
        <v>29137</v>
      </c>
      <c r="B54607">
        <v>25180</v>
      </c>
      <c r="C54607" t="s">
        <v>7</v>
      </c>
      <c r="D54607">
        <v>220401</v>
      </c>
      <c r="E54607" t="s">
        <v>47519</v>
      </c>
      <c r="F54607">
        <v>71</v>
      </c>
      <c r="G54607">
        <v>81</v>
      </c>
      <c r="H54607">
        <v>68</v>
      </c>
      <c r="I54607">
        <v>79</v>
      </c>
      <c r="J54607">
        <v>2015</v>
      </c>
    </row>
    <row r="54608" spans="1:10" x14ac:dyDescent="0.25">
      <c r="A54608" t="s">
        <v>29138</v>
      </c>
      <c r="B54608">
        <v>25185</v>
      </c>
      <c r="C54608" t="s">
        <v>7</v>
      </c>
      <c r="D54608">
        <v>220401</v>
      </c>
      <c r="E54608" t="s">
        <v>47519</v>
      </c>
      <c r="F54608">
        <v>76</v>
      </c>
      <c r="G54608">
        <v>72</v>
      </c>
      <c r="H54608">
        <v>65</v>
      </c>
      <c r="I54608">
        <v>77</v>
      </c>
      <c r="J54608">
        <v>2015</v>
      </c>
    </row>
    <row r="54609" spans="1:10" x14ac:dyDescent="0.25">
      <c r="A54609" t="s">
        <v>29139</v>
      </c>
      <c r="B54609">
        <v>25186</v>
      </c>
      <c r="C54609" t="s">
        <v>7</v>
      </c>
      <c r="D54609">
        <v>220401</v>
      </c>
      <c r="E54609" t="s">
        <v>47519</v>
      </c>
      <c r="F54609">
        <v>74</v>
      </c>
      <c r="G54609">
        <v>68</v>
      </c>
      <c r="H54609">
        <v>67</v>
      </c>
      <c r="I54609">
        <v>75</v>
      </c>
      <c r="J54609">
        <v>2015</v>
      </c>
    </row>
    <row r="54610" spans="1:10" x14ac:dyDescent="0.25">
      <c r="A54610" t="s">
        <v>29140</v>
      </c>
      <c r="B54610">
        <v>25188</v>
      </c>
      <c r="C54610" t="s">
        <v>7</v>
      </c>
      <c r="D54610">
        <v>220401</v>
      </c>
      <c r="E54610" t="s">
        <v>47519</v>
      </c>
      <c r="F54610">
        <v>82</v>
      </c>
      <c r="G54610">
        <v>80</v>
      </c>
      <c r="H54610">
        <v>75</v>
      </c>
      <c r="I54610">
        <v>78</v>
      </c>
      <c r="J54610">
        <v>2015</v>
      </c>
    </row>
    <row r="54611" spans="1:10" x14ac:dyDescent="0.25">
      <c r="A54611" t="s">
        <v>29141</v>
      </c>
      <c r="B54611">
        <v>25189</v>
      </c>
      <c r="C54611" t="s">
        <v>7</v>
      </c>
      <c r="D54611">
        <v>220401</v>
      </c>
      <c r="E54611" t="s">
        <v>47519</v>
      </c>
      <c r="F54611">
        <v>72</v>
      </c>
      <c r="G54611">
        <v>79</v>
      </c>
      <c r="H54611">
        <v>68</v>
      </c>
      <c r="I54611">
        <v>89</v>
      </c>
      <c r="J54611">
        <v>2015</v>
      </c>
    </row>
    <row r="54612" spans="1:10" x14ac:dyDescent="0.25">
      <c r="A54612" t="s">
        <v>29142</v>
      </c>
      <c r="B54612">
        <v>25194</v>
      </c>
      <c r="C54612" t="s">
        <v>7</v>
      </c>
      <c r="D54612">
        <v>220401</v>
      </c>
      <c r="E54612" t="s">
        <v>47519</v>
      </c>
      <c r="F54612">
        <v>77</v>
      </c>
      <c r="G54612">
        <v>70</v>
      </c>
      <c r="H54612">
        <v>66</v>
      </c>
      <c r="I54612">
        <v>72</v>
      </c>
      <c r="J54612">
        <v>2015</v>
      </c>
    </row>
    <row r="54613" spans="1:10" x14ac:dyDescent="0.25">
      <c r="A54613" t="s">
        <v>29143</v>
      </c>
      <c r="B54613">
        <v>25196</v>
      </c>
      <c r="C54613" t="s">
        <v>7</v>
      </c>
      <c r="D54613">
        <v>220401</v>
      </c>
      <c r="E54613" t="s">
        <v>47519</v>
      </c>
      <c r="F54613">
        <v>69</v>
      </c>
      <c r="G54613">
        <v>75</v>
      </c>
      <c r="H54613">
        <v>67</v>
      </c>
      <c r="I54613">
        <v>79</v>
      </c>
      <c r="J54613">
        <v>2015</v>
      </c>
    </row>
    <row r="54614" spans="1:10" x14ac:dyDescent="0.25">
      <c r="A54614" t="s">
        <v>29144</v>
      </c>
      <c r="B54614">
        <v>25197</v>
      </c>
      <c r="C54614" t="s">
        <v>7</v>
      </c>
      <c r="D54614">
        <v>220401</v>
      </c>
      <c r="E54614" t="s">
        <v>47519</v>
      </c>
      <c r="F54614">
        <v>73</v>
      </c>
      <c r="G54614">
        <v>71</v>
      </c>
      <c r="H54614">
        <v>71</v>
      </c>
      <c r="I54614">
        <v>71</v>
      </c>
      <c r="J54614">
        <v>2015</v>
      </c>
    </row>
    <row r="54615" spans="1:10" x14ac:dyDescent="0.25">
      <c r="A54615" t="s">
        <v>29145</v>
      </c>
      <c r="B54615">
        <v>25198</v>
      </c>
      <c r="C54615" t="s">
        <v>7</v>
      </c>
      <c r="D54615">
        <v>220401</v>
      </c>
      <c r="E54615" t="s">
        <v>47519</v>
      </c>
      <c r="F54615">
        <v>77</v>
      </c>
      <c r="G54615">
        <v>79</v>
      </c>
      <c r="H54615">
        <v>68</v>
      </c>
      <c r="I54615">
        <v>75</v>
      </c>
      <c r="J54615">
        <v>2015</v>
      </c>
    </row>
    <row r="54616" spans="1:10" x14ac:dyDescent="0.25">
      <c r="A54616" t="s">
        <v>29146</v>
      </c>
      <c r="B54616">
        <v>25199</v>
      </c>
      <c r="C54616" t="s">
        <v>7</v>
      </c>
      <c r="D54616">
        <v>220401</v>
      </c>
      <c r="E54616" t="s">
        <v>47519</v>
      </c>
      <c r="F54616">
        <v>77</v>
      </c>
      <c r="G54616">
        <v>87</v>
      </c>
      <c r="H54616">
        <v>72</v>
      </c>
      <c r="I54616">
        <v>77</v>
      </c>
      <c r="J54616">
        <v>2015</v>
      </c>
    </row>
    <row r="54617" spans="1:10" x14ac:dyDescent="0.25">
      <c r="A54617" t="s">
        <v>29148</v>
      </c>
      <c r="B54617">
        <v>25202</v>
      </c>
      <c r="C54617" t="s">
        <v>7</v>
      </c>
      <c r="D54617">
        <v>220401</v>
      </c>
      <c r="E54617" t="s">
        <v>47519</v>
      </c>
      <c r="F54617">
        <v>73</v>
      </c>
      <c r="G54617">
        <v>76</v>
      </c>
      <c r="H54617">
        <v>71</v>
      </c>
      <c r="I54617">
        <v>77</v>
      </c>
      <c r="J54617">
        <v>2015</v>
      </c>
    </row>
    <row r="54618" spans="1:10" x14ac:dyDescent="0.25">
      <c r="A54618" t="s">
        <v>29149</v>
      </c>
      <c r="B54618">
        <v>25206</v>
      </c>
      <c r="C54618" t="s">
        <v>7</v>
      </c>
      <c r="D54618">
        <v>220401</v>
      </c>
      <c r="E54618" t="s">
        <v>47519</v>
      </c>
      <c r="F54618">
        <v>72</v>
      </c>
      <c r="G54618">
        <v>71</v>
      </c>
      <c r="H54618">
        <v>76</v>
      </c>
      <c r="I54618">
        <v>71</v>
      </c>
      <c r="J54618">
        <v>2015</v>
      </c>
    </row>
    <row r="54619" spans="1:10" x14ac:dyDescent="0.25">
      <c r="A54619" t="s">
        <v>29150</v>
      </c>
      <c r="B54619">
        <v>25215</v>
      </c>
      <c r="C54619" t="s">
        <v>7</v>
      </c>
      <c r="D54619">
        <v>220401</v>
      </c>
      <c r="E54619" t="s">
        <v>47519</v>
      </c>
      <c r="F54619">
        <v>76</v>
      </c>
      <c r="G54619">
        <v>77</v>
      </c>
      <c r="H54619">
        <v>69</v>
      </c>
      <c r="I54619">
        <v>73</v>
      </c>
      <c r="J54619">
        <v>2015</v>
      </c>
    </row>
    <row r="54620" spans="1:10" x14ac:dyDescent="0.25">
      <c r="A54620" t="s">
        <v>29151</v>
      </c>
      <c r="B54620">
        <v>25218</v>
      </c>
      <c r="C54620" t="s">
        <v>7</v>
      </c>
      <c r="D54620">
        <v>220401</v>
      </c>
      <c r="E54620" t="s">
        <v>47519</v>
      </c>
      <c r="F54620">
        <v>70</v>
      </c>
      <c r="G54620">
        <v>72</v>
      </c>
      <c r="H54620">
        <v>72</v>
      </c>
      <c r="I54620">
        <v>76</v>
      </c>
      <c r="J54620">
        <v>2015</v>
      </c>
    </row>
    <row r="54621" spans="1:10" x14ac:dyDescent="0.25">
      <c r="A54621" t="s">
        <v>29152</v>
      </c>
      <c r="B54621">
        <v>25220</v>
      </c>
      <c r="C54621" t="s">
        <v>7</v>
      </c>
      <c r="D54621">
        <v>220401</v>
      </c>
      <c r="E54621" t="s">
        <v>47519</v>
      </c>
      <c r="F54621">
        <v>72</v>
      </c>
      <c r="G54621">
        <v>59</v>
      </c>
      <c r="H54621">
        <v>59</v>
      </c>
      <c r="I54621">
        <v>65</v>
      </c>
      <c r="J54621">
        <v>2015</v>
      </c>
    </row>
    <row r="54622" spans="1:10" x14ac:dyDescent="0.25">
      <c r="A54622" t="s">
        <v>29153</v>
      </c>
      <c r="B54622">
        <v>25221</v>
      </c>
      <c r="C54622" t="s">
        <v>7</v>
      </c>
      <c r="D54622">
        <v>220401</v>
      </c>
      <c r="E54622" t="s">
        <v>47519</v>
      </c>
      <c r="F54622">
        <v>72</v>
      </c>
      <c r="H54622">
        <v>75</v>
      </c>
      <c r="I54622">
        <v>85</v>
      </c>
      <c r="J54622">
        <v>2015</v>
      </c>
    </row>
    <row r="54623" spans="1:10" x14ac:dyDescent="0.25">
      <c r="A54623" t="s">
        <v>29154</v>
      </c>
      <c r="B54623">
        <v>25223</v>
      </c>
      <c r="C54623" t="s">
        <v>7</v>
      </c>
      <c r="D54623">
        <v>220401</v>
      </c>
      <c r="E54623" t="s">
        <v>47519</v>
      </c>
      <c r="F54623">
        <v>74</v>
      </c>
      <c r="G54623">
        <v>75</v>
      </c>
      <c r="H54623">
        <v>68</v>
      </c>
      <c r="I54623">
        <v>81</v>
      </c>
      <c r="J54623">
        <v>2015</v>
      </c>
    </row>
    <row r="54624" spans="1:10" x14ac:dyDescent="0.25">
      <c r="A54624" t="s">
        <v>29155</v>
      </c>
      <c r="B54624">
        <v>25224</v>
      </c>
      <c r="C54624" t="s">
        <v>7</v>
      </c>
      <c r="D54624">
        <v>220401</v>
      </c>
      <c r="E54624" t="s">
        <v>47519</v>
      </c>
      <c r="F54624">
        <v>68</v>
      </c>
      <c r="G54624">
        <v>70</v>
      </c>
      <c r="H54624">
        <v>51</v>
      </c>
      <c r="I54624">
        <v>70</v>
      </c>
      <c r="J54624">
        <v>2015</v>
      </c>
    </row>
    <row r="54625" spans="1:10" x14ac:dyDescent="0.25">
      <c r="A54625" t="s">
        <v>29156</v>
      </c>
      <c r="B54625">
        <v>25225</v>
      </c>
      <c r="C54625" t="s">
        <v>7</v>
      </c>
      <c r="D54625">
        <v>220401</v>
      </c>
      <c r="E54625" t="s">
        <v>47519</v>
      </c>
      <c r="F54625">
        <v>69</v>
      </c>
      <c r="G54625">
        <v>68</v>
      </c>
      <c r="H54625">
        <v>65</v>
      </c>
      <c r="I54625">
        <v>71</v>
      </c>
      <c r="J54625">
        <v>2015</v>
      </c>
    </row>
    <row r="54626" spans="1:10" x14ac:dyDescent="0.25">
      <c r="A54626" t="s">
        <v>29158</v>
      </c>
      <c r="B54626">
        <v>25238</v>
      </c>
      <c r="C54626" t="s">
        <v>7</v>
      </c>
      <c r="D54626">
        <v>220401</v>
      </c>
      <c r="E54626" t="s">
        <v>47519</v>
      </c>
      <c r="F54626">
        <v>70</v>
      </c>
      <c r="G54626">
        <v>78</v>
      </c>
      <c r="H54626">
        <v>64</v>
      </c>
      <c r="I54626">
        <v>70</v>
      </c>
      <c r="J54626">
        <v>2015</v>
      </c>
    </row>
    <row r="54627" spans="1:10" x14ac:dyDescent="0.25">
      <c r="A54627" t="s">
        <v>29159</v>
      </c>
      <c r="B54627">
        <v>25241</v>
      </c>
      <c r="C54627" t="s">
        <v>7</v>
      </c>
      <c r="D54627">
        <v>220401</v>
      </c>
      <c r="E54627" t="s">
        <v>47519</v>
      </c>
      <c r="F54627">
        <v>74</v>
      </c>
      <c r="G54627">
        <v>68</v>
      </c>
      <c r="H54627">
        <v>64</v>
      </c>
      <c r="I54627">
        <v>72</v>
      </c>
      <c r="J54627">
        <v>2015</v>
      </c>
    </row>
    <row r="54628" spans="1:10" x14ac:dyDescent="0.25">
      <c r="A54628" t="s">
        <v>29160</v>
      </c>
      <c r="B54628">
        <v>25247</v>
      </c>
      <c r="C54628" t="s">
        <v>7</v>
      </c>
      <c r="D54628">
        <v>220401</v>
      </c>
      <c r="E54628" t="s">
        <v>47519</v>
      </c>
      <c r="F54628">
        <v>65</v>
      </c>
      <c r="G54628">
        <v>64</v>
      </c>
      <c r="H54628">
        <v>60</v>
      </c>
      <c r="I54628">
        <v>66</v>
      </c>
      <c r="J54628">
        <v>2015</v>
      </c>
    </row>
    <row r="54629" spans="1:10" x14ac:dyDescent="0.25">
      <c r="A54629" t="s">
        <v>29161</v>
      </c>
      <c r="B54629">
        <v>25249</v>
      </c>
      <c r="C54629" t="s">
        <v>7</v>
      </c>
      <c r="D54629">
        <v>220401</v>
      </c>
      <c r="E54629" t="s">
        <v>47519</v>
      </c>
      <c r="F54629">
        <v>76</v>
      </c>
      <c r="G54629">
        <v>74</v>
      </c>
      <c r="H54629">
        <v>68</v>
      </c>
      <c r="I54629">
        <v>80</v>
      </c>
      <c r="J54629">
        <v>2015</v>
      </c>
    </row>
    <row r="54630" spans="1:10" x14ac:dyDescent="0.25">
      <c r="A54630" t="s">
        <v>29162</v>
      </c>
      <c r="B54630">
        <v>25250</v>
      </c>
      <c r="C54630" t="s">
        <v>7</v>
      </c>
      <c r="D54630">
        <v>220401</v>
      </c>
      <c r="E54630" t="s">
        <v>47519</v>
      </c>
      <c r="F54630">
        <v>71</v>
      </c>
      <c r="G54630">
        <v>76</v>
      </c>
      <c r="H54630">
        <v>72</v>
      </c>
      <c r="I54630">
        <v>82</v>
      </c>
      <c r="J54630">
        <v>2015</v>
      </c>
    </row>
    <row r="54631" spans="1:10" x14ac:dyDescent="0.25">
      <c r="A54631" t="s">
        <v>29163</v>
      </c>
      <c r="B54631">
        <v>25255</v>
      </c>
      <c r="C54631" t="s">
        <v>7</v>
      </c>
      <c r="D54631">
        <v>220401</v>
      </c>
      <c r="E54631" t="s">
        <v>47519</v>
      </c>
      <c r="F54631">
        <v>82</v>
      </c>
      <c r="G54631">
        <v>79</v>
      </c>
      <c r="H54631">
        <v>72</v>
      </c>
      <c r="I54631">
        <v>81</v>
      </c>
      <c r="J54631">
        <v>2015</v>
      </c>
    </row>
    <row r="54632" spans="1:10" x14ac:dyDescent="0.25">
      <c r="A54632" t="s">
        <v>29164</v>
      </c>
      <c r="B54632">
        <v>25256</v>
      </c>
      <c r="C54632" t="s">
        <v>7</v>
      </c>
      <c r="D54632">
        <v>220401</v>
      </c>
      <c r="E54632" t="s">
        <v>47519</v>
      </c>
      <c r="F54632">
        <v>74</v>
      </c>
      <c r="G54632">
        <v>76</v>
      </c>
      <c r="H54632">
        <v>69</v>
      </c>
      <c r="I54632">
        <v>81</v>
      </c>
      <c r="J54632">
        <v>2015</v>
      </c>
    </row>
    <row r="54633" spans="1:10" x14ac:dyDescent="0.25">
      <c r="A54633" t="s">
        <v>43743</v>
      </c>
      <c r="B54633">
        <v>25257</v>
      </c>
      <c r="C54633" t="s">
        <v>7</v>
      </c>
      <c r="D54633">
        <v>220401</v>
      </c>
      <c r="E54633" t="s">
        <v>47519</v>
      </c>
      <c r="F54633">
        <v>65</v>
      </c>
      <c r="G54633">
        <v>64</v>
      </c>
      <c r="H54633">
        <v>46</v>
      </c>
      <c r="I54633">
        <v>64</v>
      </c>
      <c r="J54633">
        <v>2015</v>
      </c>
    </row>
    <row r="54634" spans="1:10" x14ac:dyDescent="0.25">
      <c r="A54634" t="s">
        <v>43744</v>
      </c>
      <c r="B54634">
        <v>25258</v>
      </c>
      <c r="C54634" t="s">
        <v>7</v>
      </c>
      <c r="D54634">
        <v>220401</v>
      </c>
      <c r="E54634" t="s">
        <v>47519</v>
      </c>
      <c r="F54634">
        <v>69</v>
      </c>
      <c r="H54634">
        <v>58</v>
      </c>
      <c r="I54634">
        <v>70</v>
      </c>
      <c r="J54634">
        <v>2015</v>
      </c>
    </row>
    <row r="54635" spans="1:10" x14ac:dyDescent="0.25">
      <c r="A54635" t="s">
        <v>29165</v>
      </c>
      <c r="B54635">
        <v>25265</v>
      </c>
      <c r="C54635" t="s">
        <v>7</v>
      </c>
      <c r="D54635">
        <v>220401</v>
      </c>
      <c r="E54635" t="s">
        <v>47519</v>
      </c>
      <c r="F54635">
        <v>74</v>
      </c>
      <c r="G54635">
        <v>74</v>
      </c>
      <c r="H54635">
        <v>68</v>
      </c>
      <c r="I54635">
        <v>74</v>
      </c>
      <c r="J54635">
        <v>2015</v>
      </c>
    </row>
    <row r="54636" spans="1:10" x14ac:dyDescent="0.25">
      <c r="A54636" t="s">
        <v>29166</v>
      </c>
      <c r="B54636">
        <v>25269</v>
      </c>
      <c r="C54636" t="s">
        <v>7</v>
      </c>
      <c r="D54636">
        <v>220401</v>
      </c>
      <c r="E54636" t="s">
        <v>47519</v>
      </c>
      <c r="F54636">
        <v>74</v>
      </c>
      <c r="G54636">
        <v>69</v>
      </c>
      <c r="H54636">
        <v>68</v>
      </c>
      <c r="I54636">
        <v>65</v>
      </c>
      <c r="J54636">
        <v>2015</v>
      </c>
    </row>
    <row r="54637" spans="1:10" x14ac:dyDescent="0.25">
      <c r="A54637" t="s">
        <v>29167</v>
      </c>
      <c r="B54637">
        <v>25275</v>
      </c>
      <c r="C54637" t="s">
        <v>7</v>
      </c>
      <c r="D54637">
        <v>220401</v>
      </c>
      <c r="E54637" t="s">
        <v>47519</v>
      </c>
      <c r="F54637">
        <v>74</v>
      </c>
      <c r="G54637">
        <v>72</v>
      </c>
      <c r="H54637">
        <v>58</v>
      </c>
      <c r="I54637">
        <v>73</v>
      </c>
      <c r="J54637">
        <v>2015</v>
      </c>
    </row>
    <row r="54638" spans="1:10" x14ac:dyDescent="0.25">
      <c r="A54638" t="s">
        <v>29168</v>
      </c>
      <c r="B54638">
        <v>25278</v>
      </c>
      <c r="C54638" t="s">
        <v>7</v>
      </c>
      <c r="D54638">
        <v>220401</v>
      </c>
      <c r="E54638" t="s">
        <v>47519</v>
      </c>
      <c r="F54638">
        <v>75</v>
      </c>
      <c r="G54638">
        <v>84</v>
      </c>
      <c r="H54638">
        <v>74</v>
      </c>
      <c r="I54638">
        <v>84</v>
      </c>
      <c r="J54638">
        <v>2015</v>
      </c>
    </row>
    <row r="54639" spans="1:10" x14ac:dyDescent="0.25">
      <c r="A54639" t="s">
        <v>29169</v>
      </c>
      <c r="B54639">
        <v>25279</v>
      </c>
      <c r="C54639" t="s">
        <v>7</v>
      </c>
      <c r="D54639">
        <v>220401</v>
      </c>
      <c r="E54639" t="s">
        <v>47519</v>
      </c>
      <c r="F54639">
        <v>74</v>
      </c>
      <c r="G54639">
        <v>79</v>
      </c>
      <c r="H54639">
        <v>62</v>
      </c>
      <c r="I54639">
        <v>83</v>
      </c>
      <c r="J54639">
        <v>2015</v>
      </c>
    </row>
    <row r="54640" spans="1:10" x14ac:dyDescent="0.25">
      <c r="A54640" t="s">
        <v>29170</v>
      </c>
      <c r="B54640">
        <v>25280</v>
      </c>
      <c r="C54640" t="s">
        <v>7</v>
      </c>
      <c r="D54640">
        <v>220401</v>
      </c>
      <c r="E54640" t="s">
        <v>47519</v>
      </c>
      <c r="F54640">
        <v>76</v>
      </c>
      <c r="G54640">
        <v>84</v>
      </c>
      <c r="H54640">
        <v>74</v>
      </c>
      <c r="I54640">
        <v>83</v>
      </c>
      <c r="J54640">
        <v>2015</v>
      </c>
    </row>
    <row r="54641" spans="1:10" x14ac:dyDescent="0.25">
      <c r="A54641" t="s">
        <v>29171</v>
      </c>
      <c r="B54641">
        <v>25282</v>
      </c>
      <c r="C54641" t="s">
        <v>7</v>
      </c>
      <c r="D54641">
        <v>220401</v>
      </c>
      <c r="E54641" t="s">
        <v>47519</v>
      </c>
      <c r="F54641">
        <v>75</v>
      </c>
      <c r="G54641">
        <v>77</v>
      </c>
      <c r="H54641">
        <v>69</v>
      </c>
      <c r="I54641">
        <v>81</v>
      </c>
      <c r="J54641">
        <v>2015</v>
      </c>
    </row>
    <row r="54642" spans="1:10" x14ac:dyDescent="0.25">
      <c r="A54642" t="s">
        <v>29172</v>
      </c>
      <c r="B54642">
        <v>25287</v>
      </c>
      <c r="C54642" t="s">
        <v>7</v>
      </c>
      <c r="D54642">
        <v>220401</v>
      </c>
      <c r="E54642" t="s">
        <v>47519</v>
      </c>
      <c r="F54642">
        <v>67</v>
      </c>
      <c r="G54642">
        <v>60</v>
      </c>
      <c r="H54642">
        <v>48</v>
      </c>
      <c r="I54642">
        <v>67</v>
      </c>
      <c r="J54642">
        <v>2015</v>
      </c>
    </row>
    <row r="54643" spans="1:10" x14ac:dyDescent="0.25">
      <c r="A54643" t="s">
        <v>29173</v>
      </c>
      <c r="B54643">
        <v>25288</v>
      </c>
      <c r="C54643" t="s">
        <v>7</v>
      </c>
      <c r="D54643">
        <v>220401</v>
      </c>
      <c r="E54643" t="s">
        <v>47519</v>
      </c>
      <c r="F54643">
        <v>74</v>
      </c>
      <c r="G54643">
        <v>79</v>
      </c>
      <c r="H54643">
        <v>77</v>
      </c>
      <c r="I54643">
        <v>79</v>
      </c>
      <c r="J54643">
        <v>2015</v>
      </c>
    </row>
    <row r="54644" spans="1:10" x14ac:dyDescent="0.25">
      <c r="A54644" t="s">
        <v>29175</v>
      </c>
      <c r="B54644">
        <v>25300</v>
      </c>
      <c r="C54644" t="s">
        <v>7</v>
      </c>
      <c r="D54644">
        <v>220401</v>
      </c>
      <c r="E54644" t="s">
        <v>47519</v>
      </c>
      <c r="F54644">
        <v>61</v>
      </c>
      <c r="G54644">
        <v>57</v>
      </c>
      <c r="H54644">
        <v>52</v>
      </c>
      <c r="I54644">
        <v>56</v>
      </c>
      <c r="J54644">
        <v>2015</v>
      </c>
    </row>
    <row r="54645" spans="1:10" x14ac:dyDescent="0.25">
      <c r="A54645" t="s">
        <v>29176</v>
      </c>
      <c r="B54645">
        <v>25303</v>
      </c>
      <c r="C54645" t="s">
        <v>7</v>
      </c>
      <c r="D54645">
        <v>220401</v>
      </c>
      <c r="E54645" t="s">
        <v>47519</v>
      </c>
      <c r="F54645">
        <v>71</v>
      </c>
      <c r="G54645">
        <v>67</v>
      </c>
      <c r="H54645">
        <v>62</v>
      </c>
      <c r="I54645">
        <v>64</v>
      </c>
      <c r="J54645">
        <v>2015</v>
      </c>
    </row>
    <row r="54646" spans="1:10" x14ac:dyDescent="0.25">
      <c r="A54646" t="s">
        <v>29177</v>
      </c>
      <c r="B54646">
        <v>25304</v>
      </c>
      <c r="C54646" t="s">
        <v>7</v>
      </c>
      <c r="D54646">
        <v>220401</v>
      </c>
      <c r="E54646" t="s">
        <v>47519</v>
      </c>
      <c r="F54646">
        <v>68</v>
      </c>
      <c r="G54646">
        <v>55</v>
      </c>
      <c r="H54646">
        <v>49</v>
      </c>
      <c r="I54646">
        <v>66</v>
      </c>
      <c r="J54646">
        <v>2015</v>
      </c>
    </row>
    <row r="54647" spans="1:10" x14ac:dyDescent="0.25">
      <c r="A54647" t="s">
        <v>29178</v>
      </c>
      <c r="B54647">
        <v>25310</v>
      </c>
      <c r="C54647" t="s">
        <v>7</v>
      </c>
      <c r="D54647">
        <v>220401</v>
      </c>
      <c r="E54647" t="s">
        <v>47519</v>
      </c>
      <c r="F54647">
        <v>75</v>
      </c>
      <c r="G54647">
        <v>75</v>
      </c>
      <c r="H54647">
        <v>70</v>
      </c>
      <c r="I54647">
        <v>83</v>
      </c>
      <c r="J54647">
        <v>2015</v>
      </c>
    </row>
    <row r="54648" spans="1:10" x14ac:dyDescent="0.25">
      <c r="A54648" t="s">
        <v>29179</v>
      </c>
      <c r="B54648">
        <v>25314</v>
      </c>
      <c r="C54648" t="s">
        <v>7</v>
      </c>
      <c r="D54648">
        <v>220401</v>
      </c>
      <c r="E54648" t="s">
        <v>47519</v>
      </c>
      <c r="F54648">
        <v>77</v>
      </c>
      <c r="G54648">
        <v>78</v>
      </c>
      <c r="H54648">
        <v>74</v>
      </c>
      <c r="I54648">
        <v>74</v>
      </c>
      <c r="J54648">
        <v>2015</v>
      </c>
    </row>
    <row r="54649" spans="1:10" x14ac:dyDescent="0.25">
      <c r="A54649" t="s">
        <v>29180</v>
      </c>
      <c r="B54649">
        <v>25315</v>
      </c>
      <c r="C54649" t="s">
        <v>7</v>
      </c>
      <c r="D54649">
        <v>220401</v>
      </c>
      <c r="E54649" t="s">
        <v>47519</v>
      </c>
      <c r="F54649">
        <v>74</v>
      </c>
      <c r="G54649">
        <v>67</v>
      </c>
      <c r="H54649">
        <v>69</v>
      </c>
      <c r="I54649">
        <v>76</v>
      </c>
      <c r="J54649">
        <v>2015</v>
      </c>
    </row>
    <row r="54650" spans="1:10" x14ac:dyDescent="0.25">
      <c r="A54650" t="s">
        <v>29181</v>
      </c>
      <c r="B54650">
        <v>25316</v>
      </c>
      <c r="C54650" t="s">
        <v>7</v>
      </c>
      <c r="D54650">
        <v>220401</v>
      </c>
      <c r="E54650" t="s">
        <v>47519</v>
      </c>
      <c r="F54650">
        <v>75</v>
      </c>
      <c r="G54650">
        <v>77</v>
      </c>
      <c r="H54650">
        <v>73</v>
      </c>
      <c r="I54650">
        <v>77</v>
      </c>
      <c r="J54650">
        <v>2015</v>
      </c>
    </row>
    <row r="54651" spans="1:10" x14ac:dyDescent="0.25">
      <c r="A54651" t="s">
        <v>29182</v>
      </c>
      <c r="B54651">
        <v>25319</v>
      </c>
      <c r="C54651" t="s">
        <v>7</v>
      </c>
      <c r="D54651">
        <v>220401</v>
      </c>
      <c r="E54651" t="s">
        <v>47519</v>
      </c>
      <c r="F54651">
        <v>72</v>
      </c>
      <c r="G54651">
        <v>64</v>
      </c>
      <c r="H54651">
        <v>63</v>
      </c>
      <c r="I54651">
        <v>67</v>
      </c>
      <c r="J54651">
        <v>2015</v>
      </c>
    </row>
    <row r="54652" spans="1:10" x14ac:dyDescent="0.25">
      <c r="A54652" t="s">
        <v>29183</v>
      </c>
      <c r="B54652">
        <v>25324</v>
      </c>
      <c r="C54652" t="s">
        <v>7</v>
      </c>
      <c r="D54652">
        <v>220401</v>
      </c>
      <c r="E54652" t="s">
        <v>47519</v>
      </c>
      <c r="F54652">
        <v>80</v>
      </c>
      <c r="G54652">
        <v>75</v>
      </c>
      <c r="H54652">
        <v>73</v>
      </c>
      <c r="I54652">
        <v>77</v>
      </c>
      <c r="J54652">
        <v>2015</v>
      </c>
    </row>
    <row r="54653" spans="1:10" x14ac:dyDescent="0.25">
      <c r="A54653" t="s">
        <v>29184</v>
      </c>
      <c r="B54653">
        <v>25328</v>
      </c>
      <c r="C54653" t="s">
        <v>7</v>
      </c>
      <c r="D54653">
        <v>220401</v>
      </c>
      <c r="E54653" t="s">
        <v>47519</v>
      </c>
      <c r="F54653">
        <v>67</v>
      </c>
      <c r="G54653">
        <v>75</v>
      </c>
      <c r="H54653">
        <v>64</v>
      </c>
      <c r="I54653">
        <v>74</v>
      </c>
      <c r="J54653">
        <v>2015</v>
      </c>
    </row>
    <row r="54654" spans="1:10" x14ac:dyDescent="0.25">
      <c r="A54654" t="s">
        <v>29185</v>
      </c>
      <c r="B54654">
        <v>25329</v>
      </c>
      <c r="C54654" t="s">
        <v>7</v>
      </c>
      <c r="D54654">
        <v>220401</v>
      </c>
      <c r="E54654" t="s">
        <v>47519</v>
      </c>
      <c r="F54654">
        <v>75</v>
      </c>
      <c r="G54654">
        <v>78</v>
      </c>
      <c r="H54654">
        <v>78</v>
      </c>
      <c r="I54654">
        <v>87</v>
      </c>
      <c r="J54654">
        <v>2015</v>
      </c>
    </row>
    <row r="54655" spans="1:10" x14ac:dyDescent="0.25">
      <c r="A54655" t="s">
        <v>29186</v>
      </c>
      <c r="B54655">
        <v>25331</v>
      </c>
      <c r="C54655" t="s">
        <v>7</v>
      </c>
      <c r="D54655">
        <v>220401</v>
      </c>
      <c r="E54655" t="s">
        <v>47519</v>
      </c>
      <c r="F54655">
        <v>76</v>
      </c>
      <c r="G54655">
        <v>78</v>
      </c>
      <c r="H54655">
        <v>71</v>
      </c>
      <c r="I54655">
        <v>73</v>
      </c>
      <c r="J54655">
        <v>2015</v>
      </c>
    </row>
    <row r="54656" spans="1:10" x14ac:dyDescent="0.25">
      <c r="A54656" t="s">
        <v>29187</v>
      </c>
      <c r="B54656">
        <v>25332</v>
      </c>
      <c r="C54656" t="s">
        <v>7</v>
      </c>
      <c r="D54656">
        <v>220401</v>
      </c>
      <c r="E54656" t="s">
        <v>47519</v>
      </c>
      <c r="F54656">
        <v>79</v>
      </c>
      <c r="G54656">
        <v>85</v>
      </c>
      <c r="H54656">
        <v>81</v>
      </c>
      <c r="I54656">
        <v>71</v>
      </c>
      <c r="J54656">
        <v>2015</v>
      </c>
    </row>
    <row r="54657" spans="1:10" x14ac:dyDescent="0.25">
      <c r="A54657" t="s">
        <v>29188</v>
      </c>
      <c r="B54657">
        <v>25334</v>
      </c>
      <c r="C54657" t="s">
        <v>7</v>
      </c>
      <c r="D54657">
        <v>220401</v>
      </c>
      <c r="E54657" t="s">
        <v>47519</v>
      </c>
      <c r="F54657">
        <v>75</v>
      </c>
      <c r="G54657">
        <v>81</v>
      </c>
      <c r="H54657">
        <v>71</v>
      </c>
      <c r="I54657">
        <v>78</v>
      </c>
      <c r="J54657">
        <v>2015</v>
      </c>
    </row>
    <row r="54658" spans="1:10" x14ac:dyDescent="0.25">
      <c r="A54658" t="s">
        <v>29189</v>
      </c>
      <c r="B54658">
        <v>25342</v>
      </c>
      <c r="C54658" t="s">
        <v>7</v>
      </c>
      <c r="D54658">
        <v>220401</v>
      </c>
      <c r="E54658" t="s">
        <v>47519</v>
      </c>
      <c r="F54658">
        <v>73</v>
      </c>
      <c r="G54658">
        <v>78</v>
      </c>
      <c r="H54658">
        <v>72</v>
      </c>
      <c r="I54658">
        <v>84</v>
      </c>
      <c r="J54658">
        <v>2015</v>
      </c>
    </row>
    <row r="54659" spans="1:10" x14ac:dyDescent="0.25">
      <c r="A54659" t="s">
        <v>29191</v>
      </c>
      <c r="B54659">
        <v>25347</v>
      </c>
      <c r="C54659" t="s">
        <v>7</v>
      </c>
      <c r="D54659">
        <v>220401</v>
      </c>
      <c r="E54659" t="s">
        <v>47519</v>
      </c>
      <c r="F54659">
        <v>70</v>
      </c>
      <c r="G54659">
        <v>66</v>
      </c>
      <c r="H54659">
        <v>60</v>
      </c>
      <c r="I54659">
        <v>71</v>
      </c>
      <c r="J54659">
        <v>2015</v>
      </c>
    </row>
    <row r="54660" spans="1:10" x14ac:dyDescent="0.25">
      <c r="A54660" t="s">
        <v>29192</v>
      </c>
      <c r="B54660">
        <v>25348</v>
      </c>
      <c r="C54660" t="s">
        <v>7</v>
      </c>
      <c r="D54660">
        <v>220401</v>
      </c>
      <c r="E54660" t="s">
        <v>47519</v>
      </c>
      <c r="F54660">
        <v>70</v>
      </c>
      <c r="G54660">
        <v>74</v>
      </c>
      <c r="H54660">
        <v>71</v>
      </c>
      <c r="I54660">
        <v>84</v>
      </c>
      <c r="J54660">
        <v>2015</v>
      </c>
    </row>
    <row r="54661" spans="1:10" x14ac:dyDescent="0.25">
      <c r="A54661" t="s">
        <v>29193</v>
      </c>
      <c r="B54661">
        <v>25349</v>
      </c>
      <c r="C54661" t="s">
        <v>7</v>
      </c>
      <c r="D54661">
        <v>220401</v>
      </c>
      <c r="E54661" t="s">
        <v>47519</v>
      </c>
      <c r="F54661">
        <v>72</v>
      </c>
      <c r="G54661">
        <v>72</v>
      </c>
      <c r="H54661">
        <v>62</v>
      </c>
      <c r="I54661">
        <v>69</v>
      </c>
      <c r="J54661">
        <v>2015</v>
      </c>
    </row>
    <row r="54662" spans="1:10" x14ac:dyDescent="0.25">
      <c r="A54662" t="s">
        <v>29194</v>
      </c>
      <c r="B54662">
        <v>25350</v>
      </c>
      <c r="C54662" t="s">
        <v>7</v>
      </c>
      <c r="D54662">
        <v>220401</v>
      </c>
      <c r="E54662" t="s">
        <v>47519</v>
      </c>
      <c r="F54662">
        <v>74</v>
      </c>
      <c r="G54662">
        <v>76</v>
      </c>
      <c r="H54662">
        <v>68</v>
      </c>
      <c r="I54662">
        <v>73</v>
      </c>
      <c r="J54662">
        <v>2015</v>
      </c>
    </row>
    <row r="54663" spans="1:10" x14ac:dyDescent="0.25">
      <c r="A54663" t="s">
        <v>29195</v>
      </c>
      <c r="B54663">
        <v>25352</v>
      </c>
      <c r="C54663" t="s">
        <v>7</v>
      </c>
      <c r="D54663">
        <v>220401</v>
      </c>
      <c r="E54663" t="s">
        <v>47519</v>
      </c>
      <c r="F54663">
        <v>74</v>
      </c>
      <c r="G54663">
        <v>78</v>
      </c>
      <c r="H54663">
        <v>68</v>
      </c>
      <c r="I54663">
        <v>82</v>
      </c>
      <c r="J54663">
        <v>2015</v>
      </c>
    </row>
    <row r="54664" spans="1:10" x14ac:dyDescent="0.25">
      <c r="A54664" t="s">
        <v>29196</v>
      </c>
      <c r="B54664">
        <v>25356</v>
      </c>
      <c r="C54664" t="s">
        <v>7</v>
      </c>
      <c r="D54664">
        <v>220401</v>
      </c>
      <c r="E54664" t="s">
        <v>47519</v>
      </c>
      <c r="F54664">
        <v>76</v>
      </c>
      <c r="G54664">
        <v>83</v>
      </c>
      <c r="H54664">
        <v>75</v>
      </c>
      <c r="I54664">
        <v>76</v>
      </c>
      <c r="J54664">
        <v>2015</v>
      </c>
    </row>
    <row r="54665" spans="1:10" x14ac:dyDescent="0.25">
      <c r="A54665" t="s">
        <v>29197</v>
      </c>
      <c r="B54665">
        <v>25359</v>
      </c>
      <c r="C54665" t="s">
        <v>7</v>
      </c>
      <c r="D54665">
        <v>220401</v>
      </c>
      <c r="E54665" t="s">
        <v>47519</v>
      </c>
      <c r="F54665">
        <v>68</v>
      </c>
      <c r="G54665">
        <v>59</v>
      </c>
      <c r="H54665">
        <v>62</v>
      </c>
      <c r="I54665">
        <v>70</v>
      </c>
      <c r="J54665">
        <v>2015</v>
      </c>
    </row>
    <row r="54666" spans="1:10" x14ac:dyDescent="0.25">
      <c r="A54666" t="s">
        <v>29198</v>
      </c>
      <c r="B54666">
        <v>25362</v>
      </c>
      <c r="C54666" t="s">
        <v>7</v>
      </c>
      <c r="D54666">
        <v>220401</v>
      </c>
      <c r="E54666" t="s">
        <v>47519</v>
      </c>
      <c r="F54666">
        <v>71</v>
      </c>
      <c r="G54666">
        <v>68</v>
      </c>
      <c r="H54666">
        <v>67</v>
      </c>
      <c r="I54666">
        <v>78</v>
      </c>
      <c r="J54666">
        <v>2015</v>
      </c>
    </row>
    <row r="54667" spans="1:10" x14ac:dyDescent="0.25">
      <c r="A54667" t="s">
        <v>29199</v>
      </c>
      <c r="B54667">
        <v>25365</v>
      </c>
      <c r="C54667" t="s">
        <v>7</v>
      </c>
      <c r="D54667">
        <v>220401</v>
      </c>
      <c r="E54667" t="s">
        <v>47519</v>
      </c>
      <c r="F54667">
        <v>76</v>
      </c>
      <c r="G54667">
        <v>73</v>
      </c>
      <c r="H54667">
        <v>65</v>
      </c>
      <c r="I54667">
        <v>76</v>
      </c>
      <c r="J54667">
        <v>2015</v>
      </c>
    </row>
    <row r="54668" spans="1:10" x14ac:dyDescent="0.25">
      <c r="A54668" t="s">
        <v>29200</v>
      </c>
      <c r="B54668">
        <v>25366</v>
      </c>
      <c r="C54668" t="s">
        <v>7</v>
      </c>
      <c r="D54668">
        <v>220401</v>
      </c>
      <c r="E54668" t="s">
        <v>47519</v>
      </c>
      <c r="F54668">
        <v>71</v>
      </c>
      <c r="G54668">
        <v>79</v>
      </c>
      <c r="H54668">
        <v>73</v>
      </c>
      <c r="I54668">
        <v>81</v>
      </c>
      <c r="J54668">
        <v>2015</v>
      </c>
    </row>
    <row r="54669" spans="1:10" x14ac:dyDescent="0.25">
      <c r="A54669" t="s">
        <v>29201</v>
      </c>
      <c r="B54669">
        <v>25367</v>
      </c>
      <c r="C54669" t="s">
        <v>7</v>
      </c>
      <c r="D54669">
        <v>220401</v>
      </c>
      <c r="E54669" t="s">
        <v>47519</v>
      </c>
      <c r="F54669">
        <v>75</v>
      </c>
      <c r="G54669">
        <v>74</v>
      </c>
      <c r="H54669">
        <v>67</v>
      </c>
      <c r="I54669">
        <v>80</v>
      </c>
      <c r="J54669">
        <v>2015</v>
      </c>
    </row>
    <row r="54670" spans="1:10" x14ac:dyDescent="0.25">
      <c r="A54670" t="s">
        <v>29202</v>
      </c>
      <c r="B54670">
        <v>25368</v>
      </c>
      <c r="C54670" t="s">
        <v>7</v>
      </c>
      <c r="D54670">
        <v>220401</v>
      </c>
      <c r="E54670" t="s">
        <v>47519</v>
      </c>
      <c r="F54670">
        <v>77</v>
      </c>
      <c r="G54670">
        <v>75</v>
      </c>
      <c r="H54670">
        <v>68</v>
      </c>
      <c r="I54670">
        <v>80</v>
      </c>
      <c r="J54670">
        <v>2015</v>
      </c>
    </row>
    <row r="54671" spans="1:10" x14ac:dyDescent="0.25">
      <c r="A54671" t="s">
        <v>29203</v>
      </c>
      <c r="B54671">
        <v>25369</v>
      </c>
      <c r="C54671" t="s">
        <v>7</v>
      </c>
      <c r="D54671">
        <v>220401</v>
      </c>
      <c r="E54671" t="s">
        <v>47519</v>
      </c>
      <c r="F54671">
        <v>75</v>
      </c>
      <c r="G54671">
        <v>76</v>
      </c>
      <c r="H54671">
        <v>68</v>
      </c>
      <c r="I54671">
        <v>80</v>
      </c>
      <c r="J54671">
        <v>2015</v>
      </c>
    </row>
    <row r="54672" spans="1:10" x14ac:dyDescent="0.25">
      <c r="A54672" t="s">
        <v>29204</v>
      </c>
      <c r="B54672">
        <v>25371</v>
      </c>
      <c r="C54672" t="s">
        <v>7</v>
      </c>
      <c r="D54672">
        <v>220401</v>
      </c>
      <c r="E54672" t="s">
        <v>47519</v>
      </c>
      <c r="F54672">
        <v>77</v>
      </c>
      <c r="G54672">
        <v>78</v>
      </c>
      <c r="H54672">
        <v>73</v>
      </c>
      <c r="I54672">
        <v>85</v>
      </c>
      <c r="J54672">
        <v>2015</v>
      </c>
    </row>
    <row r="54673" spans="1:10" x14ac:dyDescent="0.25">
      <c r="A54673" t="s">
        <v>29205</v>
      </c>
      <c r="B54673">
        <v>25373</v>
      </c>
      <c r="C54673" t="s">
        <v>7</v>
      </c>
      <c r="D54673">
        <v>220401</v>
      </c>
      <c r="E54673" t="s">
        <v>47519</v>
      </c>
      <c r="F54673">
        <v>63</v>
      </c>
      <c r="G54673">
        <v>67</v>
      </c>
      <c r="H54673">
        <v>47</v>
      </c>
      <c r="I54673">
        <v>57</v>
      </c>
      <c r="J54673">
        <v>2015</v>
      </c>
    </row>
    <row r="54674" spans="1:10" x14ac:dyDescent="0.25">
      <c r="A54674" t="s">
        <v>29206</v>
      </c>
      <c r="B54674">
        <v>25382</v>
      </c>
      <c r="C54674" t="s">
        <v>7</v>
      </c>
      <c r="D54674">
        <v>220401</v>
      </c>
      <c r="E54674" t="s">
        <v>47519</v>
      </c>
      <c r="F54674">
        <v>79</v>
      </c>
      <c r="G54674">
        <v>78</v>
      </c>
      <c r="H54674">
        <v>71</v>
      </c>
      <c r="I54674">
        <v>77</v>
      </c>
      <c r="J54674">
        <v>2015</v>
      </c>
    </row>
    <row r="54675" spans="1:10" x14ac:dyDescent="0.25">
      <c r="A54675" t="s">
        <v>29207</v>
      </c>
      <c r="B54675">
        <v>25385</v>
      </c>
      <c r="C54675" t="s">
        <v>7</v>
      </c>
      <c r="D54675">
        <v>220401</v>
      </c>
      <c r="E54675" t="s">
        <v>47519</v>
      </c>
      <c r="F54675">
        <v>74</v>
      </c>
      <c r="G54675">
        <v>76</v>
      </c>
      <c r="H54675">
        <v>67</v>
      </c>
      <c r="I54675">
        <v>74</v>
      </c>
      <c r="J54675">
        <v>2015</v>
      </c>
    </row>
    <row r="54676" spans="1:10" x14ac:dyDescent="0.25">
      <c r="A54676" t="s">
        <v>29208</v>
      </c>
      <c r="B54676">
        <v>25386</v>
      </c>
      <c r="C54676" t="s">
        <v>7</v>
      </c>
      <c r="D54676">
        <v>220401</v>
      </c>
      <c r="E54676" t="s">
        <v>47519</v>
      </c>
      <c r="F54676">
        <v>68</v>
      </c>
      <c r="G54676">
        <v>61</v>
      </c>
      <c r="H54676">
        <v>62</v>
      </c>
      <c r="I54676">
        <v>70</v>
      </c>
      <c r="J54676">
        <v>2015</v>
      </c>
    </row>
    <row r="54677" spans="1:10" x14ac:dyDescent="0.25">
      <c r="A54677" t="s">
        <v>29209</v>
      </c>
      <c r="B54677">
        <v>25387</v>
      </c>
      <c r="C54677" t="s">
        <v>7</v>
      </c>
      <c r="D54677">
        <v>220401</v>
      </c>
      <c r="E54677" t="s">
        <v>47519</v>
      </c>
      <c r="F54677">
        <v>74</v>
      </c>
      <c r="G54677">
        <v>72</v>
      </c>
      <c r="H54677">
        <v>71</v>
      </c>
      <c r="I54677">
        <v>75</v>
      </c>
      <c r="J54677">
        <v>2015</v>
      </c>
    </row>
    <row r="54678" spans="1:10" x14ac:dyDescent="0.25">
      <c r="A54678" t="s">
        <v>43745</v>
      </c>
      <c r="B54678">
        <v>25389</v>
      </c>
      <c r="C54678" t="s">
        <v>7</v>
      </c>
      <c r="D54678">
        <v>220401</v>
      </c>
      <c r="E54678" t="s">
        <v>47519</v>
      </c>
      <c r="F54678">
        <v>75</v>
      </c>
      <c r="G54678">
        <v>76</v>
      </c>
      <c r="H54678">
        <v>68</v>
      </c>
      <c r="I54678">
        <v>82</v>
      </c>
      <c r="J54678">
        <v>2015</v>
      </c>
    </row>
    <row r="54679" spans="1:10" x14ac:dyDescent="0.25">
      <c r="A54679" t="s">
        <v>29210</v>
      </c>
      <c r="B54679">
        <v>25390</v>
      </c>
      <c r="C54679" t="s">
        <v>7</v>
      </c>
      <c r="D54679">
        <v>220401</v>
      </c>
      <c r="E54679" t="s">
        <v>47519</v>
      </c>
      <c r="F54679">
        <v>77</v>
      </c>
      <c r="G54679">
        <v>73</v>
      </c>
      <c r="H54679">
        <v>72</v>
      </c>
      <c r="I54679">
        <v>82</v>
      </c>
      <c r="J54679">
        <v>2015</v>
      </c>
    </row>
    <row r="54680" spans="1:10" x14ac:dyDescent="0.25">
      <c r="A54680" t="s">
        <v>29211</v>
      </c>
      <c r="B54680">
        <v>25393</v>
      </c>
      <c r="C54680" t="s">
        <v>7</v>
      </c>
      <c r="D54680">
        <v>220401</v>
      </c>
      <c r="E54680" t="s">
        <v>47519</v>
      </c>
      <c r="F54680">
        <v>71</v>
      </c>
      <c r="G54680">
        <v>78</v>
      </c>
      <c r="H54680">
        <v>72</v>
      </c>
      <c r="I54680">
        <v>80</v>
      </c>
      <c r="J54680">
        <v>2015</v>
      </c>
    </row>
    <row r="54681" spans="1:10" x14ac:dyDescent="0.25">
      <c r="A54681" t="s">
        <v>29212</v>
      </c>
      <c r="B54681">
        <v>25395</v>
      </c>
      <c r="C54681" t="s">
        <v>7</v>
      </c>
      <c r="D54681">
        <v>220401</v>
      </c>
      <c r="E54681" t="s">
        <v>47519</v>
      </c>
      <c r="F54681">
        <v>74</v>
      </c>
      <c r="G54681">
        <v>77</v>
      </c>
      <c r="H54681">
        <v>74</v>
      </c>
      <c r="I54681">
        <v>83</v>
      </c>
      <c r="J54681">
        <v>2015</v>
      </c>
    </row>
    <row r="54682" spans="1:10" x14ac:dyDescent="0.25">
      <c r="A54682" t="s">
        <v>29213</v>
      </c>
      <c r="B54682">
        <v>25396</v>
      </c>
      <c r="C54682" t="s">
        <v>7</v>
      </c>
      <c r="D54682">
        <v>220401</v>
      </c>
      <c r="E54682" t="s">
        <v>47519</v>
      </c>
      <c r="F54682">
        <v>68</v>
      </c>
      <c r="G54682">
        <v>67</v>
      </c>
      <c r="H54682">
        <v>64</v>
      </c>
      <c r="I54682">
        <v>72</v>
      </c>
      <c r="J54682">
        <v>2015</v>
      </c>
    </row>
    <row r="54683" spans="1:10" x14ac:dyDescent="0.25">
      <c r="A54683" t="s">
        <v>29214</v>
      </c>
      <c r="B54683">
        <v>25402</v>
      </c>
      <c r="C54683" t="s">
        <v>7</v>
      </c>
      <c r="D54683">
        <v>220401</v>
      </c>
      <c r="E54683" t="s">
        <v>47519</v>
      </c>
      <c r="F54683">
        <v>72</v>
      </c>
      <c r="G54683">
        <v>75</v>
      </c>
      <c r="H54683">
        <v>70</v>
      </c>
      <c r="I54683">
        <v>85</v>
      </c>
      <c r="J54683">
        <v>2015</v>
      </c>
    </row>
    <row r="54684" spans="1:10" x14ac:dyDescent="0.25">
      <c r="A54684" t="s">
        <v>29216</v>
      </c>
      <c r="B54684">
        <v>25418</v>
      </c>
      <c r="C54684" t="s">
        <v>7</v>
      </c>
      <c r="D54684">
        <v>220401</v>
      </c>
      <c r="E54684" t="s">
        <v>47519</v>
      </c>
      <c r="F54684">
        <v>75</v>
      </c>
      <c r="G54684">
        <v>80</v>
      </c>
      <c r="H54684">
        <v>70</v>
      </c>
      <c r="I54684">
        <v>76</v>
      </c>
      <c r="J54684">
        <v>2015</v>
      </c>
    </row>
    <row r="54685" spans="1:10" x14ac:dyDescent="0.25">
      <c r="A54685" t="s">
        <v>29217</v>
      </c>
      <c r="B54685">
        <v>25423</v>
      </c>
      <c r="C54685" t="s">
        <v>7</v>
      </c>
      <c r="D54685">
        <v>220401</v>
      </c>
      <c r="E54685" t="s">
        <v>47519</v>
      </c>
      <c r="F54685">
        <v>68</v>
      </c>
      <c r="G54685">
        <v>66</v>
      </c>
      <c r="H54685">
        <v>64</v>
      </c>
      <c r="I54685">
        <v>59</v>
      </c>
      <c r="J54685">
        <v>2015</v>
      </c>
    </row>
    <row r="54686" spans="1:10" x14ac:dyDescent="0.25">
      <c r="A54686" t="s">
        <v>29218</v>
      </c>
      <c r="B54686">
        <v>25431</v>
      </c>
      <c r="C54686" t="s">
        <v>7</v>
      </c>
      <c r="D54686">
        <v>220401</v>
      </c>
      <c r="E54686" t="s">
        <v>47519</v>
      </c>
      <c r="F54686">
        <v>80</v>
      </c>
      <c r="G54686">
        <v>75</v>
      </c>
      <c r="H54686">
        <v>69</v>
      </c>
      <c r="I54686">
        <v>77</v>
      </c>
      <c r="J54686">
        <v>2015</v>
      </c>
    </row>
    <row r="54687" spans="1:10" x14ac:dyDescent="0.25">
      <c r="A54687" t="s">
        <v>29219</v>
      </c>
      <c r="B54687">
        <v>25434</v>
      </c>
      <c r="C54687" t="s">
        <v>7</v>
      </c>
      <c r="D54687">
        <v>220401</v>
      </c>
      <c r="E54687" t="s">
        <v>47519</v>
      </c>
      <c r="F54687">
        <v>70</v>
      </c>
      <c r="G54687">
        <v>73</v>
      </c>
      <c r="H54687">
        <v>67</v>
      </c>
      <c r="I54687">
        <v>71</v>
      </c>
      <c r="J54687">
        <v>2015</v>
      </c>
    </row>
    <row r="54688" spans="1:10" x14ac:dyDescent="0.25">
      <c r="A54688" t="s">
        <v>29222</v>
      </c>
      <c r="B54688">
        <v>25439</v>
      </c>
      <c r="C54688" t="s">
        <v>7</v>
      </c>
      <c r="D54688">
        <v>220401</v>
      </c>
      <c r="E54688" t="s">
        <v>47519</v>
      </c>
      <c r="F54688">
        <v>74</v>
      </c>
      <c r="G54688">
        <v>78</v>
      </c>
      <c r="H54688">
        <v>68</v>
      </c>
      <c r="I54688">
        <v>75</v>
      </c>
      <c r="J54688">
        <v>2015</v>
      </c>
    </row>
    <row r="54689" spans="1:10" x14ac:dyDescent="0.25">
      <c r="A54689" t="s">
        <v>29223</v>
      </c>
      <c r="B54689">
        <v>25442</v>
      </c>
      <c r="C54689" t="s">
        <v>7</v>
      </c>
      <c r="D54689">
        <v>220401</v>
      </c>
      <c r="E54689" t="s">
        <v>47519</v>
      </c>
      <c r="F54689">
        <v>76</v>
      </c>
      <c r="G54689">
        <v>74</v>
      </c>
      <c r="H54689">
        <v>68</v>
      </c>
      <c r="I54689">
        <v>83</v>
      </c>
      <c r="J54689">
        <v>2015</v>
      </c>
    </row>
    <row r="54690" spans="1:10" x14ac:dyDescent="0.25">
      <c r="A54690" t="s">
        <v>29224</v>
      </c>
      <c r="B54690">
        <v>25447</v>
      </c>
      <c r="C54690" t="s">
        <v>7</v>
      </c>
      <c r="D54690">
        <v>220401</v>
      </c>
      <c r="E54690" t="s">
        <v>47519</v>
      </c>
      <c r="F54690">
        <v>74</v>
      </c>
      <c r="G54690">
        <v>75</v>
      </c>
      <c r="H54690">
        <v>68</v>
      </c>
      <c r="I54690">
        <v>79</v>
      </c>
      <c r="J54690">
        <v>2015</v>
      </c>
    </row>
    <row r="54691" spans="1:10" x14ac:dyDescent="0.25">
      <c r="A54691" t="s">
        <v>29225</v>
      </c>
      <c r="B54691">
        <v>25448</v>
      </c>
      <c r="C54691" t="s">
        <v>7</v>
      </c>
      <c r="D54691">
        <v>220401</v>
      </c>
      <c r="E54691" t="s">
        <v>47519</v>
      </c>
      <c r="F54691">
        <v>73</v>
      </c>
      <c r="G54691">
        <v>74</v>
      </c>
      <c r="H54691">
        <v>75</v>
      </c>
      <c r="I54691">
        <v>82</v>
      </c>
      <c r="J54691">
        <v>2015</v>
      </c>
    </row>
    <row r="54692" spans="1:10" x14ac:dyDescent="0.25">
      <c r="A54692" t="s">
        <v>29226</v>
      </c>
      <c r="B54692">
        <v>25450</v>
      </c>
      <c r="C54692" t="s">
        <v>7</v>
      </c>
      <c r="D54692">
        <v>220401</v>
      </c>
      <c r="E54692" t="s">
        <v>47519</v>
      </c>
      <c r="F54692">
        <v>72</v>
      </c>
      <c r="G54692">
        <v>72</v>
      </c>
      <c r="H54692">
        <v>63</v>
      </c>
      <c r="I54692">
        <v>68</v>
      </c>
      <c r="J54692">
        <v>2015</v>
      </c>
    </row>
    <row r="54693" spans="1:10" x14ac:dyDescent="0.25">
      <c r="A54693" t="s">
        <v>29227</v>
      </c>
      <c r="B54693">
        <v>25452</v>
      </c>
      <c r="C54693" t="s">
        <v>7</v>
      </c>
      <c r="D54693">
        <v>220401</v>
      </c>
      <c r="E54693" t="s">
        <v>47519</v>
      </c>
      <c r="F54693">
        <v>75</v>
      </c>
      <c r="G54693">
        <v>84</v>
      </c>
      <c r="H54693">
        <v>83</v>
      </c>
      <c r="I54693">
        <v>73</v>
      </c>
      <c r="J54693">
        <v>2015</v>
      </c>
    </row>
    <row r="54694" spans="1:10" x14ac:dyDescent="0.25">
      <c r="A54694" t="s">
        <v>29228</v>
      </c>
      <c r="B54694">
        <v>25454</v>
      </c>
      <c r="C54694" t="s">
        <v>7</v>
      </c>
      <c r="D54694">
        <v>220401</v>
      </c>
      <c r="E54694" t="s">
        <v>47519</v>
      </c>
      <c r="F54694">
        <v>73</v>
      </c>
      <c r="G54694">
        <v>75</v>
      </c>
      <c r="H54694">
        <v>68</v>
      </c>
      <c r="I54694">
        <v>70</v>
      </c>
      <c r="J54694">
        <v>2015</v>
      </c>
    </row>
    <row r="54695" spans="1:10" x14ac:dyDescent="0.25">
      <c r="A54695" t="s">
        <v>29229</v>
      </c>
      <c r="B54695">
        <v>25462</v>
      </c>
      <c r="C54695" t="s">
        <v>7</v>
      </c>
      <c r="D54695">
        <v>220401</v>
      </c>
      <c r="E54695" t="s">
        <v>47519</v>
      </c>
      <c r="F54695">
        <v>71</v>
      </c>
      <c r="G54695">
        <v>72</v>
      </c>
      <c r="H54695">
        <v>68</v>
      </c>
      <c r="I54695">
        <v>72</v>
      </c>
      <c r="J54695">
        <v>2015</v>
      </c>
    </row>
    <row r="54696" spans="1:10" x14ac:dyDescent="0.25">
      <c r="A54696" t="s">
        <v>29230</v>
      </c>
      <c r="B54696">
        <v>25464</v>
      </c>
      <c r="C54696" t="s">
        <v>7</v>
      </c>
      <c r="D54696">
        <v>220401</v>
      </c>
      <c r="E54696" t="s">
        <v>47519</v>
      </c>
      <c r="F54696">
        <v>76</v>
      </c>
      <c r="G54696">
        <v>81</v>
      </c>
      <c r="H54696">
        <v>75</v>
      </c>
      <c r="I54696">
        <v>87</v>
      </c>
      <c r="J54696">
        <v>2015</v>
      </c>
    </row>
    <row r="54697" spans="1:10" x14ac:dyDescent="0.25">
      <c r="A54697" t="s">
        <v>29231</v>
      </c>
      <c r="B54697">
        <v>25465</v>
      </c>
      <c r="C54697" t="s">
        <v>7</v>
      </c>
      <c r="D54697">
        <v>220401</v>
      </c>
      <c r="E54697" t="s">
        <v>47519</v>
      </c>
      <c r="F54697">
        <v>72</v>
      </c>
      <c r="G54697">
        <v>72</v>
      </c>
      <c r="H54697">
        <v>67</v>
      </c>
      <c r="I54697">
        <v>74</v>
      </c>
      <c r="J54697">
        <v>2015</v>
      </c>
    </row>
    <row r="54698" spans="1:10" x14ac:dyDescent="0.25">
      <c r="A54698" t="s">
        <v>29233</v>
      </c>
      <c r="B54698">
        <v>25471</v>
      </c>
      <c r="C54698" t="s">
        <v>7</v>
      </c>
      <c r="D54698">
        <v>220401</v>
      </c>
      <c r="E54698" t="s">
        <v>47519</v>
      </c>
      <c r="F54698">
        <v>76</v>
      </c>
      <c r="G54698">
        <v>70</v>
      </c>
      <c r="H54698">
        <v>54</v>
      </c>
      <c r="I54698">
        <v>71</v>
      </c>
      <c r="J54698">
        <v>2015</v>
      </c>
    </row>
    <row r="54699" spans="1:10" x14ac:dyDescent="0.25">
      <c r="A54699" t="s">
        <v>29235</v>
      </c>
      <c r="B54699">
        <v>25475</v>
      </c>
      <c r="C54699" t="s">
        <v>7</v>
      </c>
      <c r="D54699">
        <v>220401</v>
      </c>
      <c r="E54699" t="s">
        <v>47519</v>
      </c>
      <c r="F54699">
        <v>72</v>
      </c>
      <c r="G54699">
        <v>70</v>
      </c>
      <c r="H54699">
        <v>67</v>
      </c>
      <c r="I54699">
        <v>80</v>
      </c>
      <c r="J54699">
        <v>2015</v>
      </c>
    </row>
    <row r="54700" spans="1:10" x14ac:dyDescent="0.25">
      <c r="A54700" t="s">
        <v>29236</v>
      </c>
      <c r="B54700">
        <v>25477</v>
      </c>
      <c r="C54700" t="s">
        <v>7</v>
      </c>
      <c r="D54700">
        <v>220401</v>
      </c>
      <c r="E54700" t="s">
        <v>47519</v>
      </c>
      <c r="F54700">
        <v>74</v>
      </c>
      <c r="G54700">
        <v>80</v>
      </c>
      <c r="H54700">
        <v>72</v>
      </c>
      <c r="I54700">
        <v>85</v>
      </c>
      <c r="J54700">
        <v>2015</v>
      </c>
    </row>
    <row r="54701" spans="1:10" x14ac:dyDescent="0.25">
      <c r="A54701" t="s">
        <v>29237</v>
      </c>
      <c r="B54701">
        <v>25478</v>
      </c>
      <c r="C54701" t="s">
        <v>7</v>
      </c>
      <c r="D54701">
        <v>220401</v>
      </c>
      <c r="E54701" t="s">
        <v>47519</v>
      </c>
      <c r="F54701">
        <v>76</v>
      </c>
      <c r="G54701">
        <v>78</v>
      </c>
      <c r="H54701">
        <v>75</v>
      </c>
      <c r="I54701">
        <v>82</v>
      </c>
      <c r="J54701">
        <v>2015</v>
      </c>
    </row>
    <row r="54702" spans="1:10" x14ac:dyDescent="0.25">
      <c r="A54702" t="s">
        <v>29238</v>
      </c>
      <c r="B54702">
        <v>25480</v>
      </c>
      <c r="C54702" t="s">
        <v>7</v>
      </c>
      <c r="D54702">
        <v>220401</v>
      </c>
      <c r="E54702" t="s">
        <v>47519</v>
      </c>
      <c r="F54702">
        <v>72</v>
      </c>
      <c r="G54702">
        <v>69</v>
      </c>
      <c r="H54702">
        <v>60</v>
      </c>
      <c r="I54702">
        <v>73</v>
      </c>
      <c r="J54702">
        <v>2015</v>
      </c>
    </row>
    <row r="54703" spans="1:10" x14ac:dyDescent="0.25">
      <c r="A54703" t="s">
        <v>29239</v>
      </c>
      <c r="B54703">
        <v>25481</v>
      </c>
      <c r="C54703" t="s">
        <v>7</v>
      </c>
      <c r="D54703">
        <v>220401</v>
      </c>
      <c r="E54703" t="s">
        <v>47519</v>
      </c>
      <c r="F54703">
        <v>75</v>
      </c>
      <c r="G54703">
        <v>70</v>
      </c>
      <c r="H54703">
        <v>62</v>
      </c>
      <c r="I54703">
        <v>73</v>
      </c>
      <c r="J54703">
        <v>2015</v>
      </c>
    </row>
    <row r="54704" spans="1:10" x14ac:dyDescent="0.25">
      <c r="A54704" t="s">
        <v>29240</v>
      </c>
      <c r="B54704">
        <v>25482</v>
      </c>
      <c r="C54704" t="s">
        <v>7</v>
      </c>
      <c r="D54704">
        <v>220401</v>
      </c>
      <c r="E54704" t="s">
        <v>47519</v>
      </c>
      <c r="F54704">
        <v>73</v>
      </c>
      <c r="G54704">
        <v>74</v>
      </c>
      <c r="H54704">
        <v>66</v>
      </c>
      <c r="I54704">
        <v>71</v>
      </c>
      <c r="J54704">
        <v>2015</v>
      </c>
    </row>
    <row r="54705" spans="1:10" x14ac:dyDescent="0.25">
      <c r="A54705" t="s">
        <v>29241</v>
      </c>
      <c r="B54705">
        <v>25484</v>
      </c>
      <c r="C54705" t="s">
        <v>7</v>
      </c>
      <c r="D54705">
        <v>220401</v>
      </c>
      <c r="E54705" t="s">
        <v>47519</v>
      </c>
      <c r="F54705">
        <v>79</v>
      </c>
      <c r="H54705">
        <v>68</v>
      </c>
      <c r="I54705">
        <v>80</v>
      </c>
      <c r="J54705">
        <v>2015</v>
      </c>
    </row>
    <row r="54706" spans="1:10" x14ac:dyDescent="0.25">
      <c r="A54706" t="s">
        <v>29242</v>
      </c>
      <c r="B54706">
        <v>25485</v>
      </c>
      <c r="C54706" t="s">
        <v>7</v>
      </c>
      <c r="D54706">
        <v>220401</v>
      </c>
      <c r="E54706" t="s">
        <v>47519</v>
      </c>
      <c r="F54706">
        <v>76</v>
      </c>
      <c r="G54706">
        <v>80</v>
      </c>
      <c r="H54706">
        <v>67</v>
      </c>
      <c r="I54706">
        <v>77</v>
      </c>
      <c r="J54706">
        <v>2015</v>
      </c>
    </row>
    <row r="54707" spans="1:10" x14ac:dyDescent="0.25">
      <c r="A54707" t="s">
        <v>29243</v>
      </c>
      <c r="B54707">
        <v>25487</v>
      </c>
      <c r="C54707" t="s">
        <v>7</v>
      </c>
      <c r="D54707">
        <v>220401</v>
      </c>
      <c r="E54707" t="s">
        <v>47519</v>
      </c>
      <c r="F54707">
        <v>74</v>
      </c>
      <c r="G54707">
        <v>75</v>
      </c>
      <c r="H54707">
        <v>67</v>
      </c>
      <c r="I54707">
        <v>74</v>
      </c>
      <c r="J54707">
        <v>2015</v>
      </c>
    </row>
    <row r="54708" spans="1:10" x14ac:dyDescent="0.25">
      <c r="A54708" t="s">
        <v>29244</v>
      </c>
      <c r="B54708">
        <v>25489</v>
      </c>
      <c r="C54708" t="s">
        <v>7</v>
      </c>
      <c r="D54708">
        <v>220401</v>
      </c>
      <c r="E54708" t="s">
        <v>47519</v>
      </c>
      <c r="F54708">
        <v>64</v>
      </c>
      <c r="G54708">
        <v>61</v>
      </c>
      <c r="H54708">
        <v>56</v>
      </c>
      <c r="I54708">
        <v>65</v>
      </c>
      <c r="J54708">
        <v>2015</v>
      </c>
    </row>
    <row r="54709" spans="1:10" x14ac:dyDescent="0.25">
      <c r="A54709" t="s">
        <v>29246</v>
      </c>
      <c r="B54709">
        <v>25501</v>
      </c>
      <c r="C54709" t="s">
        <v>7</v>
      </c>
      <c r="D54709">
        <v>220401</v>
      </c>
      <c r="E54709" t="s">
        <v>47519</v>
      </c>
      <c r="F54709">
        <v>70</v>
      </c>
      <c r="G54709">
        <v>70</v>
      </c>
      <c r="H54709">
        <v>64</v>
      </c>
      <c r="I54709">
        <v>67</v>
      </c>
      <c r="J54709">
        <v>2015</v>
      </c>
    </row>
    <row r="54710" spans="1:10" x14ac:dyDescent="0.25">
      <c r="A54710" t="s">
        <v>29247</v>
      </c>
      <c r="B54710">
        <v>25507</v>
      </c>
      <c r="C54710" t="s">
        <v>7</v>
      </c>
      <c r="D54710">
        <v>220401</v>
      </c>
      <c r="E54710" t="s">
        <v>47519</v>
      </c>
      <c r="F54710">
        <v>78</v>
      </c>
      <c r="G54710">
        <v>87</v>
      </c>
      <c r="H54710">
        <v>80</v>
      </c>
      <c r="I54710">
        <v>81</v>
      </c>
      <c r="J54710">
        <v>2015</v>
      </c>
    </row>
    <row r="54711" spans="1:10" x14ac:dyDescent="0.25">
      <c r="A54711" t="s">
        <v>29248</v>
      </c>
      <c r="B54711">
        <v>25508</v>
      </c>
      <c r="C54711" t="s">
        <v>7</v>
      </c>
      <c r="D54711">
        <v>220401</v>
      </c>
      <c r="E54711" t="s">
        <v>47519</v>
      </c>
      <c r="F54711">
        <v>79</v>
      </c>
      <c r="G54711">
        <v>77</v>
      </c>
      <c r="H54711">
        <v>59</v>
      </c>
      <c r="I54711">
        <v>78</v>
      </c>
      <c r="J54711">
        <v>2015</v>
      </c>
    </row>
    <row r="54712" spans="1:10" x14ac:dyDescent="0.25">
      <c r="A54712" t="s">
        <v>29249</v>
      </c>
      <c r="B54712">
        <v>25509</v>
      </c>
      <c r="C54712" t="s">
        <v>7</v>
      </c>
      <c r="D54712">
        <v>220401</v>
      </c>
      <c r="E54712" t="s">
        <v>47519</v>
      </c>
      <c r="F54712">
        <v>72</v>
      </c>
      <c r="G54712">
        <v>78</v>
      </c>
      <c r="H54712">
        <v>68</v>
      </c>
      <c r="I54712">
        <v>80</v>
      </c>
      <c r="J54712">
        <v>2015</v>
      </c>
    </row>
    <row r="54713" spans="1:10" x14ac:dyDescent="0.25">
      <c r="A54713" t="s">
        <v>29251</v>
      </c>
      <c r="B54713">
        <v>25520</v>
      </c>
      <c r="C54713" t="s">
        <v>7</v>
      </c>
      <c r="D54713">
        <v>220401</v>
      </c>
      <c r="E54713" t="s">
        <v>47519</v>
      </c>
      <c r="F54713">
        <v>68</v>
      </c>
      <c r="G54713">
        <v>67</v>
      </c>
      <c r="H54713">
        <v>61</v>
      </c>
      <c r="I54713">
        <v>70</v>
      </c>
      <c r="J54713">
        <v>2015</v>
      </c>
    </row>
    <row r="54714" spans="1:10" x14ac:dyDescent="0.25">
      <c r="A54714" t="s">
        <v>29252</v>
      </c>
      <c r="B54714">
        <v>25523</v>
      </c>
      <c r="C54714" t="s">
        <v>7</v>
      </c>
      <c r="D54714">
        <v>220401</v>
      </c>
      <c r="E54714" t="s">
        <v>47519</v>
      </c>
      <c r="F54714">
        <v>72</v>
      </c>
      <c r="G54714">
        <v>67</v>
      </c>
      <c r="H54714">
        <v>64</v>
      </c>
      <c r="I54714">
        <v>73</v>
      </c>
      <c r="J54714">
        <v>2015</v>
      </c>
    </row>
    <row r="54715" spans="1:10" x14ac:dyDescent="0.25">
      <c r="A54715" t="s">
        <v>29253</v>
      </c>
      <c r="B54715">
        <v>25525</v>
      </c>
      <c r="C54715" t="s">
        <v>7</v>
      </c>
      <c r="D54715">
        <v>220401</v>
      </c>
      <c r="E54715" t="s">
        <v>47519</v>
      </c>
      <c r="F54715">
        <v>68</v>
      </c>
      <c r="G54715">
        <v>63</v>
      </c>
      <c r="H54715">
        <v>60</v>
      </c>
      <c r="I54715">
        <v>71</v>
      </c>
      <c r="J54715">
        <v>2015</v>
      </c>
    </row>
    <row r="54716" spans="1:10" x14ac:dyDescent="0.25">
      <c r="A54716" t="s">
        <v>29254</v>
      </c>
      <c r="B54716">
        <v>25526</v>
      </c>
      <c r="C54716" t="s">
        <v>7</v>
      </c>
      <c r="D54716">
        <v>220401</v>
      </c>
      <c r="E54716" t="s">
        <v>47519</v>
      </c>
      <c r="F54716">
        <v>69</v>
      </c>
      <c r="G54716">
        <v>71</v>
      </c>
      <c r="H54716">
        <v>68</v>
      </c>
      <c r="I54716">
        <v>79</v>
      </c>
      <c r="J54716">
        <v>2015</v>
      </c>
    </row>
    <row r="54717" spans="1:10" x14ac:dyDescent="0.25">
      <c r="A54717" t="s">
        <v>29255</v>
      </c>
      <c r="B54717">
        <v>25539</v>
      </c>
      <c r="C54717" t="s">
        <v>7</v>
      </c>
      <c r="D54717">
        <v>220401</v>
      </c>
      <c r="E54717" t="s">
        <v>47519</v>
      </c>
      <c r="F54717">
        <v>72</v>
      </c>
      <c r="G54717">
        <v>71</v>
      </c>
      <c r="H54717">
        <v>65</v>
      </c>
      <c r="I54717">
        <v>76</v>
      </c>
      <c r="J54717">
        <v>2015</v>
      </c>
    </row>
    <row r="54718" spans="1:10" x14ac:dyDescent="0.25">
      <c r="A54718" t="s">
        <v>29256</v>
      </c>
      <c r="B54718">
        <v>25540</v>
      </c>
      <c r="C54718" t="s">
        <v>7</v>
      </c>
      <c r="D54718">
        <v>220401</v>
      </c>
      <c r="E54718" t="s">
        <v>47519</v>
      </c>
      <c r="F54718">
        <v>73</v>
      </c>
      <c r="G54718">
        <v>74</v>
      </c>
      <c r="H54718">
        <v>69</v>
      </c>
      <c r="I54718">
        <v>77</v>
      </c>
      <c r="J54718">
        <v>2015</v>
      </c>
    </row>
    <row r="54719" spans="1:10" x14ac:dyDescent="0.25">
      <c r="A54719" t="s">
        <v>29257</v>
      </c>
      <c r="B54719">
        <v>25541</v>
      </c>
      <c r="C54719" t="s">
        <v>7</v>
      </c>
      <c r="D54719">
        <v>220401</v>
      </c>
      <c r="E54719" t="s">
        <v>47519</v>
      </c>
      <c r="F54719">
        <v>73</v>
      </c>
      <c r="G54719">
        <v>78</v>
      </c>
      <c r="H54719">
        <v>70</v>
      </c>
      <c r="I54719">
        <v>81</v>
      </c>
      <c r="J54719">
        <v>2015</v>
      </c>
    </row>
    <row r="54720" spans="1:10" x14ac:dyDescent="0.25">
      <c r="A54720" t="s">
        <v>29258</v>
      </c>
      <c r="B54720">
        <v>25542</v>
      </c>
      <c r="C54720" t="s">
        <v>7</v>
      </c>
      <c r="D54720">
        <v>220401</v>
      </c>
      <c r="E54720" t="s">
        <v>47519</v>
      </c>
      <c r="F54720">
        <v>70</v>
      </c>
      <c r="G54720">
        <v>67</v>
      </c>
      <c r="H54720">
        <v>64</v>
      </c>
      <c r="I54720">
        <v>75</v>
      </c>
      <c r="J54720">
        <v>2015</v>
      </c>
    </row>
    <row r="54721" spans="1:10" x14ac:dyDescent="0.25">
      <c r="A54721" t="s">
        <v>29259</v>
      </c>
      <c r="B54721">
        <v>25544</v>
      </c>
      <c r="C54721" t="s">
        <v>7</v>
      </c>
      <c r="D54721">
        <v>220401</v>
      </c>
      <c r="E54721" t="s">
        <v>47519</v>
      </c>
      <c r="F54721">
        <v>73</v>
      </c>
      <c r="G54721">
        <v>69</v>
      </c>
      <c r="H54721">
        <v>67</v>
      </c>
      <c r="I54721">
        <v>72</v>
      </c>
      <c r="J54721">
        <v>2015</v>
      </c>
    </row>
    <row r="54722" spans="1:10" x14ac:dyDescent="0.25">
      <c r="A54722" t="s">
        <v>29260</v>
      </c>
      <c r="B54722">
        <v>25550</v>
      </c>
      <c r="C54722" t="s">
        <v>7</v>
      </c>
      <c r="D54722">
        <v>220401</v>
      </c>
      <c r="E54722" t="s">
        <v>47519</v>
      </c>
      <c r="F54722">
        <v>67</v>
      </c>
      <c r="G54722">
        <v>68</v>
      </c>
      <c r="H54722">
        <v>62</v>
      </c>
      <c r="I54722">
        <v>68</v>
      </c>
      <c r="J54722">
        <v>2015</v>
      </c>
    </row>
    <row r="54723" spans="1:10" x14ac:dyDescent="0.25">
      <c r="A54723" t="s">
        <v>29261</v>
      </c>
      <c r="B54723">
        <v>25556</v>
      </c>
      <c r="C54723" t="s">
        <v>7</v>
      </c>
      <c r="D54723">
        <v>220401</v>
      </c>
      <c r="E54723" t="s">
        <v>47519</v>
      </c>
      <c r="F54723">
        <v>71</v>
      </c>
      <c r="G54723">
        <v>66</v>
      </c>
      <c r="H54723">
        <v>65</v>
      </c>
      <c r="I54723">
        <v>73</v>
      </c>
      <c r="J54723">
        <v>2015</v>
      </c>
    </row>
    <row r="54724" spans="1:10" x14ac:dyDescent="0.25">
      <c r="A54724" t="s">
        <v>29262</v>
      </c>
      <c r="B54724">
        <v>25557</v>
      </c>
      <c r="C54724" t="s">
        <v>7</v>
      </c>
      <c r="D54724">
        <v>220401</v>
      </c>
      <c r="E54724" t="s">
        <v>47519</v>
      </c>
      <c r="F54724">
        <v>76</v>
      </c>
      <c r="G54724">
        <v>76</v>
      </c>
      <c r="H54724">
        <v>68</v>
      </c>
      <c r="I54724">
        <v>74</v>
      </c>
      <c r="J54724">
        <v>2015</v>
      </c>
    </row>
    <row r="54725" spans="1:10" x14ac:dyDescent="0.25">
      <c r="A54725" t="s">
        <v>29263</v>
      </c>
      <c r="B54725">
        <v>25558</v>
      </c>
      <c r="C54725" t="s">
        <v>7</v>
      </c>
      <c r="D54725">
        <v>220401</v>
      </c>
      <c r="E54725" t="s">
        <v>47519</v>
      </c>
      <c r="F54725">
        <v>74</v>
      </c>
      <c r="G54725">
        <v>78</v>
      </c>
      <c r="H54725">
        <v>73</v>
      </c>
      <c r="I54725">
        <v>73</v>
      </c>
      <c r="J54725">
        <v>2015</v>
      </c>
    </row>
    <row r="54726" spans="1:10" x14ac:dyDescent="0.25">
      <c r="A54726" t="s">
        <v>29264</v>
      </c>
      <c r="B54726">
        <v>25561</v>
      </c>
      <c r="C54726" t="s">
        <v>7</v>
      </c>
      <c r="D54726">
        <v>220401</v>
      </c>
      <c r="E54726" t="s">
        <v>47519</v>
      </c>
      <c r="F54726">
        <v>69</v>
      </c>
      <c r="G54726">
        <v>70</v>
      </c>
      <c r="H54726">
        <v>62</v>
      </c>
      <c r="I54726">
        <v>69</v>
      </c>
      <c r="J54726">
        <v>2015</v>
      </c>
    </row>
    <row r="54727" spans="1:10" x14ac:dyDescent="0.25">
      <c r="A54727" t="s">
        <v>29265</v>
      </c>
      <c r="B54727">
        <v>25562</v>
      </c>
      <c r="C54727" t="s">
        <v>7</v>
      </c>
      <c r="D54727">
        <v>220401</v>
      </c>
      <c r="E54727" t="s">
        <v>47519</v>
      </c>
      <c r="F54727">
        <v>74</v>
      </c>
      <c r="G54727">
        <v>77</v>
      </c>
      <c r="H54727">
        <v>69</v>
      </c>
      <c r="I54727">
        <v>83</v>
      </c>
      <c r="J54727">
        <v>2015</v>
      </c>
    </row>
    <row r="54728" spans="1:10" x14ac:dyDescent="0.25">
      <c r="A54728" t="s">
        <v>29266</v>
      </c>
      <c r="B54728">
        <v>25568</v>
      </c>
      <c r="C54728" t="s">
        <v>7</v>
      </c>
      <c r="D54728">
        <v>220401</v>
      </c>
      <c r="E54728" t="s">
        <v>47519</v>
      </c>
      <c r="F54728">
        <v>67</v>
      </c>
      <c r="G54728">
        <v>68</v>
      </c>
      <c r="H54728">
        <v>63</v>
      </c>
      <c r="I54728">
        <v>70</v>
      </c>
      <c r="J54728">
        <v>2015</v>
      </c>
    </row>
    <row r="54729" spans="1:10" x14ac:dyDescent="0.25">
      <c r="A54729" t="s">
        <v>29267</v>
      </c>
      <c r="B54729">
        <v>25571</v>
      </c>
      <c r="C54729" t="s">
        <v>7</v>
      </c>
      <c r="D54729">
        <v>220401</v>
      </c>
      <c r="E54729" t="s">
        <v>47519</v>
      </c>
      <c r="F54729">
        <v>72</v>
      </c>
      <c r="G54729">
        <v>75</v>
      </c>
      <c r="H54729">
        <v>67</v>
      </c>
      <c r="I54729">
        <v>76</v>
      </c>
      <c r="J54729">
        <v>2015</v>
      </c>
    </row>
    <row r="54730" spans="1:10" x14ac:dyDescent="0.25">
      <c r="A54730" t="s">
        <v>29268</v>
      </c>
      <c r="B54730">
        <v>25573</v>
      </c>
      <c r="C54730" t="s">
        <v>7</v>
      </c>
      <c r="D54730">
        <v>220401</v>
      </c>
      <c r="E54730" t="s">
        <v>47519</v>
      </c>
      <c r="F54730">
        <v>76</v>
      </c>
      <c r="G54730">
        <v>65</v>
      </c>
      <c r="H54730">
        <v>67</v>
      </c>
      <c r="I54730">
        <v>69</v>
      </c>
      <c r="J54730">
        <v>2015</v>
      </c>
    </row>
    <row r="54731" spans="1:10" x14ac:dyDescent="0.25">
      <c r="A54731" t="s">
        <v>29269</v>
      </c>
      <c r="B54731">
        <v>25576</v>
      </c>
      <c r="C54731" t="s">
        <v>7</v>
      </c>
      <c r="D54731">
        <v>220401</v>
      </c>
      <c r="E54731" t="s">
        <v>47519</v>
      </c>
      <c r="F54731">
        <v>73</v>
      </c>
      <c r="G54731">
        <v>69</v>
      </c>
      <c r="H54731">
        <v>68</v>
      </c>
      <c r="I54731">
        <v>71</v>
      </c>
      <c r="J54731">
        <v>2015</v>
      </c>
    </row>
    <row r="54732" spans="1:10" x14ac:dyDescent="0.25">
      <c r="A54732" t="s">
        <v>29270</v>
      </c>
      <c r="B54732">
        <v>25577</v>
      </c>
      <c r="C54732" t="s">
        <v>7</v>
      </c>
      <c r="D54732">
        <v>220401</v>
      </c>
      <c r="E54732" t="s">
        <v>47519</v>
      </c>
      <c r="F54732">
        <v>71</v>
      </c>
      <c r="G54732">
        <v>76</v>
      </c>
      <c r="H54732">
        <v>67</v>
      </c>
      <c r="I54732">
        <v>78</v>
      </c>
      <c r="J54732">
        <v>2015</v>
      </c>
    </row>
    <row r="54733" spans="1:10" x14ac:dyDescent="0.25">
      <c r="A54733" t="s">
        <v>29271</v>
      </c>
      <c r="B54733">
        <v>25580</v>
      </c>
      <c r="C54733" t="s">
        <v>7</v>
      </c>
      <c r="D54733">
        <v>220401</v>
      </c>
      <c r="E54733" t="s">
        <v>47519</v>
      </c>
      <c r="F54733">
        <v>74</v>
      </c>
      <c r="G54733">
        <v>71</v>
      </c>
      <c r="H54733">
        <v>66</v>
      </c>
      <c r="I54733">
        <v>78</v>
      </c>
      <c r="J54733">
        <v>2015</v>
      </c>
    </row>
    <row r="54734" spans="1:10" x14ac:dyDescent="0.25">
      <c r="A54734" t="s">
        <v>29272</v>
      </c>
      <c r="B54734">
        <v>25589</v>
      </c>
      <c r="C54734" t="s">
        <v>7</v>
      </c>
      <c r="D54734">
        <v>220401</v>
      </c>
      <c r="E54734" t="s">
        <v>47519</v>
      </c>
      <c r="F54734">
        <v>71</v>
      </c>
      <c r="G54734">
        <v>74</v>
      </c>
      <c r="H54734">
        <v>67</v>
      </c>
      <c r="I54734">
        <v>78</v>
      </c>
      <c r="J54734">
        <v>2015</v>
      </c>
    </row>
    <row r="54735" spans="1:10" x14ac:dyDescent="0.25">
      <c r="A54735" t="s">
        <v>43746</v>
      </c>
      <c r="B54735">
        <v>25591</v>
      </c>
      <c r="C54735" t="s">
        <v>7</v>
      </c>
      <c r="D54735">
        <v>220401</v>
      </c>
      <c r="E54735" t="s">
        <v>47519</v>
      </c>
      <c r="F54735">
        <v>73</v>
      </c>
      <c r="G54735">
        <v>71</v>
      </c>
      <c r="H54735">
        <v>65</v>
      </c>
      <c r="I54735">
        <v>74</v>
      </c>
      <c r="J54735">
        <v>2015</v>
      </c>
    </row>
    <row r="54736" spans="1:10" x14ac:dyDescent="0.25">
      <c r="A54736" t="s">
        <v>43747</v>
      </c>
      <c r="B54736">
        <v>25592</v>
      </c>
      <c r="C54736" t="s">
        <v>7</v>
      </c>
      <c r="D54736">
        <v>220401</v>
      </c>
      <c r="E54736" t="s">
        <v>47519</v>
      </c>
      <c r="F54736">
        <v>67</v>
      </c>
      <c r="G54736">
        <v>69</v>
      </c>
      <c r="H54736">
        <v>69</v>
      </c>
      <c r="I54736">
        <v>63</v>
      </c>
      <c r="J54736">
        <v>2015</v>
      </c>
    </row>
    <row r="54737" spans="1:10" x14ac:dyDescent="0.25">
      <c r="A54737" t="s">
        <v>29273</v>
      </c>
      <c r="B54737">
        <v>25593</v>
      </c>
      <c r="C54737" t="s">
        <v>7</v>
      </c>
      <c r="D54737">
        <v>220401</v>
      </c>
      <c r="E54737" t="s">
        <v>47519</v>
      </c>
      <c r="F54737">
        <v>75</v>
      </c>
      <c r="G54737">
        <v>75</v>
      </c>
      <c r="H54737">
        <v>65</v>
      </c>
      <c r="I54737">
        <v>66</v>
      </c>
      <c r="J54737">
        <v>2015</v>
      </c>
    </row>
    <row r="54738" spans="1:10" x14ac:dyDescent="0.25">
      <c r="A54738" t="s">
        <v>29274</v>
      </c>
      <c r="B54738">
        <v>25599</v>
      </c>
      <c r="C54738" t="s">
        <v>7</v>
      </c>
      <c r="D54738">
        <v>220401</v>
      </c>
      <c r="E54738" t="s">
        <v>47519</v>
      </c>
      <c r="F54738">
        <v>75</v>
      </c>
      <c r="G54738">
        <v>69</v>
      </c>
      <c r="H54738">
        <v>59</v>
      </c>
      <c r="I54738">
        <v>71</v>
      </c>
      <c r="J54738">
        <v>2015</v>
      </c>
    </row>
    <row r="54739" spans="1:10" x14ac:dyDescent="0.25">
      <c r="A54739" t="s">
        <v>29275</v>
      </c>
      <c r="B54739">
        <v>25602</v>
      </c>
      <c r="C54739" t="s">
        <v>7</v>
      </c>
      <c r="D54739">
        <v>220401</v>
      </c>
      <c r="E54739" t="s">
        <v>47519</v>
      </c>
      <c r="F54739">
        <v>77</v>
      </c>
      <c r="G54739">
        <v>80</v>
      </c>
      <c r="H54739">
        <v>67</v>
      </c>
      <c r="I54739">
        <v>80</v>
      </c>
      <c r="J54739">
        <v>2015</v>
      </c>
    </row>
    <row r="54740" spans="1:10" x14ac:dyDescent="0.25">
      <c r="A54740" t="s">
        <v>29276</v>
      </c>
      <c r="B54740">
        <v>25609</v>
      </c>
      <c r="C54740" t="s">
        <v>7</v>
      </c>
      <c r="D54740">
        <v>220401</v>
      </c>
      <c r="E54740" t="s">
        <v>47519</v>
      </c>
      <c r="F54740">
        <v>66</v>
      </c>
      <c r="G54740">
        <v>61</v>
      </c>
      <c r="H54740">
        <v>58</v>
      </c>
      <c r="I54740">
        <v>71</v>
      </c>
      <c r="J54740">
        <v>2015</v>
      </c>
    </row>
    <row r="54741" spans="1:10" x14ac:dyDescent="0.25">
      <c r="A54741" t="s">
        <v>29277</v>
      </c>
      <c r="B54741">
        <v>25611</v>
      </c>
      <c r="C54741" t="s">
        <v>7</v>
      </c>
      <c r="D54741">
        <v>220401</v>
      </c>
      <c r="E54741" t="s">
        <v>47519</v>
      </c>
      <c r="F54741">
        <v>79</v>
      </c>
      <c r="G54741">
        <v>84</v>
      </c>
      <c r="H54741">
        <v>78</v>
      </c>
      <c r="I54741">
        <v>92</v>
      </c>
      <c r="J54741">
        <v>2015</v>
      </c>
    </row>
    <row r="54742" spans="1:10" x14ac:dyDescent="0.25">
      <c r="A54742" t="s">
        <v>29278</v>
      </c>
      <c r="B54742">
        <v>25613</v>
      </c>
      <c r="C54742" t="s">
        <v>7</v>
      </c>
      <c r="D54742">
        <v>220401</v>
      </c>
      <c r="E54742" t="s">
        <v>47519</v>
      </c>
      <c r="F54742">
        <v>74</v>
      </c>
      <c r="G54742">
        <v>68</v>
      </c>
      <c r="H54742">
        <v>60</v>
      </c>
      <c r="I54742">
        <v>77</v>
      </c>
      <c r="J54742">
        <v>2015</v>
      </c>
    </row>
    <row r="54743" spans="1:10" x14ac:dyDescent="0.25">
      <c r="A54743" t="s">
        <v>29279</v>
      </c>
      <c r="B54743">
        <v>25615</v>
      </c>
      <c r="C54743" t="s">
        <v>7</v>
      </c>
      <c r="D54743">
        <v>220401</v>
      </c>
      <c r="E54743" t="s">
        <v>47519</v>
      </c>
      <c r="F54743">
        <v>68</v>
      </c>
      <c r="G54743">
        <v>61</v>
      </c>
      <c r="H54743">
        <v>62</v>
      </c>
      <c r="I54743">
        <v>71</v>
      </c>
      <c r="J54743">
        <v>2015</v>
      </c>
    </row>
    <row r="54744" spans="1:10" x14ac:dyDescent="0.25">
      <c r="A54744" t="s">
        <v>29280</v>
      </c>
      <c r="B54744">
        <v>25624</v>
      </c>
      <c r="C54744" t="s">
        <v>7</v>
      </c>
      <c r="D54744">
        <v>220401</v>
      </c>
      <c r="E54744" t="s">
        <v>47519</v>
      </c>
      <c r="F54744">
        <v>73</v>
      </c>
      <c r="G54744">
        <v>71</v>
      </c>
      <c r="H54744">
        <v>73</v>
      </c>
      <c r="I54744">
        <v>77</v>
      </c>
      <c r="J54744">
        <v>2015</v>
      </c>
    </row>
    <row r="54745" spans="1:10" x14ac:dyDescent="0.25">
      <c r="A54745" t="s">
        <v>29281</v>
      </c>
      <c r="B54745">
        <v>25625</v>
      </c>
      <c r="C54745" t="s">
        <v>7</v>
      </c>
      <c r="D54745">
        <v>220401</v>
      </c>
      <c r="E54745" t="s">
        <v>47519</v>
      </c>
      <c r="F54745">
        <v>70</v>
      </c>
      <c r="G54745">
        <v>78</v>
      </c>
      <c r="H54745">
        <v>57</v>
      </c>
      <c r="I54745">
        <v>82</v>
      </c>
      <c r="J54745">
        <v>2015</v>
      </c>
    </row>
    <row r="54746" spans="1:10" x14ac:dyDescent="0.25">
      <c r="A54746" t="s">
        <v>29282</v>
      </c>
      <c r="B54746">
        <v>25630</v>
      </c>
      <c r="C54746" t="s">
        <v>7</v>
      </c>
      <c r="D54746">
        <v>220401</v>
      </c>
      <c r="E54746" t="s">
        <v>47519</v>
      </c>
      <c r="F54746">
        <v>69</v>
      </c>
      <c r="G54746">
        <v>66</v>
      </c>
      <c r="H54746">
        <v>53</v>
      </c>
      <c r="I54746">
        <v>68</v>
      </c>
      <c r="J54746">
        <v>2015</v>
      </c>
    </row>
    <row r="54747" spans="1:10" x14ac:dyDescent="0.25">
      <c r="A54747" t="s">
        <v>29284</v>
      </c>
      <c r="B54747">
        <v>25640</v>
      </c>
      <c r="C54747" t="s">
        <v>7</v>
      </c>
      <c r="D54747">
        <v>220401</v>
      </c>
      <c r="E54747" t="s">
        <v>47519</v>
      </c>
      <c r="F54747">
        <v>69</v>
      </c>
      <c r="G54747">
        <v>72</v>
      </c>
      <c r="H54747">
        <v>66</v>
      </c>
      <c r="I54747">
        <v>68</v>
      </c>
      <c r="J54747">
        <v>2015</v>
      </c>
    </row>
    <row r="54748" spans="1:10" x14ac:dyDescent="0.25">
      <c r="A54748" t="s">
        <v>29285</v>
      </c>
      <c r="B54748">
        <v>25642</v>
      </c>
      <c r="C54748" t="s">
        <v>7</v>
      </c>
      <c r="D54748">
        <v>220401</v>
      </c>
      <c r="E54748" t="s">
        <v>47519</v>
      </c>
      <c r="F54748">
        <v>63</v>
      </c>
      <c r="G54748">
        <v>65</v>
      </c>
      <c r="H54748">
        <v>59</v>
      </c>
      <c r="I54748">
        <v>63</v>
      </c>
      <c r="J54748">
        <v>2015</v>
      </c>
    </row>
    <row r="54749" spans="1:10" x14ac:dyDescent="0.25">
      <c r="A54749" t="s">
        <v>29286</v>
      </c>
      <c r="B54749">
        <v>25643</v>
      </c>
      <c r="C54749" t="s">
        <v>7</v>
      </c>
      <c r="D54749">
        <v>220401</v>
      </c>
      <c r="E54749" t="s">
        <v>47519</v>
      </c>
      <c r="F54749">
        <v>70</v>
      </c>
      <c r="G54749">
        <v>80</v>
      </c>
      <c r="H54749">
        <v>70</v>
      </c>
      <c r="I54749">
        <v>68</v>
      </c>
      <c r="J54749">
        <v>2015</v>
      </c>
    </row>
    <row r="54750" spans="1:10" x14ac:dyDescent="0.25">
      <c r="A54750" t="s">
        <v>29287</v>
      </c>
      <c r="B54750">
        <v>25644</v>
      </c>
      <c r="C54750" t="s">
        <v>7</v>
      </c>
      <c r="D54750">
        <v>220401</v>
      </c>
      <c r="E54750" t="s">
        <v>47519</v>
      </c>
      <c r="F54750">
        <v>71</v>
      </c>
      <c r="G54750">
        <v>64</v>
      </c>
      <c r="H54750">
        <v>58</v>
      </c>
      <c r="I54750">
        <v>69</v>
      </c>
      <c r="J54750">
        <v>2015</v>
      </c>
    </row>
    <row r="54751" spans="1:10" x14ac:dyDescent="0.25">
      <c r="A54751" t="s">
        <v>29288</v>
      </c>
      <c r="B54751">
        <v>25647</v>
      </c>
      <c r="C54751" t="s">
        <v>7</v>
      </c>
      <c r="D54751">
        <v>220401</v>
      </c>
      <c r="E54751" t="s">
        <v>47519</v>
      </c>
      <c r="F54751">
        <v>75</v>
      </c>
      <c r="G54751">
        <v>80</v>
      </c>
      <c r="H54751">
        <v>74</v>
      </c>
      <c r="I54751">
        <v>78</v>
      </c>
      <c r="J54751">
        <v>2015</v>
      </c>
    </row>
    <row r="54752" spans="1:10" x14ac:dyDescent="0.25">
      <c r="A54752" t="s">
        <v>29289</v>
      </c>
      <c r="B54752">
        <v>25650</v>
      </c>
      <c r="C54752" t="s">
        <v>7</v>
      </c>
      <c r="D54752">
        <v>220401</v>
      </c>
      <c r="E54752" t="s">
        <v>47519</v>
      </c>
      <c r="F54752">
        <v>74</v>
      </c>
      <c r="G54752">
        <v>75</v>
      </c>
      <c r="H54752">
        <v>68</v>
      </c>
      <c r="I54752">
        <v>79</v>
      </c>
      <c r="J54752">
        <v>2015</v>
      </c>
    </row>
    <row r="54753" spans="1:10" x14ac:dyDescent="0.25">
      <c r="A54753" t="s">
        <v>29290</v>
      </c>
      <c r="B54753">
        <v>25654</v>
      </c>
      <c r="C54753" t="s">
        <v>7</v>
      </c>
      <c r="D54753">
        <v>220401</v>
      </c>
      <c r="E54753" t="s">
        <v>47519</v>
      </c>
      <c r="F54753">
        <v>71</v>
      </c>
      <c r="G54753">
        <v>77</v>
      </c>
      <c r="H54753">
        <v>66</v>
      </c>
      <c r="I54753">
        <v>81</v>
      </c>
      <c r="J54753">
        <v>2015</v>
      </c>
    </row>
    <row r="54754" spans="1:10" x14ac:dyDescent="0.25">
      <c r="A54754" t="s">
        <v>29291</v>
      </c>
      <c r="B54754">
        <v>25655</v>
      </c>
      <c r="C54754" t="s">
        <v>7</v>
      </c>
      <c r="D54754">
        <v>220401</v>
      </c>
      <c r="E54754" t="s">
        <v>47519</v>
      </c>
      <c r="F54754">
        <v>74</v>
      </c>
      <c r="G54754">
        <v>75</v>
      </c>
      <c r="H54754">
        <v>70</v>
      </c>
      <c r="I54754">
        <v>78</v>
      </c>
      <c r="J54754">
        <v>2015</v>
      </c>
    </row>
    <row r="54755" spans="1:10" x14ac:dyDescent="0.25">
      <c r="A54755" t="s">
        <v>29292</v>
      </c>
      <c r="B54755">
        <v>25666</v>
      </c>
      <c r="C54755" t="s">
        <v>7</v>
      </c>
      <c r="D54755">
        <v>220401</v>
      </c>
      <c r="E54755" t="s">
        <v>47519</v>
      </c>
      <c r="F54755">
        <v>71</v>
      </c>
      <c r="G54755">
        <v>71</v>
      </c>
      <c r="H54755">
        <v>61</v>
      </c>
      <c r="I54755">
        <v>71</v>
      </c>
      <c r="J54755">
        <v>2015</v>
      </c>
    </row>
    <row r="54756" spans="1:10" x14ac:dyDescent="0.25">
      <c r="A54756" t="s">
        <v>29293</v>
      </c>
      <c r="B54756">
        <v>25669</v>
      </c>
      <c r="C54756" t="s">
        <v>7</v>
      </c>
      <c r="D54756">
        <v>220401</v>
      </c>
      <c r="E54756" t="s">
        <v>47519</v>
      </c>
      <c r="F54756">
        <v>71</v>
      </c>
      <c r="G54756">
        <v>74</v>
      </c>
      <c r="H54756">
        <v>71</v>
      </c>
      <c r="I54756">
        <v>70</v>
      </c>
      <c r="J54756">
        <v>2015</v>
      </c>
    </row>
    <row r="54757" spans="1:10" x14ac:dyDescent="0.25">
      <c r="A54757" t="s">
        <v>29294</v>
      </c>
      <c r="B54757">
        <v>25674</v>
      </c>
      <c r="C54757" t="s">
        <v>7</v>
      </c>
      <c r="D54757">
        <v>220401</v>
      </c>
      <c r="E54757" t="s">
        <v>47519</v>
      </c>
      <c r="F54757">
        <v>75</v>
      </c>
      <c r="G54757">
        <v>73</v>
      </c>
      <c r="H54757">
        <v>69</v>
      </c>
      <c r="I54757">
        <v>74</v>
      </c>
      <c r="J54757">
        <v>2015</v>
      </c>
    </row>
    <row r="54758" spans="1:10" x14ac:dyDescent="0.25">
      <c r="A54758" t="s">
        <v>29295</v>
      </c>
      <c r="B54758">
        <v>25675</v>
      </c>
      <c r="C54758" t="s">
        <v>7</v>
      </c>
      <c r="D54758">
        <v>220401</v>
      </c>
      <c r="E54758" t="s">
        <v>47519</v>
      </c>
      <c r="F54758">
        <v>74</v>
      </c>
      <c r="G54758">
        <v>77</v>
      </c>
      <c r="H54758">
        <v>71</v>
      </c>
      <c r="I54758">
        <v>80</v>
      </c>
      <c r="J54758">
        <v>2015</v>
      </c>
    </row>
    <row r="54759" spans="1:10" x14ac:dyDescent="0.25">
      <c r="A54759" t="s">
        <v>29296</v>
      </c>
      <c r="B54759">
        <v>25676</v>
      </c>
      <c r="C54759" t="s">
        <v>7</v>
      </c>
      <c r="D54759">
        <v>220401</v>
      </c>
      <c r="E54759" t="s">
        <v>47519</v>
      </c>
      <c r="F54759">
        <v>74</v>
      </c>
      <c r="G54759">
        <v>76</v>
      </c>
      <c r="H54759">
        <v>70</v>
      </c>
      <c r="I54759">
        <v>84</v>
      </c>
      <c r="J54759">
        <v>2015</v>
      </c>
    </row>
    <row r="54760" spans="1:10" x14ac:dyDescent="0.25">
      <c r="A54760" t="s">
        <v>29297</v>
      </c>
      <c r="B54760">
        <v>25681</v>
      </c>
      <c r="C54760" t="s">
        <v>7</v>
      </c>
      <c r="D54760">
        <v>220401</v>
      </c>
      <c r="E54760" t="s">
        <v>47519</v>
      </c>
      <c r="F54760">
        <v>72</v>
      </c>
      <c r="G54760">
        <v>63</v>
      </c>
      <c r="H54760">
        <v>61</v>
      </c>
      <c r="I54760">
        <v>64</v>
      </c>
      <c r="J54760">
        <v>2015</v>
      </c>
    </row>
    <row r="54761" spans="1:10" x14ac:dyDescent="0.25">
      <c r="A54761" t="s">
        <v>29298</v>
      </c>
      <c r="B54761">
        <v>25686</v>
      </c>
      <c r="C54761" t="s">
        <v>7</v>
      </c>
      <c r="D54761">
        <v>220401</v>
      </c>
      <c r="E54761" t="s">
        <v>47519</v>
      </c>
      <c r="F54761">
        <v>69</v>
      </c>
      <c r="H54761">
        <v>60</v>
      </c>
      <c r="I54761">
        <v>68</v>
      </c>
      <c r="J54761">
        <v>2015</v>
      </c>
    </row>
    <row r="54762" spans="1:10" x14ac:dyDescent="0.25">
      <c r="A54762" t="s">
        <v>29299</v>
      </c>
      <c r="B54762">
        <v>25692</v>
      </c>
      <c r="C54762" t="s">
        <v>7</v>
      </c>
      <c r="D54762">
        <v>220401</v>
      </c>
      <c r="E54762" t="s">
        <v>47519</v>
      </c>
      <c r="F54762">
        <v>73</v>
      </c>
      <c r="G54762">
        <v>84</v>
      </c>
      <c r="H54762">
        <v>73</v>
      </c>
      <c r="I54762">
        <v>84</v>
      </c>
      <c r="J54762">
        <v>2015</v>
      </c>
    </row>
    <row r="54763" spans="1:10" x14ac:dyDescent="0.25">
      <c r="A54763" t="s">
        <v>29300</v>
      </c>
      <c r="B54763">
        <v>25693</v>
      </c>
      <c r="C54763" t="s">
        <v>7</v>
      </c>
      <c r="D54763">
        <v>220401</v>
      </c>
      <c r="E54763" t="s">
        <v>47519</v>
      </c>
      <c r="F54763">
        <v>72</v>
      </c>
      <c r="H54763">
        <v>67</v>
      </c>
      <c r="I54763">
        <v>73</v>
      </c>
      <c r="J54763">
        <v>2015</v>
      </c>
    </row>
    <row r="54764" spans="1:10" x14ac:dyDescent="0.25">
      <c r="A54764" t="s">
        <v>29301</v>
      </c>
      <c r="B54764">
        <v>25695</v>
      </c>
      <c r="C54764" t="s">
        <v>7</v>
      </c>
      <c r="D54764">
        <v>220401</v>
      </c>
      <c r="E54764" t="s">
        <v>47519</v>
      </c>
      <c r="F54764">
        <v>74</v>
      </c>
      <c r="G54764">
        <v>78</v>
      </c>
      <c r="H54764">
        <v>71</v>
      </c>
      <c r="I54764">
        <v>81</v>
      </c>
      <c r="J54764">
        <v>2015</v>
      </c>
    </row>
    <row r="54765" spans="1:10" x14ac:dyDescent="0.25">
      <c r="A54765" t="s">
        <v>29302</v>
      </c>
      <c r="B54765">
        <v>25697</v>
      </c>
      <c r="C54765" t="s">
        <v>7</v>
      </c>
      <c r="D54765">
        <v>220401</v>
      </c>
      <c r="E54765" t="s">
        <v>47519</v>
      </c>
      <c r="F54765">
        <v>75</v>
      </c>
      <c r="G54765">
        <v>74</v>
      </c>
      <c r="H54765">
        <v>66</v>
      </c>
      <c r="I54765">
        <v>73</v>
      </c>
      <c r="J54765">
        <v>2015</v>
      </c>
    </row>
    <row r="54766" spans="1:10" x14ac:dyDescent="0.25">
      <c r="A54766" t="s">
        <v>29303</v>
      </c>
      <c r="B54766">
        <v>25698</v>
      </c>
      <c r="C54766" t="s">
        <v>7</v>
      </c>
      <c r="D54766">
        <v>220401</v>
      </c>
      <c r="E54766" t="s">
        <v>47519</v>
      </c>
      <c r="F54766">
        <v>83</v>
      </c>
      <c r="G54766">
        <v>77</v>
      </c>
      <c r="H54766">
        <v>67</v>
      </c>
      <c r="I54766">
        <v>77</v>
      </c>
      <c r="J54766">
        <v>2015</v>
      </c>
    </row>
    <row r="54767" spans="1:10" x14ac:dyDescent="0.25">
      <c r="A54767" t="s">
        <v>29304</v>
      </c>
      <c r="B54767">
        <v>25700</v>
      </c>
      <c r="C54767" t="s">
        <v>7</v>
      </c>
      <c r="D54767">
        <v>220401</v>
      </c>
      <c r="E54767" t="s">
        <v>47519</v>
      </c>
      <c r="F54767">
        <v>70</v>
      </c>
      <c r="G54767">
        <v>71</v>
      </c>
      <c r="H54767">
        <v>68</v>
      </c>
      <c r="I54767">
        <v>75</v>
      </c>
      <c r="J54767">
        <v>2015</v>
      </c>
    </row>
    <row r="54768" spans="1:10" x14ac:dyDescent="0.25">
      <c r="A54768" t="s">
        <v>29305</v>
      </c>
      <c r="B54768">
        <v>25703</v>
      </c>
      <c r="C54768" t="s">
        <v>7</v>
      </c>
      <c r="D54768">
        <v>220401</v>
      </c>
      <c r="E54768" t="s">
        <v>47519</v>
      </c>
      <c r="F54768">
        <v>72</v>
      </c>
      <c r="G54768">
        <v>70</v>
      </c>
      <c r="H54768">
        <v>67</v>
      </c>
      <c r="I54768">
        <v>79</v>
      </c>
      <c r="J54768">
        <v>2015</v>
      </c>
    </row>
    <row r="54769" spans="1:10" x14ac:dyDescent="0.25">
      <c r="A54769" t="s">
        <v>29306</v>
      </c>
      <c r="B54769">
        <v>25704</v>
      </c>
      <c r="C54769" t="s">
        <v>7</v>
      </c>
      <c r="D54769">
        <v>220401</v>
      </c>
      <c r="E54769" t="s">
        <v>47519</v>
      </c>
      <c r="F54769">
        <v>71</v>
      </c>
      <c r="G54769">
        <v>71</v>
      </c>
      <c r="H54769">
        <v>66</v>
      </c>
      <c r="I54769">
        <v>78</v>
      </c>
      <c r="J54769">
        <v>2015</v>
      </c>
    </row>
    <row r="54770" spans="1:10" x14ac:dyDescent="0.25">
      <c r="A54770" t="s">
        <v>29307</v>
      </c>
      <c r="B54770">
        <v>25709</v>
      </c>
      <c r="C54770" t="s">
        <v>7</v>
      </c>
      <c r="D54770">
        <v>220401</v>
      </c>
      <c r="E54770" t="s">
        <v>47519</v>
      </c>
      <c r="F54770">
        <v>72</v>
      </c>
      <c r="G54770">
        <v>73</v>
      </c>
      <c r="H54770">
        <v>70</v>
      </c>
      <c r="I54770">
        <v>78</v>
      </c>
      <c r="J54770">
        <v>2015</v>
      </c>
    </row>
    <row r="54771" spans="1:10" x14ac:dyDescent="0.25">
      <c r="A54771" t="s">
        <v>29308</v>
      </c>
      <c r="B54771">
        <v>25711</v>
      </c>
      <c r="C54771" t="s">
        <v>7</v>
      </c>
      <c r="D54771">
        <v>220401</v>
      </c>
      <c r="E54771" t="s">
        <v>47519</v>
      </c>
      <c r="F54771">
        <v>74</v>
      </c>
      <c r="G54771">
        <v>64</v>
      </c>
      <c r="H54771">
        <v>68</v>
      </c>
      <c r="I54771">
        <v>69</v>
      </c>
      <c r="J54771">
        <v>2015</v>
      </c>
    </row>
    <row r="54772" spans="1:10" x14ac:dyDescent="0.25">
      <c r="A54772" t="s">
        <v>29309</v>
      </c>
      <c r="B54772">
        <v>25712</v>
      </c>
      <c r="C54772" t="s">
        <v>7</v>
      </c>
      <c r="D54772">
        <v>220401</v>
      </c>
      <c r="E54772" t="s">
        <v>47519</v>
      </c>
      <c r="F54772">
        <v>61</v>
      </c>
      <c r="G54772">
        <v>65</v>
      </c>
      <c r="H54772">
        <v>54</v>
      </c>
      <c r="I54772">
        <v>71</v>
      </c>
      <c r="J54772">
        <v>2015</v>
      </c>
    </row>
    <row r="54773" spans="1:10" x14ac:dyDescent="0.25">
      <c r="A54773" t="s">
        <v>29310</v>
      </c>
      <c r="B54773">
        <v>25713</v>
      </c>
      <c r="C54773" t="s">
        <v>7</v>
      </c>
      <c r="D54773">
        <v>220401</v>
      </c>
      <c r="E54773" t="s">
        <v>47519</v>
      </c>
      <c r="F54773">
        <v>71</v>
      </c>
      <c r="G54773">
        <v>78</v>
      </c>
      <c r="H54773">
        <v>72</v>
      </c>
      <c r="I54773">
        <v>74</v>
      </c>
      <c r="J54773">
        <v>2015</v>
      </c>
    </row>
    <row r="54774" spans="1:10" x14ac:dyDescent="0.25">
      <c r="A54774" t="s">
        <v>29311</v>
      </c>
      <c r="B54774">
        <v>25714</v>
      </c>
      <c r="C54774" t="s">
        <v>7</v>
      </c>
      <c r="D54774">
        <v>220401</v>
      </c>
      <c r="E54774" t="s">
        <v>47519</v>
      </c>
      <c r="F54774">
        <v>76</v>
      </c>
      <c r="G54774">
        <v>72</v>
      </c>
      <c r="H54774">
        <v>64</v>
      </c>
      <c r="I54774">
        <v>72</v>
      </c>
      <c r="J54774">
        <v>2015</v>
      </c>
    </row>
    <row r="54775" spans="1:10" x14ac:dyDescent="0.25">
      <c r="A54775" t="s">
        <v>29312</v>
      </c>
      <c r="B54775">
        <v>25716</v>
      </c>
      <c r="C54775" t="s">
        <v>7</v>
      </c>
      <c r="D54775">
        <v>220401</v>
      </c>
      <c r="E54775" t="s">
        <v>47519</v>
      </c>
      <c r="F54775">
        <v>69</v>
      </c>
      <c r="G54775">
        <v>68</v>
      </c>
      <c r="H54775">
        <v>64</v>
      </c>
      <c r="I54775">
        <v>68</v>
      </c>
      <c r="J54775">
        <v>2015</v>
      </c>
    </row>
    <row r="54776" spans="1:10" x14ac:dyDescent="0.25">
      <c r="A54776" t="s">
        <v>29313</v>
      </c>
      <c r="B54776">
        <v>25717</v>
      </c>
      <c r="C54776" t="s">
        <v>7</v>
      </c>
      <c r="D54776">
        <v>220401</v>
      </c>
      <c r="E54776" t="s">
        <v>47519</v>
      </c>
      <c r="F54776">
        <v>73</v>
      </c>
      <c r="G54776">
        <v>71</v>
      </c>
      <c r="H54776">
        <v>63</v>
      </c>
      <c r="I54776">
        <v>74</v>
      </c>
      <c r="J54776">
        <v>2015</v>
      </c>
    </row>
    <row r="54777" spans="1:10" x14ac:dyDescent="0.25">
      <c r="A54777" t="s">
        <v>29314</v>
      </c>
      <c r="B54777">
        <v>25718</v>
      </c>
      <c r="C54777" t="s">
        <v>7</v>
      </c>
      <c r="D54777">
        <v>220401</v>
      </c>
      <c r="E54777" t="s">
        <v>47519</v>
      </c>
      <c r="F54777">
        <v>76</v>
      </c>
      <c r="H54777">
        <v>64</v>
      </c>
      <c r="I54777">
        <v>67</v>
      </c>
      <c r="J54777">
        <v>2015</v>
      </c>
    </row>
    <row r="54778" spans="1:10" x14ac:dyDescent="0.25">
      <c r="A54778" t="s">
        <v>29315</v>
      </c>
      <c r="B54778">
        <v>25722</v>
      </c>
      <c r="C54778" t="s">
        <v>7</v>
      </c>
      <c r="D54778">
        <v>220401</v>
      </c>
      <c r="E54778" t="s">
        <v>47519</v>
      </c>
      <c r="F54778">
        <v>75</v>
      </c>
      <c r="G54778">
        <v>80</v>
      </c>
      <c r="H54778">
        <v>73</v>
      </c>
      <c r="I54778">
        <v>79</v>
      </c>
      <c r="J54778">
        <v>2015</v>
      </c>
    </row>
    <row r="54779" spans="1:10" x14ac:dyDescent="0.25">
      <c r="A54779" t="s">
        <v>29316</v>
      </c>
      <c r="B54779">
        <v>25724</v>
      </c>
      <c r="C54779" t="s">
        <v>7</v>
      </c>
      <c r="D54779">
        <v>220401</v>
      </c>
      <c r="E54779" t="s">
        <v>47519</v>
      </c>
      <c r="F54779">
        <v>78</v>
      </c>
      <c r="G54779">
        <v>82</v>
      </c>
      <c r="H54779">
        <v>77</v>
      </c>
      <c r="I54779">
        <v>87</v>
      </c>
      <c r="J54779">
        <v>2015</v>
      </c>
    </row>
    <row r="54780" spans="1:10" x14ac:dyDescent="0.25">
      <c r="A54780" t="s">
        <v>29317</v>
      </c>
      <c r="B54780">
        <v>25725</v>
      </c>
      <c r="C54780" t="s">
        <v>7</v>
      </c>
      <c r="D54780">
        <v>220401</v>
      </c>
      <c r="E54780" t="s">
        <v>47519</v>
      </c>
      <c r="F54780">
        <v>75</v>
      </c>
      <c r="G54780">
        <v>75</v>
      </c>
      <c r="H54780">
        <v>70</v>
      </c>
      <c r="I54780">
        <v>86</v>
      </c>
      <c r="J54780">
        <v>2015</v>
      </c>
    </row>
    <row r="54781" spans="1:10" x14ac:dyDescent="0.25">
      <c r="A54781" t="s">
        <v>29318</v>
      </c>
      <c r="B54781">
        <v>25727</v>
      </c>
      <c r="C54781" t="s">
        <v>7</v>
      </c>
      <c r="D54781">
        <v>220401</v>
      </c>
      <c r="E54781" t="s">
        <v>47519</v>
      </c>
      <c r="F54781">
        <v>70</v>
      </c>
      <c r="G54781">
        <v>70</v>
      </c>
      <c r="H54781">
        <v>66</v>
      </c>
      <c r="I54781">
        <v>82</v>
      </c>
      <c r="J54781">
        <v>2015</v>
      </c>
    </row>
    <row r="54782" spans="1:10" x14ac:dyDescent="0.25">
      <c r="A54782" t="s">
        <v>29319</v>
      </c>
      <c r="B54782">
        <v>25733</v>
      </c>
      <c r="C54782" t="s">
        <v>7</v>
      </c>
      <c r="D54782">
        <v>220401</v>
      </c>
      <c r="E54782" t="s">
        <v>47519</v>
      </c>
      <c r="F54782">
        <v>78</v>
      </c>
      <c r="G54782">
        <v>82</v>
      </c>
      <c r="H54782">
        <v>72</v>
      </c>
      <c r="I54782">
        <v>76</v>
      </c>
      <c r="J54782">
        <v>2015</v>
      </c>
    </row>
    <row r="54783" spans="1:10" x14ac:dyDescent="0.25">
      <c r="A54783" t="s">
        <v>29320</v>
      </c>
      <c r="B54783">
        <v>25737</v>
      </c>
      <c r="C54783" t="s">
        <v>7</v>
      </c>
      <c r="D54783">
        <v>220401</v>
      </c>
      <c r="E54783" t="s">
        <v>47519</v>
      </c>
      <c r="F54783">
        <v>75</v>
      </c>
      <c r="G54783">
        <v>71</v>
      </c>
      <c r="H54783">
        <v>60</v>
      </c>
      <c r="I54783">
        <v>70</v>
      </c>
      <c r="J54783">
        <v>2015</v>
      </c>
    </row>
    <row r="54784" spans="1:10" x14ac:dyDescent="0.25">
      <c r="A54784" t="s">
        <v>29321</v>
      </c>
      <c r="B54784">
        <v>25738</v>
      </c>
      <c r="C54784" t="s">
        <v>7</v>
      </c>
      <c r="D54784">
        <v>220401</v>
      </c>
      <c r="E54784" t="s">
        <v>47519</v>
      </c>
      <c r="F54784">
        <v>83</v>
      </c>
      <c r="G54784">
        <v>86</v>
      </c>
      <c r="H54784">
        <v>78</v>
      </c>
      <c r="I54784">
        <v>79</v>
      </c>
      <c r="J54784">
        <v>2015</v>
      </c>
    </row>
    <row r="54785" spans="1:10" x14ac:dyDescent="0.25">
      <c r="A54785" t="s">
        <v>29322</v>
      </c>
      <c r="B54785">
        <v>25739</v>
      </c>
      <c r="C54785" t="s">
        <v>7</v>
      </c>
      <c r="D54785">
        <v>220401</v>
      </c>
      <c r="E54785" t="s">
        <v>47519</v>
      </c>
      <c r="F54785">
        <v>73</v>
      </c>
      <c r="G54785">
        <v>75</v>
      </c>
      <c r="H54785">
        <v>62</v>
      </c>
      <c r="I54785">
        <v>81</v>
      </c>
      <c r="J54785">
        <v>2015</v>
      </c>
    </row>
    <row r="54786" spans="1:10" x14ac:dyDescent="0.25">
      <c r="A54786" t="s">
        <v>29323</v>
      </c>
      <c r="B54786">
        <v>25749</v>
      </c>
      <c r="C54786" t="s">
        <v>7</v>
      </c>
      <c r="D54786">
        <v>220401</v>
      </c>
      <c r="E54786" t="s">
        <v>47519</v>
      </c>
      <c r="F54786">
        <v>70</v>
      </c>
      <c r="G54786">
        <v>69</v>
      </c>
      <c r="H54786">
        <v>69</v>
      </c>
      <c r="I54786">
        <v>74</v>
      </c>
      <c r="J54786">
        <v>2015</v>
      </c>
    </row>
    <row r="54787" spans="1:10" x14ac:dyDescent="0.25">
      <c r="A54787" t="s">
        <v>29324</v>
      </c>
      <c r="B54787">
        <v>25751</v>
      </c>
      <c r="C54787" t="s">
        <v>7</v>
      </c>
      <c r="D54787">
        <v>220401</v>
      </c>
      <c r="E54787" t="s">
        <v>47519</v>
      </c>
      <c r="F54787">
        <v>69</v>
      </c>
      <c r="G54787">
        <v>76</v>
      </c>
      <c r="H54787">
        <v>66</v>
      </c>
      <c r="I54787">
        <v>77</v>
      </c>
      <c r="J54787">
        <v>2015</v>
      </c>
    </row>
    <row r="54788" spans="1:10" x14ac:dyDescent="0.25">
      <c r="A54788" t="s">
        <v>29325</v>
      </c>
      <c r="B54788">
        <v>25766</v>
      </c>
      <c r="C54788" t="s">
        <v>7</v>
      </c>
      <c r="D54788">
        <v>220401</v>
      </c>
      <c r="E54788" t="s">
        <v>47519</v>
      </c>
      <c r="F54788">
        <v>73</v>
      </c>
      <c r="G54788">
        <v>74</v>
      </c>
      <c r="H54788">
        <v>67</v>
      </c>
      <c r="I54788">
        <v>75</v>
      </c>
      <c r="J54788">
        <v>2015</v>
      </c>
    </row>
    <row r="54789" spans="1:10" x14ac:dyDescent="0.25">
      <c r="A54789" t="s">
        <v>29326</v>
      </c>
      <c r="B54789">
        <v>25767</v>
      </c>
      <c r="C54789" t="s">
        <v>7</v>
      </c>
      <c r="D54789">
        <v>220401</v>
      </c>
      <c r="E54789" t="s">
        <v>47519</v>
      </c>
      <c r="F54789">
        <v>63</v>
      </c>
      <c r="G54789">
        <v>66</v>
      </c>
      <c r="H54789">
        <v>53</v>
      </c>
      <c r="I54789">
        <v>63</v>
      </c>
      <c r="J54789">
        <v>2015</v>
      </c>
    </row>
    <row r="54790" spans="1:10" x14ac:dyDescent="0.25">
      <c r="A54790" t="s">
        <v>43748</v>
      </c>
      <c r="B54790">
        <v>25770</v>
      </c>
      <c r="C54790" t="s">
        <v>7</v>
      </c>
      <c r="D54790">
        <v>220401</v>
      </c>
      <c r="E54790" t="s">
        <v>47519</v>
      </c>
      <c r="F54790">
        <v>80</v>
      </c>
      <c r="G54790">
        <v>80</v>
      </c>
      <c r="H54790">
        <v>70</v>
      </c>
      <c r="I54790">
        <v>86</v>
      </c>
      <c r="J54790">
        <v>2015</v>
      </c>
    </row>
    <row r="54791" spans="1:10" x14ac:dyDescent="0.25">
      <c r="A54791" t="s">
        <v>29327</v>
      </c>
      <c r="B54791">
        <v>25779</v>
      </c>
      <c r="C54791" t="s">
        <v>7</v>
      </c>
      <c r="D54791">
        <v>220401</v>
      </c>
      <c r="E54791" t="s">
        <v>47519</v>
      </c>
      <c r="F54791">
        <v>77</v>
      </c>
      <c r="G54791">
        <v>73</v>
      </c>
      <c r="H54791">
        <v>67</v>
      </c>
      <c r="I54791">
        <v>81</v>
      </c>
      <c r="J54791">
        <v>2015</v>
      </c>
    </row>
    <row r="54792" spans="1:10" x14ac:dyDescent="0.25">
      <c r="A54792" t="s">
        <v>29328</v>
      </c>
      <c r="B54792">
        <v>25781</v>
      </c>
      <c r="C54792" t="s">
        <v>7</v>
      </c>
      <c r="D54792">
        <v>220401</v>
      </c>
      <c r="E54792" t="s">
        <v>47519</v>
      </c>
      <c r="F54792">
        <v>74</v>
      </c>
      <c r="G54792">
        <v>77</v>
      </c>
      <c r="H54792">
        <v>69</v>
      </c>
      <c r="I54792">
        <v>83</v>
      </c>
      <c r="J54792">
        <v>2015</v>
      </c>
    </row>
    <row r="54793" spans="1:10" x14ac:dyDescent="0.25">
      <c r="A54793" t="s">
        <v>29329</v>
      </c>
      <c r="B54793">
        <v>25783</v>
      </c>
      <c r="C54793" t="s">
        <v>7</v>
      </c>
      <c r="D54793">
        <v>220401</v>
      </c>
      <c r="E54793" t="s">
        <v>47519</v>
      </c>
      <c r="F54793">
        <v>74</v>
      </c>
      <c r="G54793">
        <v>72</v>
      </c>
      <c r="H54793">
        <v>64</v>
      </c>
      <c r="I54793">
        <v>81</v>
      </c>
      <c r="J54793">
        <v>2015</v>
      </c>
    </row>
    <row r="54794" spans="1:10" x14ac:dyDescent="0.25">
      <c r="A54794" t="s">
        <v>29330</v>
      </c>
      <c r="B54794">
        <v>25785</v>
      </c>
      <c r="C54794" t="s">
        <v>7</v>
      </c>
      <c r="D54794">
        <v>220401</v>
      </c>
      <c r="E54794" t="s">
        <v>47519</v>
      </c>
      <c r="F54794">
        <v>66</v>
      </c>
      <c r="G54794">
        <v>64</v>
      </c>
      <c r="H54794">
        <v>58</v>
      </c>
      <c r="I54794">
        <v>70</v>
      </c>
      <c r="J54794">
        <v>2015</v>
      </c>
    </row>
    <row r="54795" spans="1:10" x14ac:dyDescent="0.25">
      <c r="A54795" t="s">
        <v>29331</v>
      </c>
      <c r="B54795">
        <v>25788</v>
      </c>
      <c r="C54795" t="s">
        <v>7</v>
      </c>
      <c r="D54795">
        <v>220401</v>
      </c>
      <c r="E54795" t="s">
        <v>47519</v>
      </c>
      <c r="F54795">
        <v>70</v>
      </c>
      <c r="G54795">
        <v>78</v>
      </c>
      <c r="H54795">
        <v>67</v>
      </c>
      <c r="I54795">
        <v>78</v>
      </c>
      <c r="J54795">
        <v>2015</v>
      </c>
    </row>
    <row r="54796" spans="1:10" x14ac:dyDescent="0.25">
      <c r="A54796" t="s">
        <v>29332</v>
      </c>
      <c r="B54796">
        <v>25790</v>
      </c>
      <c r="C54796" t="s">
        <v>7</v>
      </c>
      <c r="D54796">
        <v>220401</v>
      </c>
      <c r="E54796" t="s">
        <v>47519</v>
      </c>
      <c r="F54796">
        <v>74</v>
      </c>
      <c r="G54796">
        <v>74</v>
      </c>
      <c r="H54796">
        <v>60</v>
      </c>
      <c r="I54796">
        <v>67</v>
      </c>
      <c r="J54796">
        <v>2015</v>
      </c>
    </row>
    <row r="54797" spans="1:10" x14ac:dyDescent="0.25">
      <c r="A54797" t="s">
        <v>29333</v>
      </c>
      <c r="B54797">
        <v>25797</v>
      </c>
      <c r="C54797" t="s">
        <v>7</v>
      </c>
      <c r="D54797">
        <v>220401</v>
      </c>
      <c r="E54797" t="s">
        <v>47519</v>
      </c>
      <c r="F54797">
        <v>72</v>
      </c>
      <c r="G54797">
        <v>69</v>
      </c>
      <c r="H54797">
        <v>70</v>
      </c>
      <c r="I54797">
        <v>73</v>
      </c>
      <c r="J54797">
        <v>2015</v>
      </c>
    </row>
    <row r="54798" spans="1:10" x14ac:dyDescent="0.25">
      <c r="A54798" t="s">
        <v>29334</v>
      </c>
      <c r="B54798">
        <v>25798</v>
      </c>
      <c r="C54798" t="s">
        <v>7</v>
      </c>
      <c r="D54798">
        <v>220401</v>
      </c>
      <c r="E54798" t="s">
        <v>47519</v>
      </c>
      <c r="F54798">
        <v>61</v>
      </c>
      <c r="G54798">
        <v>64</v>
      </c>
      <c r="H54798">
        <v>47</v>
      </c>
      <c r="I54798">
        <v>65</v>
      </c>
      <c r="J54798">
        <v>2015</v>
      </c>
    </row>
    <row r="54799" spans="1:10" x14ac:dyDescent="0.25">
      <c r="A54799" t="s">
        <v>29335</v>
      </c>
      <c r="B54799">
        <v>25799</v>
      </c>
      <c r="C54799" t="s">
        <v>7</v>
      </c>
      <c r="D54799">
        <v>220401</v>
      </c>
      <c r="E54799" t="s">
        <v>47519</v>
      </c>
      <c r="F54799">
        <v>71</v>
      </c>
      <c r="G54799">
        <v>75</v>
      </c>
      <c r="H54799">
        <v>73</v>
      </c>
      <c r="I54799">
        <v>77</v>
      </c>
      <c r="J54799">
        <v>2015</v>
      </c>
    </row>
    <row r="54800" spans="1:10" x14ac:dyDescent="0.25">
      <c r="A54800" t="s">
        <v>29336</v>
      </c>
      <c r="B54800">
        <v>25803</v>
      </c>
      <c r="C54800" t="s">
        <v>7</v>
      </c>
      <c r="D54800">
        <v>220401</v>
      </c>
      <c r="E54800" t="s">
        <v>47519</v>
      </c>
      <c r="F54800">
        <v>80</v>
      </c>
      <c r="G54800">
        <v>76</v>
      </c>
      <c r="H54800">
        <v>71</v>
      </c>
      <c r="I54800">
        <v>83</v>
      </c>
      <c r="J54800">
        <v>2015</v>
      </c>
    </row>
    <row r="54801" spans="1:10" x14ac:dyDescent="0.25">
      <c r="A54801" t="s">
        <v>29337</v>
      </c>
      <c r="B54801">
        <v>25804</v>
      </c>
      <c r="C54801" t="s">
        <v>7</v>
      </c>
      <c r="D54801">
        <v>220401</v>
      </c>
      <c r="E54801" t="s">
        <v>47519</v>
      </c>
      <c r="F54801">
        <v>70</v>
      </c>
      <c r="G54801">
        <v>74</v>
      </c>
      <c r="H54801">
        <v>67</v>
      </c>
      <c r="I54801">
        <v>71</v>
      </c>
      <c r="J54801">
        <v>2015</v>
      </c>
    </row>
    <row r="54802" spans="1:10" x14ac:dyDescent="0.25">
      <c r="A54802" t="s">
        <v>29338</v>
      </c>
      <c r="B54802">
        <v>25808</v>
      </c>
      <c r="C54802" t="s">
        <v>7</v>
      </c>
      <c r="D54802">
        <v>220401</v>
      </c>
      <c r="E54802" t="s">
        <v>47519</v>
      </c>
      <c r="F54802">
        <v>71</v>
      </c>
      <c r="G54802">
        <v>68</v>
      </c>
      <c r="H54802">
        <v>52</v>
      </c>
      <c r="I54802">
        <v>62</v>
      </c>
      <c r="J54802">
        <v>2015</v>
      </c>
    </row>
    <row r="54803" spans="1:10" x14ac:dyDescent="0.25">
      <c r="A54803" t="s">
        <v>43749</v>
      </c>
      <c r="B54803">
        <v>25823</v>
      </c>
      <c r="C54803" t="s">
        <v>7</v>
      </c>
      <c r="D54803">
        <v>220401</v>
      </c>
      <c r="E54803" t="s">
        <v>47519</v>
      </c>
      <c r="F54803">
        <v>73</v>
      </c>
      <c r="G54803">
        <v>79</v>
      </c>
      <c r="H54803">
        <v>63</v>
      </c>
      <c r="I54803">
        <v>84</v>
      </c>
      <c r="J54803">
        <v>2015</v>
      </c>
    </row>
    <row r="54804" spans="1:10" x14ac:dyDescent="0.25">
      <c r="A54804" t="s">
        <v>29340</v>
      </c>
      <c r="B54804">
        <v>25825</v>
      </c>
      <c r="C54804" t="s">
        <v>7</v>
      </c>
      <c r="D54804">
        <v>220401</v>
      </c>
      <c r="E54804" t="s">
        <v>47519</v>
      </c>
      <c r="F54804">
        <v>73</v>
      </c>
      <c r="G54804">
        <v>78</v>
      </c>
      <c r="H54804">
        <v>68</v>
      </c>
      <c r="I54804">
        <v>85</v>
      </c>
      <c r="J54804">
        <v>2015</v>
      </c>
    </row>
    <row r="54805" spans="1:10" x14ac:dyDescent="0.25">
      <c r="A54805" t="s">
        <v>29341</v>
      </c>
      <c r="B54805">
        <v>25826</v>
      </c>
      <c r="C54805" t="s">
        <v>7</v>
      </c>
      <c r="D54805">
        <v>220401</v>
      </c>
      <c r="E54805" t="s">
        <v>47519</v>
      </c>
      <c r="F54805">
        <v>76</v>
      </c>
      <c r="G54805">
        <v>80</v>
      </c>
      <c r="H54805">
        <v>70</v>
      </c>
      <c r="I54805">
        <v>77</v>
      </c>
      <c r="J54805">
        <v>2015</v>
      </c>
    </row>
    <row r="54806" spans="1:10" x14ac:dyDescent="0.25">
      <c r="A54806" t="s">
        <v>29342</v>
      </c>
      <c r="B54806">
        <v>25829</v>
      </c>
      <c r="C54806" t="s">
        <v>7</v>
      </c>
      <c r="D54806">
        <v>220401</v>
      </c>
      <c r="E54806" t="s">
        <v>47519</v>
      </c>
      <c r="F54806">
        <v>72</v>
      </c>
      <c r="G54806">
        <v>74</v>
      </c>
      <c r="H54806">
        <v>67</v>
      </c>
      <c r="I54806">
        <v>75</v>
      </c>
      <c r="J54806">
        <v>2015</v>
      </c>
    </row>
    <row r="54807" spans="1:10" x14ac:dyDescent="0.25">
      <c r="A54807" t="s">
        <v>29343</v>
      </c>
      <c r="B54807">
        <v>25831</v>
      </c>
      <c r="C54807" t="s">
        <v>7</v>
      </c>
      <c r="D54807">
        <v>220401</v>
      </c>
      <c r="E54807" t="s">
        <v>47519</v>
      </c>
      <c r="F54807">
        <v>77</v>
      </c>
      <c r="G54807">
        <v>72</v>
      </c>
      <c r="H54807">
        <v>68</v>
      </c>
      <c r="I54807">
        <v>69</v>
      </c>
      <c r="J54807">
        <v>2015</v>
      </c>
    </row>
    <row r="54808" spans="1:10" x14ac:dyDescent="0.25">
      <c r="A54808" t="s">
        <v>29344</v>
      </c>
      <c r="B54808">
        <v>25832</v>
      </c>
      <c r="C54808" t="s">
        <v>7</v>
      </c>
      <c r="D54808">
        <v>220401</v>
      </c>
      <c r="E54808" t="s">
        <v>47519</v>
      </c>
      <c r="F54808">
        <v>72</v>
      </c>
      <c r="G54808">
        <v>69</v>
      </c>
      <c r="H54808">
        <v>63</v>
      </c>
      <c r="I54808">
        <v>73</v>
      </c>
      <c r="J54808">
        <v>2015</v>
      </c>
    </row>
    <row r="54809" spans="1:10" x14ac:dyDescent="0.25">
      <c r="A54809" t="s">
        <v>29345</v>
      </c>
      <c r="B54809">
        <v>25833</v>
      </c>
      <c r="C54809" t="s">
        <v>7</v>
      </c>
      <c r="D54809">
        <v>220401</v>
      </c>
      <c r="E54809" t="s">
        <v>47519</v>
      </c>
      <c r="F54809">
        <v>73</v>
      </c>
      <c r="H54809">
        <v>76</v>
      </c>
      <c r="I54809">
        <v>74</v>
      </c>
      <c r="J54809">
        <v>2015</v>
      </c>
    </row>
    <row r="54810" spans="1:10" x14ac:dyDescent="0.25">
      <c r="A54810" t="s">
        <v>29346</v>
      </c>
      <c r="B54810">
        <v>25836</v>
      </c>
      <c r="C54810" t="s">
        <v>7</v>
      </c>
      <c r="D54810">
        <v>220401</v>
      </c>
      <c r="E54810" t="s">
        <v>47519</v>
      </c>
      <c r="F54810">
        <v>82</v>
      </c>
      <c r="G54810">
        <v>75</v>
      </c>
      <c r="H54810">
        <v>66</v>
      </c>
      <c r="I54810">
        <v>77</v>
      </c>
      <c r="J54810">
        <v>2015</v>
      </c>
    </row>
    <row r="54811" spans="1:10" x14ac:dyDescent="0.25">
      <c r="A54811" t="s">
        <v>29348</v>
      </c>
      <c r="B54811">
        <v>25842</v>
      </c>
      <c r="C54811" t="s">
        <v>7</v>
      </c>
      <c r="D54811">
        <v>220401</v>
      </c>
      <c r="E54811" t="s">
        <v>47519</v>
      </c>
      <c r="F54811">
        <v>73</v>
      </c>
      <c r="G54811">
        <v>73</v>
      </c>
      <c r="H54811">
        <v>64</v>
      </c>
      <c r="I54811">
        <v>78</v>
      </c>
      <c r="J54811">
        <v>2015</v>
      </c>
    </row>
    <row r="54812" spans="1:10" x14ac:dyDescent="0.25">
      <c r="A54812" t="s">
        <v>29349</v>
      </c>
      <c r="B54812">
        <v>25843</v>
      </c>
      <c r="C54812" t="s">
        <v>7</v>
      </c>
      <c r="D54812">
        <v>220401</v>
      </c>
      <c r="E54812" t="s">
        <v>47519</v>
      </c>
      <c r="F54812">
        <v>76</v>
      </c>
      <c r="G54812">
        <v>81</v>
      </c>
      <c r="H54812">
        <v>76</v>
      </c>
      <c r="I54812">
        <v>82</v>
      </c>
      <c r="J54812">
        <v>2015</v>
      </c>
    </row>
    <row r="54813" spans="1:10" x14ac:dyDescent="0.25">
      <c r="A54813" t="s">
        <v>29350</v>
      </c>
      <c r="B54813">
        <v>25845</v>
      </c>
      <c r="C54813" t="s">
        <v>7</v>
      </c>
      <c r="D54813">
        <v>220401</v>
      </c>
      <c r="E54813" t="s">
        <v>47519</v>
      </c>
      <c r="F54813">
        <v>70</v>
      </c>
      <c r="G54813">
        <v>70</v>
      </c>
      <c r="H54813">
        <v>64</v>
      </c>
      <c r="I54813">
        <v>79</v>
      </c>
      <c r="J54813">
        <v>2015</v>
      </c>
    </row>
    <row r="54814" spans="1:10" x14ac:dyDescent="0.25">
      <c r="A54814" t="s">
        <v>29351</v>
      </c>
      <c r="B54814">
        <v>25850</v>
      </c>
      <c r="C54814" t="s">
        <v>7</v>
      </c>
      <c r="D54814">
        <v>220401</v>
      </c>
      <c r="E54814" t="s">
        <v>47519</v>
      </c>
      <c r="F54814">
        <v>75</v>
      </c>
      <c r="G54814">
        <v>80</v>
      </c>
      <c r="H54814">
        <v>71</v>
      </c>
      <c r="I54814">
        <v>82</v>
      </c>
      <c r="J54814">
        <v>2015</v>
      </c>
    </row>
    <row r="54815" spans="1:10" x14ac:dyDescent="0.25">
      <c r="A54815" t="s">
        <v>29352</v>
      </c>
      <c r="B54815">
        <v>25851</v>
      </c>
      <c r="C54815" t="s">
        <v>7</v>
      </c>
      <c r="D54815">
        <v>220401</v>
      </c>
      <c r="E54815" t="s">
        <v>47519</v>
      </c>
      <c r="F54815">
        <v>74</v>
      </c>
      <c r="G54815">
        <v>76</v>
      </c>
      <c r="H54815">
        <v>68</v>
      </c>
      <c r="I54815">
        <v>72</v>
      </c>
      <c r="J54815">
        <v>2015</v>
      </c>
    </row>
    <row r="54816" spans="1:10" x14ac:dyDescent="0.25">
      <c r="A54816" t="s">
        <v>29353</v>
      </c>
      <c r="B54816">
        <v>25852</v>
      </c>
      <c r="C54816" t="s">
        <v>7</v>
      </c>
      <c r="D54816">
        <v>220401</v>
      </c>
      <c r="E54816" t="s">
        <v>47519</v>
      </c>
      <c r="F54816">
        <v>72</v>
      </c>
      <c r="G54816">
        <v>74</v>
      </c>
      <c r="H54816">
        <v>67</v>
      </c>
      <c r="I54816">
        <v>79</v>
      </c>
      <c r="J54816">
        <v>2015</v>
      </c>
    </row>
    <row r="54817" spans="1:10" x14ac:dyDescent="0.25">
      <c r="A54817" t="s">
        <v>43750</v>
      </c>
      <c r="B54817">
        <v>25853</v>
      </c>
      <c r="C54817" t="s">
        <v>7</v>
      </c>
      <c r="D54817">
        <v>220401</v>
      </c>
      <c r="E54817" t="s">
        <v>47519</v>
      </c>
      <c r="F54817">
        <v>69</v>
      </c>
      <c r="G54817">
        <v>59</v>
      </c>
      <c r="H54817">
        <v>51</v>
      </c>
      <c r="I54817">
        <v>61</v>
      </c>
      <c r="J54817">
        <v>2015</v>
      </c>
    </row>
    <row r="54818" spans="1:10" x14ac:dyDescent="0.25">
      <c r="A54818" t="s">
        <v>43751</v>
      </c>
      <c r="B54818">
        <v>25855</v>
      </c>
      <c r="C54818" t="s">
        <v>7</v>
      </c>
      <c r="D54818">
        <v>220401</v>
      </c>
      <c r="E54818" t="s">
        <v>47519</v>
      </c>
      <c r="F54818">
        <v>79</v>
      </c>
      <c r="G54818">
        <v>83</v>
      </c>
      <c r="H54818">
        <v>72</v>
      </c>
      <c r="I54818">
        <v>87</v>
      </c>
      <c r="J54818">
        <v>2015</v>
      </c>
    </row>
    <row r="54819" spans="1:10" x14ac:dyDescent="0.25">
      <c r="A54819" t="s">
        <v>29354</v>
      </c>
      <c r="B54819">
        <v>25865</v>
      </c>
      <c r="C54819" t="s">
        <v>7</v>
      </c>
      <c r="D54819">
        <v>220401</v>
      </c>
      <c r="E54819" t="s">
        <v>47519</v>
      </c>
      <c r="F54819">
        <v>66</v>
      </c>
      <c r="G54819">
        <v>64</v>
      </c>
      <c r="H54819">
        <v>62</v>
      </c>
      <c r="I54819">
        <v>70</v>
      </c>
      <c r="J54819">
        <v>2015</v>
      </c>
    </row>
    <row r="54820" spans="1:10" x14ac:dyDescent="0.25">
      <c r="A54820" t="s">
        <v>29355</v>
      </c>
      <c r="B54820">
        <v>25882</v>
      </c>
      <c r="C54820" t="s">
        <v>7</v>
      </c>
      <c r="D54820">
        <v>220401</v>
      </c>
      <c r="E54820" t="s">
        <v>47519</v>
      </c>
      <c r="F54820">
        <v>74</v>
      </c>
      <c r="G54820">
        <v>71</v>
      </c>
      <c r="H54820">
        <v>63</v>
      </c>
      <c r="I54820">
        <v>74</v>
      </c>
      <c r="J54820">
        <v>2015</v>
      </c>
    </row>
    <row r="54821" spans="1:10" x14ac:dyDescent="0.25">
      <c r="A54821" t="s">
        <v>29356</v>
      </c>
      <c r="B54821">
        <v>25885</v>
      </c>
      <c r="C54821" t="s">
        <v>7</v>
      </c>
      <c r="D54821">
        <v>220401</v>
      </c>
      <c r="E54821" t="s">
        <v>47519</v>
      </c>
      <c r="F54821">
        <v>73</v>
      </c>
      <c r="G54821">
        <v>76</v>
      </c>
      <c r="H54821">
        <v>71</v>
      </c>
      <c r="I54821">
        <v>76</v>
      </c>
      <c r="J54821">
        <v>2015</v>
      </c>
    </row>
    <row r="54822" spans="1:10" x14ac:dyDescent="0.25">
      <c r="A54822" t="s">
        <v>29357</v>
      </c>
      <c r="B54822">
        <v>25894</v>
      </c>
      <c r="C54822" t="s">
        <v>7</v>
      </c>
      <c r="D54822">
        <v>220401</v>
      </c>
      <c r="E54822" t="s">
        <v>47519</v>
      </c>
      <c r="F54822">
        <v>73</v>
      </c>
      <c r="G54822">
        <v>71</v>
      </c>
      <c r="H54822">
        <v>64</v>
      </c>
      <c r="I54822">
        <v>74</v>
      </c>
      <c r="J54822">
        <v>2015</v>
      </c>
    </row>
    <row r="54823" spans="1:10" x14ac:dyDescent="0.25">
      <c r="A54823" t="s">
        <v>29358</v>
      </c>
      <c r="B54823">
        <v>25895</v>
      </c>
      <c r="C54823" t="s">
        <v>7</v>
      </c>
      <c r="D54823">
        <v>220401</v>
      </c>
      <c r="E54823" t="s">
        <v>47519</v>
      </c>
      <c r="F54823">
        <v>77</v>
      </c>
      <c r="G54823">
        <v>74</v>
      </c>
      <c r="H54823">
        <v>69</v>
      </c>
      <c r="I54823">
        <v>79</v>
      </c>
      <c r="J54823">
        <v>2015</v>
      </c>
    </row>
    <row r="54824" spans="1:10" x14ac:dyDescent="0.25">
      <c r="A54824" t="s">
        <v>29359</v>
      </c>
      <c r="B54824">
        <v>25897</v>
      </c>
      <c r="C54824" t="s">
        <v>7</v>
      </c>
      <c r="D54824">
        <v>220401</v>
      </c>
      <c r="E54824" t="s">
        <v>47519</v>
      </c>
      <c r="F54824">
        <v>79</v>
      </c>
      <c r="G54824">
        <v>80</v>
      </c>
      <c r="H54824">
        <v>67</v>
      </c>
      <c r="I54824">
        <v>77</v>
      </c>
      <c r="J54824">
        <v>2015</v>
      </c>
    </row>
    <row r="54825" spans="1:10" x14ac:dyDescent="0.25">
      <c r="A54825" t="s">
        <v>43752</v>
      </c>
      <c r="B54825">
        <v>25899</v>
      </c>
      <c r="C54825" t="s">
        <v>7</v>
      </c>
      <c r="D54825">
        <v>220401</v>
      </c>
      <c r="E54825" t="s">
        <v>47519</v>
      </c>
      <c r="F54825">
        <v>71</v>
      </c>
      <c r="G54825">
        <v>65</v>
      </c>
      <c r="H54825">
        <v>61</v>
      </c>
      <c r="I54825">
        <v>72</v>
      </c>
      <c r="J54825">
        <v>2015</v>
      </c>
    </row>
    <row r="54826" spans="1:10" x14ac:dyDescent="0.25">
      <c r="A54826" t="s">
        <v>29360</v>
      </c>
      <c r="B54826">
        <v>25901</v>
      </c>
      <c r="C54826" t="s">
        <v>7</v>
      </c>
      <c r="D54826">
        <v>220401</v>
      </c>
      <c r="E54826" t="s">
        <v>47519</v>
      </c>
      <c r="F54826">
        <v>73</v>
      </c>
      <c r="H54826">
        <v>69</v>
      </c>
      <c r="I54826">
        <v>75</v>
      </c>
      <c r="J54826">
        <v>2015</v>
      </c>
    </row>
    <row r="54827" spans="1:10" x14ac:dyDescent="0.25">
      <c r="A54827" t="s">
        <v>29361</v>
      </c>
      <c r="B54827">
        <v>25914</v>
      </c>
      <c r="C54827" t="s">
        <v>7</v>
      </c>
      <c r="D54827">
        <v>220401</v>
      </c>
      <c r="E54827" t="s">
        <v>47519</v>
      </c>
      <c r="F54827">
        <v>75</v>
      </c>
      <c r="G54827">
        <v>88</v>
      </c>
      <c r="H54827">
        <v>82</v>
      </c>
      <c r="I54827">
        <v>88</v>
      </c>
      <c r="J54827">
        <v>2015</v>
      </c>
    </row>
    <row r="54828" spans="1:10" x14ac:dyDescent="0.25">
      <c r="A54828" t="s">
        <v>29362</v>
      </c>
      <c r="B54828">
        <v>25916</v>
      </c>
      <c r="C54828" t="s">
        <v>7</v>
      </c>
      <c r="D54828">
        <v>220401</v>
      </c>
      <c r="E54828" t="s">
        <v>47519</v>
      </c>
      <c r="F54828">
        <v>67</v>
      </c>
      <c r="G54828">
        <v>72</v>
      </c>
      <c r="H54828">
        <v>66</v>
      </c>
      <c r="I54828">
        <v>71</v>
      </c>
      <c r="J54828">
        <v>2015</v>
      </c>
    </row>
    <row r="54829" spans="1:10" x14ac:dyDescent="0.25">
      <c r="A54829" t="s">
        <v>29363</v>
      </c>
      <c r="B54829">
        <v>25919</v>
      </c>
      <c r="C54829" t="s">
        <v>7</v>
      </c>
      <c r="D54829">
        <v>220401</v>
      </c>
      <c r="E54829" t="s">
        <v>47519</v>
      </c>
      <c r="F54829">
        <v>76</v>
      </c>
      <c r="G54829">
        <v>80</v>
      </c>
      <c r="H54829">
        <v>70</v>
      </c>
      <c r="I54829">
        <v>84</v>
      </c>
      <c r="J54829">
        <v>2015</v>
      </c>
    </row>
    <row r="54830" spans="1:10" x14ac:dyDescent="0.25">
      <c r="A54830" t="s">
        <v>29364</v>
      </c>
      <c r="B54830">
        <v>25921</v>
      </c>
      <c r="C54830" t="s">
        <v>7</v>
      </c>
      <c r="D54830">
        <v>220401</v>
      </c>
      <c r="E54830" t="s">
        <v>47519</v>
      </c>
      <c r="F54830">
        <v>73</v>
      </c>
      <c r="G54830">
        <v>74</v>
      </c>
      <c r="H54830">
        <v>68</v>
      </c>
      <c r="I54830">
        <v>85</v>
      </c>
      <c r="J54830">
        <v>2015</v>
      </c>
    </row>
    <row r="54831" spans="1:10" x14ac:dyDescent="0.25">
      <c r="A54831" t="s">
        <v>29365</v>
      </c>
      <c r="B54831">
        <v>25922</v>
      </c>
      <c r="C54831" t="s">
        <v>7</v>
      </c>
      <c r="D54831">
        <v>220401</v>
      </c>
      <c r="E54831" t="s">
        <v>47519</v>
      </c>
      <c r="F54831">
        <v>71</v>
      </c>
      <c r="G54831">
        <v>74</v>
      </c>
      <c r="H54831">
        <v>64</v>
      </c>
      <c r="I54831">
        <v>72</v>
      </c>
      <c r="J54831">
        <v>2015</v>
      </c>
    </row>
    <row r="54832" spans="1:10" x14ac:dyDescent="0.25">
      <c r="A54832" t="s">
        <v>29366</v>
      </c>
      <c r="B54832">
        <v>25926</v>
      </c>
      <c r="C54832" t="s">
        <v>7</v>
      </c>
      <c r="D54832">
        <v>220401</v>
      </c>
      <c r="E54832" t="s">
        <v>47519</v>
      </c>
      <c r="F54832">
        <v>67</v>
      </c>
      <c r="G54832">
        <v>67</v>
      </c>
      <c r="H54832">
        <v>61</v>
      </c>
      <c r="I54832">
        <v>68</v>
      </c>
      <c r="J54832">
        <v>2015</v>
      </c>
    </row>
    <row r="54833" spans="1:10" x14ac:dyDescent="0.25">
      <c r="A54833" t="s">
        <v>29367</v>
      </c>
      <c r="B54833">
        <v>25927</v>
      </c>
      <c r="C54833" t="s">
        <v>7</v>
      </c>
      <c r="D54833">
        <v>220401</v>
      </c>
      <c r="E54833" t="s">
        <v>47519</v>
      </c>
      <c r="F54833">
        <v>75</v>
      </c>
      <c r="G54833">
        <v>79</v>
      </c>
      <c r="H54833">
        <v>66</v>
      </c>
      <c r="I54833">
        <v>86</v>
      </c>
      <c r="J54833">
        <v>2015</v>
      </c>
    </row>
    <row r="54834" spans="1:10" x14ac:dyDescent="0.25">
      <c r="A54834" t="s">
        <v>29368</v>
      </c>
      <c r="B54834">
        <v>25928</v>
      </c>
      <c r="C54834" t="s">
        <v>7</v>
      </c>
      <c r="D54834">
        <v>220401</v>
      </c>
      <c r="E54834" t="s">
        <v>47519</v>
      </c>
      <c r="F54834">
        <v>77</v>
      </c>
      <c r="G54834">
        <v>80</v>
      </c>
      <c r="H54834">
        <v>71</v>
      </c>
      <c r="I54834">
        <v>68</v>
      </c>
      <c r="J54834">
        <v>2015</v>
      </c>
    </row>
    <row r="54835" spans="1:10" x14ac:dyDescent="0.25">
      <c r="A54835" t="s">
        <v>29369</v>
      </c>
      <c r="B54835">
        <v>25929</v>
      </c>
      <c r="C54835" t="s">
        <v>7</v>
      </c>
      <c r="D54835">
        <v>220401</v>
      </c>
      <c r="E54835" t="s">
        <v>47519</v>
      </c>
      <c r="F54835">
        <v>76</v>
      </c>
      <c r="G54835">
        <v>79</v>
      </c>
      <c r="H54835">
        <v>68</v>
      </c>
      <c r="I54835">
        <v>84</v>
      </c>
      <c r="J54835">
        <v>2015</v>
      </c>
    </row>
    <row r="54836" spans="1:10" x14ac:dyDescent="0.25">
      <c r="A54836" t="s">
        <v>29370</v>
      </c>
      <c r="B54836">
        <v>25933</v>
      </c>
      <c r="C54836" t="s">
        <v>7</v>
      </c>
      <c r="D54836">
        <v>220401</v>
      </c>
      <c r="E54836" t="s">
        <v>47519</v>
      </c>
      <c r="F54836">
        <v>78</v>
      </c>
      <c r="G54836">
        <v>82</v>
      </c>
      <c r="H54836">
        <v>80</v>
      </c>
      <c r="I54836">
        <v>79</v>
      </c>
      <c r="J54836">
        <v>2015</v>
      </c>
    </row>
    <row r="54837" spans="1:10" x14ac:dyDescent="0.25">
      <c r="A54837" t="s">
        <v>29371</v>
      </c>
      <c r="B54837">
        <v>25936</v>
      </c>
      <c r="C54837" t="s">
        <v>7</v>
      </c>
      <c r="D54837">
        <v>220401</v>
      </c>
      <c r="E54837" t="s">
        <v>47519</v>
      </c>
      <c r="F54837">
        <v>67</v>
      </c>
      <c r="G54837">
        <v>68</v>
      </c>
      <c r="H54837">
        <v>66</v>
      </c>
      <c r="I54837">
        <v>72</v>
      </c>
      <c r="J54837">
        <v>2015</v>
      </c>
    </row>
    <row r="54838" spans="1:10" x14ac:dyDescent="0.25">
      <c r="A54838" t="s">
        <v>29372</v>
      </c>
      <c r="B54838">
        <v>25941</v>
      </c>
      <c r="C54838" t="s">
        <v>7</v>
      </c>
      <c r="D54838">
        <v>220401</v>
      </c>
      <c r="E54838" t="s">
        <v>47519</v>
      </c>
      <c r="F54838">
        <v>77</v>
      </c>
      <c r="G54838">
        <v>77</v>
      </c>
      <c r="H54838">
        <v>68</v>
      </c>
      <c r="I54838">
        <v>80</v>
      </c>
      <c r="J54838">
        <v>2015</v>
      </c>
    </row>
    <row r="54839" spans="1:10" x14ac:dyDescent="0.25">
      <c r="A54839" t="s">
        <v>29373</v>
      </c>
      <c r="B54839">
        <v>25944</v>
      </c>
      <c r="C54839" t="s">
        <v>7</v>
      </c>
      <c r="D54839">
        <v>220401</v>
      </c>
      <c r="E54839" t="s">
        <v>47519</v>
      </c>
      <c r="F54839">
        <v>73</v>
      </c>
      <c r="G54839">
        <v>74</v>
      </c>
      <c r="H54839">
        <v>75</v>
      </c>
      <c r="I54839">
        <v>78</v>
      </c>
      <c r="J54839">
        <v>2015</v>
      </c>
    </row>
    <row r="54840" spans="1:10" x14ac:dyDescent="0.25">
      <c r="A54840" t="s">
        <v>43753</v>
      </c>
      <c r="B54840">
        <v>25950</v>
      </c>
      <c r="C54840" t="s">
        <v>7</v>
      </c>
      <c r="D54840">
        <v>220401</v>
      </c>
      <c r="E54840" t="s">
        <v>47519</v>
      </c>
      <c r="F54840">
        <v>72</v>
      </c>
      <c r="G54840">
        <v>80</v>
      </c>
      <c r="H54840">
        <v>69</v>
      </c>
      <c r="I54840">
        <v>78</v>
      </c>
      <c r="J54840">
        <v>2015</v>
      </c>
    </row>
    <row r="54841" spans="1:10" x14ac:dyDescent="0.25">
      <c r="A54841" t="s">
        <v>29374</v>
      </c>
      <c r="B54841">
        <v>25954</v>
      </c>
      <c r="C54841" t="s">
        <v>7</v>
      </c>
      <c r="D54841">
        <v>220401</v>
      </c>
      <c r="E54841" t="s">
        <v>47519</v>
      </c>
      <c r="F54841">
        <v>73</v>
      </c>
      <c r="G54841">
        <v>76</v>
      </c>
      <c r="H54841">
        <v>71</v>
      </c>
      <c r="I54841">
        <v>72</v>
      </c>
      <c r="J54841">
        <v>2015</v>
      </c>
    </row>
    <row r="54842" spans="1:10" x14ac:dyDescent="0.25">
      <c r="A54842" t="s">
        <v>29376</v>
      </c>
      <c r="B54842">
        <v>25960</v>
      </c>
      <c r="C54842" t="s">
        <v>7</v>
      </c>
      <c r="D54842">
        <v>220401</v>
      </c>
      <c r="E54842" t="s">
        <v>47519</v>
      </c>
      <c r="F54842">
        <v>69</v>
      </c>
      <c r="G54842">
        <v>62</v>
      </c>
      <c r="H54842">
        <v>56</v>
      </c>
      <c r="I54842">
        <v>69</v>
      </c>
      <c r="J54842">
        <v>2015</v>
      </c>
    </row>
    <row r="54843" spans="1:10" x14ac:dyDescent="0.25">
      <c r="A54843" t="s">
        <v>29377</v>
      </c>
      <c r="B54843">
        <v>25961</v>
      </c>
      <c r="C54843" t="s">
        <v>7</v>
      </c>
      <c r="D54843">
        <v>220401</v>
      </c>
      <c r="E54843" t="s">
        <v>47519</v>
      </c>
      <c r="F54843">
        <v>75</v>
      </c>
      <c r="G54843">
        <v>76</v>
      </c>
      <c r="H54843">
        <v>72</v>
      </c>
      <c r="I54843">
        <v>82</v>
      </c>
      <c r="J54843">
        <v>2015</v>
      </c>
    </row>
    <row r="54844" spans="1:10" x14ac:dyDescent="0.25">
      <c r="A54844" t="s">
        <v>43754</v>
      </c>
      <c r="B54844">
        <v>25969</v>
      </c>
      <c r="C54844" t="s">
        <v>7</v>
      </c>
      <c r="D54844">
        <v>220401</v>
      </c>
      <c r="E54844" t="s">
        <v>47519</v>
      </c>
      <c r="F54844">
        <v>78</v>
      </c>
      <c r="G54844">
        <v>86</v>
      </c>
      <c r="H54844">
        <v>74</v>
      </c>
      <c r="I54844">
        <v>86</v>
      </c>
      <c r="J54844">
        <v>2015</v>
      </c>
    </row>
    <row r="54845" spans="1:10" x14ac:dyDescent="0.25">
      <c r="A54845" t="s">
        <v>29379</v>
      </c>
      <c r="B54845">
        <v>25976</v>
      </c>
      <c r="C54845" t="s">
        <v>7</v>
      </c>
      <c r="D54845">
        <v>220401</v>
      </c>
      <c r="E54845" t="s">
        <v>47519</v>
      </c>
      <c r="F54845">
        <v>70</v>
      </c>
      <c r="G54845">
        <v>74</v>
      </c>
      <c r="H54845">
        <v>73</v>
      </c>
      <c r="I54845">
        <v>77</v>
      </c>
      <c r="J54845">
        <v>2015</v>
      </c>
    </row>
    <row r="54846" spans="1:10" x14ac:dyDescent="0.25">
      <c r="A54846" t="s">
        <v>29380</v>
      </c>
      <c r="B54846">
        <v>25984</v>
      </c>
      <c r="C54846" t="s">
        <v>7</v>
      </c>
      <c r="D54846">
        <v>220401</v>
      </c>
      <c r="E54846" t="s">
        <v>47519</v>
      </c>
      <c r="F54846">
        <v>68</v>
      </c>
      <c r="G54846">
        <v>69</v>
      </c>
      <c r="H54846">
        <v>61</v>
      </c>
      <c r="I54846">
        <v>70</v>
      </c>
      <c r="J54846">
        <v>2015</v>
      </c>
    </row>
    <row r="54847" spans="1:10" x14ac:dyDescent="0.25">
      <c r="A54847" t="s">
        <v>29381</v>
      </c>
      <c r="B54847">
        <v>25988</v>
      </c>
      <c r="C54847" t="s">
        <v>7</v>
      </c>
      <c r="D54847">
        <v>220401</v>
      </c>
      <c r="E54847" t="s">
        <v>47519</v>
      </c>
      <c r="F54847">
        <v>76</v>
      </c>
      <c r="G54847">
        <v>72</v>
      </c>
      <c r="H54847">
        <v>65</v>
      </c>
      <c r="I54847">
        <v>80</v>
      </c>
      <c r="J54847">
        <v>2015</v>
      </c>
    </row>
    <row r="54848" spans="1:10" x14ac:dyDescent="0.25">
      <c r="A54848" t="s">
        <v>29382</v>
      </c>
      <c r="B54848">
        <v>25991</v>
      </c>
      <c r="C54848" t="s">
        <v>7</v>
      </c>
      <c r="D54848">
        <v>220401</v>
      </c>
      <c r="E54848" t="s">
        <v>47519</v>
      </c>
      <c r="F54848">
        <v>75</v>
      </c>
      <c r="H54848">
        <v>75</v>
      </c>
      <c r="I54848">
        <v>89</v>
      </c>
      <c r="J54848">
        <v>2015</v>
      </c>
    </row>
    <row r="54849" spans="1:10" x14ac:dyDescent="0.25">
      <c r="A54849" t="s">
        <v>29383</v>
      </c>
      <c r="B54849">
        <v>25999</v>
      </c>
      <c r="C54849" t="s">
        <v>7</v>
      </c>
      <c r="D54849">
        <v>220401</v>
      </c>
      <c r="E54849" t="s">
        <v>47519</v>
      </c>
      <c r="F54849">
        <v>72</v>
      </c>
      <c r="G54849">
        <v>73</v>
      </c>
      <c r="H54849">
        <v>70</v>
      </c>
      <c r="I54849">
        <v>78</v>
      </c>
      <c r="J54849">
        <v>2015</v>
      </c>
    </row>
    <row r="54850" spans="1:10" x14ac:dyDescent="0.25">
      <c r="A54850" t="s">
        <v>29384</v>
      </c>
      <c r="B54850">
        <v>26001</v>
      </c>
      <c r="C54850" t="s">
        <v>7</v>
      </c>
      <c r="D54850">
        <v>220401</v>
      </c>
      <c r="E54850" t="s">
        <v>47519</v>
      </c>
      <c r="F54850">
        <v>76</v>
      </c>
      <c r="G54850">
        <v>76</v>
      </c>
      <c r="H54850">
        <v>72</v>
      </c>
      <c r="I54850">
        <v>73</v>
      </c>
      <c r="J54850">
        <v>2015</v>
      </c>
    </row>
    <row r="54851" spans="1:10" x14ac:dyDescent="0.25">
      <c r="A54851" t="s">
        <v>29385</v>
      </c>
      <c r="B54851">
        <v>26006</v>
      </c>
      <c r="C54851" t="s">
        <v>7</v>
      </c>
      <c r="D54851">
        <v>220401</v>
      </c>
      <c r="E54851" t="s">
        <v>47519</v>
      </c>
      <c r="F54851">
        <v>73</v>
      </c>
      <c r="G54851">
        <v>83</v>
      </c>
      <c r="H54851">
        <v>73</v>
      </c>
      <c r="I54851">
        <v>87</v>
      </c>
      <c r="J54851">
        <v>2015</v>
      </c>
    </row>
    <row r="54852" spans="1:10" x14ac:dyDescent="0.25">
      <c r="A54852" t="s">
        <v>29386</v>
      </c>
      <c r="B54852">
        <v>26012</v>
      </c>
      <c r="C54852" t="s">
        <v>7</v>
      </c>
      <c r="D54852">
        <v>220401</v>
      </c>
      <c r="E54852" t="s">
        <v>47519</v>
      </c>
      <c r="F54852">
        <v>74</v>
      </c>
      <c r="G54852">
        <v>73</v>
      </c>
      <c r="H54852">
        <v>63</v>
      </c>
      <c r="I54852">
        <v>74</v>
      </c>
      <c r="J54852">
        <v>2015</v>
      </c>
    </row>
    <row r="54853" spans="1:10" x14ac:dyDescent="0.25">
      <c r="A54853" t="s">
        <v>29388</v>
      </c>
      <c r="B54853">
        <v>26017</v>
      </c>
      <c r="C54853" t="s">
        <v>7</v>
      </c>
      <c r="D54853">
        <v>220401</v>
      </c>
      <c r="E54853" t="s">
        <v>47519</v>
      </c>
      <c r="F54853">
        <v>69</v>
      </c>
      <c r="G54853">
        <v>66</v>
      </c>
      <c r="H54853">
        <v>62</v>
      </c>
      <c r="I54853">
        <v>67</v>
      </c>
      <c r="J54853">
        <v>2015</v>
      </c>
    </row>
    <row r="54854" spans="1:10" x14ac:dyDescent="0.25">
      <c r="A54854" t="s">
        <v>29390</v>
      </c>
      <c r="B54854">
        <v>26025</v>
      </c>
      <c r="C54854" t="s">
        <v>7</v>
      </c>
      <c r="D54854">
        <v>220401</v>
      </c>
      <c r="E54854" t="s">
        <v>47519</v>
      </c>
      <c r="F54854">
        <v>70</v>
      </c>
      <c r="G54854">
        <v>80</v>
      </c>
      <c r="H54854">
        <v>77</v>
      </c>
      <c r="I54854">
        <v>76</v>
      </c>
      <c r="J54854">
        <v>2015</v>
      </c>
    </row>
    <row r="54855" spans="1:10" x14ac:dyDescent="0.25">
      <c r="A54855" t="s">
        <v>29391</v>
      </c>
      <c r="B54855">
        <v>26028</v>
      </c>
      <c r="C54855" t="s">
        <v>7</v>
      </c>
      <c r="D54855">
        <v>220401</v>
      </c>
      <c r="E54855" t="s">
        <v>47519</v>
      </c>
      <c r="F54855">
        <v>75</v>
      </c>
      <c r="G54855">
        <v>76</v>
      </c>
      <c r="H54855">
        <v>70</v>
      </c>
      <c r="I54855">
        <v>78</v>
      </c>
      <c r="J54855">
        <v>2015</v>
      </c>
    </row>
    <row r="54856" spans="1:10" x14ac:dyDescent="0.25">
      <c r="A54856" t="s">
        <v>29392</v>
      </c>
      <c r="B54856">
        <v>26033</v>
      </c>
      <c r="C54856" t="s">
        <v>7</v>
      </c>
      <c r="D54856">
        <v>220401</v>
      </c>
      <c r="E54856" t="s">
        <v>47519</v>
      </c>
      <c r="F54856">
        <v>69</v>
      </c>
      <c r="G54856">
        <v>68</v>
      </c>
      <c r="H54856">
        <v>63</v>
      </c>
      <c r="I54856">
        <v>76</v>
      </c>
      <c r="J54856">
        <v>2015</v>
      </c>
    </row>
    <row r="54857" spans="1:10" x14ac:dyDescent="0.25">
      <c r="A54857" t="s">
        <v>29393</v>
      </c>
      <c r="B54857">
        <v>26035</v>
      </c>
      <c r="C54857" t="s">
        <v>7</v>
      </c>
      <c r="D54857">
        <v>220401</v>
      </c>
      <c r="E54857" t="s">
        <v>47519</v>
      </c>
      <c r="F54857">
        <v>68</v>
      </c>
      <c r="G54857">
        <v>74</v>
      </c>
      <c r="H54857">
        <v>70</v>
      </c>
      <c r="I54857">
        <v>79</v>
      </c>
      <c r="J54857">
        <v>2015</v>
      </c>
    </row>
    <row r="54858" spans="1:10" x14ac:dyDescent="0.25">
      <c r="A54858" t="s">
        <v>29394</v>
      </c>
      <c r="B54858">
        <v>26037</v>
      </c>
      <c r="C54858" t="s">
        <v>7</v>
      </c>
      <c r="D54858">
        <v>220401</v>
      </c>
      <c r="E54858" t="s">
        <v>47519</v>
      </c>
      <c r="F54858">
        <v>74</v>
      </c>
      <c r="G54858">
        <v>76</v>
      </c>
      <c r="H54858">
        <v>63</v>
      </c>
      <c r="I54858">
        <v>78</v>
      </c>
      <c r="J54858">
        <v>2015</v>
      </c>
    </row>
    <row r="54859" spans="1:10" x14ac:dyDescent="0.25">
      <c r="A54859" t="s">
        <v>29397</v>
      </c>
      <c r="B54859">
        <v>26044</v>
      </c>
      <c r="C54859" t="s">
        <v>7</v>
      </c>
      <c r="D54859">
        <v>220401</v>
      </c>
      <c r="E54859" t="s">
        <v>47519</v>
      </c>
      <c r="F54859">
        <v>78</v>
      </c>
      <c r="H54859">
        <v>69</v>
      </c>
      <c r="I54859">
        <v>78</v>
      </c>
      <c r="J54859">
        <v>2015</v>
      </c>
    </row>
    <row r="54860" spans="1:10" x14ac:dyDescent="0.25">
      <c r="A54860" t="s">
        <v>29398</v>
      </c>
      <c r="B54860">
        <v>26045</v>
      </c>
      <c r="C54860" t="s">
        <v>7</v>
      </c>
      <c r="D54860">
        <v>220401</v>
      </c>
      <c r="E54860" t="s">
        <v>47519</v>
      </c>
      <c r="F54860">
        <v>66</v>
      </c>
      <c r="G54860">
        <v>65</v>
      </c>
      <c r="H54860">
        <v>62</v>
      </c>
      <c r="I54860">
        <v>62</v>
      </c>
      <c r="J54860">
        <v>2015</v>
      </c>
    </row>
    <row r="54861" spans="1:10" x14ac:dyDescent="0.25">
      <c r="A54861" t="s">
        <v>29399</v>
      </c>
      <c r="B54861">
        <v>26046</v>
      </c>
      <c r="C54861" t="s">
        <v>7</v>
      </c>
      <c r="D54861">
        <v>220401</v>
      </c>
      <c r="E54861" t="s">
        <v>47519</v>
      </c>
      <c r="F54861">
        <v>70</v>
      </c>
      <c r="G54861">
        <v>74</v>
      </c>
      <c r="H54861">
        <v>68</v>
      </c>
      <c r="I54861">
        <v>71</v>
      </c>
      <c r="J54861">
        <v>2015</v>
      </c>
    </row>
    <row r="54862" spans="1:10" x14ac:dyDescent="0.25">
      <c r="A54862" t="s">
        <v>29400</v>
      </c>
      <c r="B54862">
        <v>26053</v>
      </c>
      <c r="C54862" t="s">
        <v>7</v>
      </c>
      <c r="D54862">
        <v>220401</v>
      </c>
      <c r="E54862" t="s">
        <v>47519</v>
      </c>
      <c r="F54862">
        <v>73</v>
      </c>
      <c r="G54862">
        <v>77</v>
      </c>
      <c r="H54862">
        <v>67</v>
      </c>
      <c r="I54862">
        <v>69</v>
      </c>
      <c r="J54862">
        <v>2015</v>
      </c>
    </row>
    <row r="54863" spans="1:10" x14ac:dyDescent="0.25">
      <c r="A54863" t="s">
        <v>29401</v>
      </c>
      <c r="B54863">
        <v>26068</v>
      </c>
      <c r="C54863" t="s">
        <v>7</v>
      </c>
      <c r="D54863">
        <v>220401</v>
      </c>
      <c r="E54863" t="s">
        <v>47519</v>
      </c>
      <c r="F54863">
        <v>80</v>
      </c>
      <c r="G54863">
        <v>83</v>
      </c>
      <c r="H54863">
        <v>78</v>
      </c>
      <c r="I54863">
        <v>83</v>
      </c>
      <c r="J54863">
        <v>2015</v>
      </c>
    </row>
    <row r="54864" spans="1:10" x14ac:dyDescent="0.25">
      <c r="A54864" t="s">
        <v>29402</v>
      </c>
      <c r="B54864">
        <v>26075</v>
      </c>
      <c r="C54864" t="s">
        <v>7</v>
      </c>
      <c r="D54864">
        <v>220401</v>
      </c>
      <c r="E54864" t="s">
        <v>47519</v>
      </c>
      <c r="F54864">
        <v>71</v>
      </c>
      <c r="G54864">
        <v>72</v>
      </c>
      <c r="H54864">
        <v>70</v>
      </c>
      <c r="I54864">
        <v>82</v>
      </c>
      <c r="J54864">
        <v>2015</v>
      </c>
    </row>
    <row r="54865" spans="1:10" x14ac:dyDescent="0.25">
      <c r="A54865" t="s">
        <v>29403</v>
      </c>
      <c r="B54865">
        <v>26080</v>
      </c>
      <c r="C54865" t="s">
        <v>7</v>
      </c>
      <c r="D54865">
        <v>220401</v>
      </c>
      <c r="E54865" t="s">
        <v>47519</v>
      </c>
      <c r="F54865">
        <v>67</v>
      </c>
      <c r="G54865">
        <v>73</v>
      </c>
      <c r="H54865">
        <v>65</v>
      </c>
      <c r="I54865">
        <v>74</v>
      </c>
      <c r="J54865">
        <v>2015</v>
      </c>
    </row>
    <row r="54866" spans="1:10" x14ac:dyDescent="0.25">
      <c r="A54866" t="s">
        <v>29404</v>
      </c>
      <c r="B54866">
        <v>26083</v>
      </c>
      <c r="C54866" t="s">
        <v>7</v>
      </c>
      <c r="D54866">
        <v>220401</v>
      </c>
      <c r="E54866" t="s">
        <v>47519</v>
      </c>
      <c r="F54866">
        <v>70</v>
      </c>
      <c r="G54866">
        <v>70</v>
      </c>
      <c r="H54866">
        <v>66</v>
      </c>
      <c r="I54866">
        <v>73</v>
      </c>
      <c r="J54866">
        <v>2015</v>
      </c>
    </row>
    <row r="54867" spans="1:10" x14ac:dyDescent="0.25">
      <c r="A54867" t="s">
        <v>29405</v>
      </c>
      <c r="B54867">
        <v>26084</v>
      </c>
      <c r="C54867" t="s">
        <v>7</v>
      </c>
      <c r="D54867">
        <v>220401</v>
      </c>
      <c r="E54867" t="s">
        <v>47519</v>
      </c>
      <c r="F54867">
        <v>72</v>
      </c>
      <c r="G54867">
        <v>67</v>
      </c>
      <c r="H54867">
        <v>68</v>
      </c>
      <c r="I54867">
        <v>72</v>
      </c>
      <c r="J54867">
        <v>2015</v>
      </c>
    </row>
    <row r="54868" spans="1:10" x14ac:dyDescent="0.25">
      <c r="A54868" t="s">
        <v>29406</v>
      </c>
      <c r="B54868">
        <v>26092</v>
      </c>
      <c r="C54868" t="s">
        <v>7</v>
      </c>
      <c r="D54868">
        <v>220401</v>
      </c>
      <c r="E54868" t="s">
        <v>47519</v>
      </c>
      <c r="F54868">
        <v>72</v>
      </c>
      <c r="G54868">
        <v>74</v>
      </c>
      <c r="H54868">
        <v>67</v>
      </c>
      <c r="I54868">
        <v>77</v>
      </c>
      <c r="J54868">
        <v>2015</v>
      </c>
    </row>
    <row r="54869" spans="1:10" x14ac:dyDescent="0.25">
      <c r="A54869" t="s">
        <v>29407</v>
      </c>
      <c r="B54869">
        <v>26094</v>
      </c>
      <c r="C54869" t="s">
        <v>7</v>
      </c>
      <c r="D54869">
        <v>220401</v>
      </c>
      <c r="E54869" t="s">
        <v>47519</v>
      </c>
      <c r="F54869">
        <v>73</v>
      </c>
      <c r="G54869">
        <v>69</v>
      </c>
      <c r="H54869">
        <v>66</v>
      </c>
      <c r="I54869">
        <v>72</v>
      </c>
      <c r="J54869">
        <v>2015</v>
      </c>
    </row>
    <row r="54870" spans="1:10" x14ac:dyDescent="0.25">
      <c r="A54870" t="s">
        <v>29408</v>
      </c>
      <c r="B54870">
        <v>26108</v>
      </c>
      <c r="C54870" t="s">
        <v>7</v>
      </c>
      <c r="D54870">
        <v>220401</v>
      </c>
      <c r="E54870" t="s">
        <v>47519</v>
      </c>
      <c r="F54870">
        <v>69</v>
      </c>
      <c r="G54870">
        <v>78</v>
      </c>
      <c r="H54870">
        <v>62</v>
      </c>
      <c r="I54870">
        <v>68</v>
      </c>
      <c r="J54870">
        <v>2015</v>
      </c>
    </row>
    <row r="54871" spans="1:10" x14ac:dyDescent="0.25">
      <c r="A54871" t="s">
        <v>29409</v>
      </c>
      <c r="B54871">
        <v>26110</v>
      </c>
      <c r="C54871" t="s">
        <v>7</v>
      </c>
      <c r="D54871">
        <v>220401</v>
      </c>
      <c r="E54871" t="s">
        <v>47519</v>
      </c>
      <c r="F54871">
        <v>67</v>
      </c>
      <c r="G54871">
        <v>65</v>
      </c>
      <c r="H54871">
        <v>60</v>
      </c>
      <c r="I54871">
        <v>67</v>
      </c>
      <c r="J54871">
        <v>2015</v>
      </c>
    </row>
    <row r="54872" spans="1:10" x14ac:dyDescent="0.25">
      <c r="A54872" t="s">
        <v>29411</v>
      </c>
      <c r="B54872">
        <v>26115</v>
      </c>
      <c r="C54872" t="s">
        <v>7</v>
      </c>
      <c r="D54872">
        <v>220401</v>
      </c>
      <c r="E54872" t="s">
        <v>47519</v>
      </c>
      <c r="F54872">
        <v>72</v>
      </c>
      <c r="H54872">
        <v>66</v>
      </c>
      <c r="I54872">
        <v>71</v>
      </c>
      <c r="J54872">
        <v>2015</v>
      </c>
    </row>
    <row r="54873" spans="1:10" x14ac:dyDescent="0.25">
      <c r="A54873" t="s">
        <v>29412</v>
      </c>
      <c r="B54873">
        <v>26117</v>
      </c>
      <c r="C54873" t="s">
        <v>7</v>
      </c>
      <c r="D54873">
        <v>220401</v>
      </c>
      <c r="E54873" t="s">
        <v>47519</v>
      </c>
      <c r="F54873">
        <v>74</v>
      </c>
      <c r="G54873">
        <v>70</v>
      </c>
      <c r="H54873">
        <v>68</v>
      </c>
      <c r="I54873">
        <v>75</v>
      </c>
      <c r="J54873">
        <v>2015</v>
      </c>
    </row>
    <row r="54874" spans="1:10" x14ac:dyDescent="0.25">
      <c r="A54874" t="s">
        <v>29413</v>
      </c>
      <c r="B54874">
        <v>26120</v>
      </c>
      <c r="C54874" t="s">
        <v>7</v>
      </c>
      <c r="D54874">
        <v>220401</v>
      </c>
      <c r="E54874" t="s">
        <v>47519</v>
      </c>
      <c r="F54874">
        <v>77</v>
      </c>
      <c r="G54874">
        <v>79</v>
      </c>
      <c r="H54874">
        <v>69</v>
      </c>
      <c r="I54874">
        <v>78</v>
      </c>
      <c r="J54874">
        <v>2015</v>
      </c>
    </row>
    <row r="54875" spans="1:10" x14ac:dyDescent="0.25">
      <c r="A54875" t="s">
        <v>29414</v>
      </c>
      <c r="B54875">
        <v>26129</v>
      </c>
      <c r="C54875" t="s">
        <v>7</v>
      </c>
      <c r="D54875">
        <v>220401</v>
      </c>
      <c r="E54875" t="s">
        <v>47519</v>
      </c>
      <c r="F54875">
        <v>70</v>
      </c>
      <c r="G54875">
        <v>56</v>
      </c>
      <c r="H54875">
        <v>42</v>
      </c>
      <c r="I54875">
        <v>49</v>
      </c>
      <c r="J54875">
        <v>2015</v>
      </c>
    </row>
    <row r="54876" spans="1:10" x14ac:dyDescent="0.25">
      <c r="A54876" t="s">
        <v>29415</v>
      </c>
      <c r="B54876">
        <v>26130</v>
      </c>
      <c r="C54876" t="s">
        <v>7</v>
      </c>
      <c r="D54876">
        <v>220401</v>
      </c>
      <c r="E54876" t="s">
        <v>47519</v>
      </c>
      <c r="F54876">
        <v>74</v>
      </c>
      <c r="G54876">
        <v>67</v>
      </c>
      <c r="H54876">
        <v>62</v>
      </c>
      <c r="I54876">
        <v>66</v>
      </c>
      <c r="J54876">
        <v>2015</v>
      </c>
    </row>
    <row r="54877" spans="1:10" x14ac:dyDescent="0.25">
      <c r="A54877" t="s">
        <v>29416</v>
      </c>
      <c r="B54877">
        <v>26134</v>
      </c>
      <c r="C54877" t="s">
        <v>7</v>
      </c>
      <c r="D54877">
        <v>220401</v>
      </c>
      <c r="E54877" t="s">
        <v>47519</v>
      </c>
      <c r="F54877">
        <v>69</v>
      </c>
      <c r="G54877">
        <v>69</v>
      </c>
      <c r="H54877">
        <v>59</v>
      </c>
      <c r="I54877">
        <v>54</v>
      </c>
      <c r="J54877">
        <v>2015</v>
      </c>
    </row>
    <row r="54878" spans="1:10" x14ac:dyDescent="0.25">
      <c r="A54878" t="s">
        <v>29417</v>
      </c>
      <c r="B54878">
        <v>26135</v>
      </c>
      <c r="C54878" t="s">
        <v>7</v>
      </c>
      <c r="D54878">
        <v>220401</v>
      </c>
      <c r="E54878" t="s">
        <v>47519</v>
      </c>
      <c r="F54878">
        <v>72</v>
      </c>
      <c r="G54878">
        <v>74</v>
      </c>
      <c r="H54878">
        <v>65</v>
      </c>
      <c r="I54878">
        <v>76</v>
      </c>
      <c r="J54878">
        <v>2015</v>
      </c>
    </row>
    <row r="54879" spans="1:10" x14ac:dyDescent="0.25">
      <c r="A54879" t="s">
        <v>29418</v>
      </c>
      <c r="B54879">
        <v>26137</v>
      </c>
      <c r="C54879" t="s">
        <v>7</v>
      </c>
      <c r="D54879">
        <v>220401</v>
      </c>
      <c r="E54879" t="s">
        <v>47519</v>
      </c>
      <c r="F54879">
        <v>65</v>
      </c>
      <c r="G54879">
        <v>70</v>
      </c>
      <c r="H54879">
        <v>58</v>
      </c>
      <c r="I54879">
        <v>62</v>
      </c>
      <c r="J54879">
        <v>2015</v>
      </c>
    </row>
    <row r="54880" spans="1:10" x14ac:dyDescent="0.25">
      <c r="A54880" t="s">
        <v>29419</v>
      </c>
      <c r="B54880">
        <v>26139</v>
      </c>
      <c r="C54880" t="s">
        <v>7</v>
      </c>
      <c r="D54880">
        <v>220401</v>
      </c>
      <c r="E54880" t="s">
        <v>47519</v>
      </c>
      <c r="F54880">
        <v>79</v>
      </c>
      <c r="G54880">
        <v>77</v>
      </c>
      <c r="H54880">
        <v>80</v>
      </c>
      <c r="I54880">
        <v>69</v>
      </c>
      <c r="J54880">
        <v>2015</v>
      </c>
    </row>
    <row r="54881" spans="1:10" x14ac:dyDescent="0.25">
      <c r="A54881" t="s">
        <v>29420</v>
      </c>
      <c r="B54881">
        <v>26145</v>
      </c>
      <c r="C54881" t="s">
        <v>7</v>
      </c>
      <c r="D54881">
        <v>220401</v>
      </c>
      <c r="E54881" t="s">
        <v>47519</v>
      </c>
      <c r="F54881">
        <v>73</v>
      </c>
      <c r="G54881">
        <v>76</v>
      </c>
      <c r="H54881">
        <v>70</v>
      </c>
      <c r="I54881">
        <v>80</v>
      </c>
      <c r="J54881">
        <v>2015</v>
      </c>
    </row>
    <row r="54882" spans="1:10" x14ac:dyDescent="0.25">
      <c r="A54882" t="s">
        <v>29421</v>
      </c>
      <c r="B54882">
        <v>26150</v>
      </c>
      <c r="C54882" t="s">
        <v>7</v>
      </c>
      <c r="D54882">
        <v>220401</v>
      </c>
      <c r="E54882" t="s">
        <v>47519</v>
      </c>
      <c r="F54882">
        <v>70</v>
      </c>
      <c r="G54882">
        <v>65</v>
      </c>
      <c r="H54882">
        <v>62</v>
      </c>
      <c r="I54882">
        <v>68</v>
      </c>
      <c r="J54882">
        <v>2015</v>
      </c>
    </row>
    <row r="54883" spans="1:10" x14ac:dyDescent="0.25">
      <c r="A54883" t="s">
        <v>29422</v>
      </c>
      <c r="B54883">
        <v>26152</v>
      </c>
      <c r="C54883" t="s">
        <v>7</v>
      </c>
      <c r="D54883">
        <v>220401</v>
      </c>
      <c r="E54883" t="s">
        <v>47519</v>
      </c>
      <c r="F54883">
        <v>70</v>
      </c>
      <c r="G54883">
        <v>70</v>
      </c>
      <c r="H54883">
        <v>68</v>
      </c>
      <c r="I54883">
        <v>77</v>
      </c>
      <c r="J54883">
        <v>2015</v>
      </c>
    </row>
    <row r="54884" spans="1:10" x14ac:dyDescent="0.25">
      <c r="A54884" t="s">
        <v>29423</v>
      </c>
      <c r="B54884">
        <v>26155</v>
      </c>
      <c r="C54884" t="s">
        <v>7</v>
      </c>
      <c r="D54884">
        <v>220401</v>
      </c>
      <c r="E54884" t="s">
        <v>47519</v>
      </c>
      <c r="F54884">
        <v>65</v>
      </c>
      <c r="G54884">
        <v>74</v>
      </c>
      <c r="H54884">
        <v>65</v>
      </c>
      <c r="I54884">
        <v>78</v>
      </c>
      <c r="J54884">
        <v>2015</v>
      </c>
    </row>
    <row r="54885" spans="1:10" x14ac:dyDescent="0.25">
      <c r="A54885" t="s">
        <v>29424</v>
      </c>
      <c r="B54885">
        <v>26157</v>
      </c>
      <c r="C54885" t="s">
        <v>7</v>
      </c>
      <c r="D54885">
        <v>220401</v>
      </c>
      <c r="E54885" t="s">
        <v>47519</v>
      </c>
      <c r="F54885">
        <v>76</v>
      </c>
      <c r="G54885">
        <v>71</v>
      </c>
      <c r="H54885">
        <v>70</v>
      </c>
      <c r="I54885">
        <v>80</v>
      </c>
      <c r="J54885">
        <v>2015</v>
      </c>
    </row>
    <row r="54886" spans="1:10" x14ac:dyDescent="0.25">
      <c r="A54886" t="s">
        <v>29425</v>
      </c>
      <c r="B54886">
        <v>26158</v>
      </c>
      <c r="C54886" t="s">
        <v>7</v>
      </c>
      <c r="D54886">
        <v>220401</v>
      </c>
      <c r="E54886" t="s">
        <v>47519</v>
      </c>
      <c r="F54886">
        <v>76</v>
      </c>
      <c r="G54886">
        <v>74</v>
      </c>
      <c r="H54886">
        <v>70</v>
      </c>
      <c r="I54886">
        <v>77</v>
      </c>
      <c r="J54886">
        <v>2015</v>
      </c>
    </row>
    <row r="54887" spans="1:10" x14ac:dyDescent="0.25">
      <c r="A54887" t="s">
        <v>29426</v>
      </c>
      <c r="B54887">
        <v>26164</v>
      </c>
      <c r="C54887" t="s">
        <v>7</v>
      </c>
      <c r="D54887">
        <v>220401</v>
      </c>
      <c r="E54887" t="s">
        <v>47519</v>
      </c>
      <c r="F54887">
        <v>70</v>
      </c>
      <c r="G54887">
        <v>64</v>
      </c>
      <c r="H54887">
        <v>62</v>
      </c>
      <c r="I54887">
        <v>74</v>
      </c>
      <c r="J54887">
        <v>2015</v>
      </c>
    </row>
    <row r="54888" spans="1:10" x14ac:dyDescent="0.25">
      <c r="A54888" t="s">
        <v>29427</v>
      </c>
      <c r="B54888">
        <v>26171</v>
      </c>
      <c r="C54888" t="s">
        <v>7</v>
      </c>
      <c r="D54888">
        <v>220401</v>
      </c>
      <c r="E54888" t="s">
        <v>47519</v>
      </c>
      <c r="F54888">
        <v>51</v>
      </c>
      <c r="H54888">
        <v>46</v>
      </c>
      <c r="I54888">
        <v>68</v>
      </c>
      <c r="J54888">
        <v>2015</v>
      </c>
    </row>
    <row r="54889" spans="1:10" x14ac:dyDescent="0.25">
      <c r="A54889" t="s">
        <v>29428</v>
      </c>
      <c r="B54889">
        <v>26172</v>
      </c>
      <c r="C54889" t="s">
        <v>7</v>
      </c>
      <c r="D54889">
        <v>220401</v>
      </c>
      <c r="E54889" t="s">
        <v>47519</v>
      </c>
      <c r="F54889">
        <v>73</v>
      </c>
      <c r="G54889">
        <v>66</v>
      </c>
      <c r="H54889">
        <v>59</v>
      </c>
      <c r="I54889">
        <v>63</v>
      </c>
      <c r="J54889">
        <v>2015</v>
      </c>
    </row>
    <row r="54890" spans="1:10" x14ac:dyDescent="0.25">
      <c r="A54890" t="s">
        <v>29430</v>
      </c>
      <c r="B54890">
        <v>26209</v>
      </c>
      <c r="C54890" t="s">
        <v>7</v>
      </c>
      <c r="D54890">
        <v>220401</v>
      </c>
      <c r="E54890" t="s">
        <v>47519</v>
      </c>
      <c r="F54890">
        <v>72</v>
      </c>
      <c r="G54890">
        <v>74</v>
      </c>
      <c r="H54890">
        <v>69</v>
      </c>
      <c r="I54890">
        <v>73</v>
      </c>
      <c r="J54890">
        <v>2015</v>
      </c>
    </row>
    <row r="54891" spans="1:10" x14ac:dyDescent="0.25">
      <c r="A54891" t="s">
        <v>29431</v>
      </c>
      <c r="B54891">
        <v>26219</v>
      </c>
      <c r="C54891" t="s">
        <v>7</v>
      </c>
      <c r="D54891">
        <v>220401</v>
      </c>
      <c r="E54891" t="s">
        <v>47519</v>
      </c>
      <c r="F54891">
        <v>67</v>
      </c>
      <c r="H54891">
        <v>61</v>
      </c>
      <c r="I54891">
        <v>70</v>
      </c>
      <c r="J54891">
        <v>2015</v>
      </c>
    </row>
    <row r="54892" spans="1:10" x14ac:dyDescent="0.25">
      <c r="A54892" t="s">
        <v>29432</v>
      </c>
      <c r="B54892">
        <v>26228</v>
      </c>
      <c r="C54892" t="s">
        <v>7</v>
      </c>
      <c r="D54892">
        <v>220401</v>
      </c>
      <c r="E54892" t="s">
        <v>47519</v>
      </c>
      <c r="F54892">
        <v>74</v>
      </c>
      <c r="G54892">
        <v>68</v>
      </c>
      <c r="H54892">
        <v>72</v>
      </c>
      <c r="I54892">
        <v>67</v>
      </c>
      <c r="J54892">
        <v>2015</v>
      </c>
    </row>
    <row r="54893" spans="1:10" x14ac:dyDescent="0.25">
      <c r="A54893" t="s">
        <v>29433</v>
      </c>
      <c r="B54893">
        <v>26235</v>
      </c>
      <c r="C54893" t="s">
        <v>7</v>
      </c>
      <c r="D54893">
        <v>220401</v>
      </c>
      <c r="E54893" t="s">
        <v>47519</v>
      </c>
      <c r="F54893">
        <v>75</v>
      </c>
      <c r="G54893">
        <v>71</v>
      </c>
      <c r="H54893">
        <v>65</v>
      </c>
      <c r="I54893">
        <v>73</v>
      </c>
      <c r="J54893">
        <v>2015</v>
      </c>
    </row>
    <row r="54894" spans="1:10" x14ac:dyDescent="0.25">
      <c r="A54894" t="s">
        <v>29434</v>
      </c>
      <c r="B54894">
        <v>26238</v>
      </c>
      <c r="C54894" t="s">
        <v>7</v>
      </c>
      <c r="D54894">
        <v>220401</v>
      </c>
      <c r="E54894" t="s">
        <v>47519</v>
      </c>
      <c r="F54894">
        <v>73</v>
      </c>
      <c r="H54894">
        <v>69</v>
      </c>
      <c r="I54894">
        <v>77</v>
      </c>
      <c r="J54894">
        <v>2015</v>
      </c>
    </row>
    <row r="54895" spans="1:10" x14ac:dyDescent="0.25">
      <c r="A54895" t="s">
        <v>29436</v>
      </c>
      <c r="B54895">
        <v>26244</v>
      </c>
      <c r="C54895" t="s">
        <v>7</v>
      </c>
      <c r="D54895">
        <v>220401</v>
      </c>
      <c r="E54895" t="s">
        <v>47519</v>
      </c>
      <c r="F54895">
        <v>77</v>
      </c>
      <c r="G54895">
        <v>76</v>
      </c>
      <c r="H54895">
        <v>72</v>
      </c>
      <c r="I54895">
        <v>75</v>
      </c>
      <c r="J54895">
        <v>2015</v>
      </c>
    </row>
    <row r="54896" spans="1:10" x14ac:dyDescent="0.25">
      <c r="A54896" t="s">
        <v>29437</v>
      </c>
      <c r="B54896">
        <v>26245</v>
      </c>
      <c r="C54896" t="s">
        <v>7</v>
      </c>
      <c r="D54896">
        <v>220401</v>
      </c>
      <c r="E54896" t="s">
        <v>47519</v>
      </c>
      <c r="F54896">
        <v>75</v>
      </c>
      <c r="G54896">
        <v>79</v>
      </c>
      <c r="H54896">
        <v>69</v>
      </c>
      <c r="I54896">
        <v>76</v>
      </c>
      <c r="J54896">
        <v>2015</v>
      </c>
    </row>
    <row r="54897" spans="1:10" x14ac:dyDescent="0.25">
      <c r="A54897" t="s">
        <v>29438</v>
      </c>
      <c r="B54897">
        <v>26249</v>
      </c>
      <c r="C54897" t="s">
        <v>7</v>
      </c>
      <c r="D54897">
        <v>220401</v>
      </c>
      <c r="E54897" t="s">
        <v>47519</v>
      </c>
      <c r="F54897">
        <v>72</v>
      </c>
      <c r="G54897">
        <v>71</v>
      </c>
      <c r="H54897">
        <v>66</v>
      </c>
      <c r="I54897">
        <v>76</v>
      </c>
      <c r="J54897">
        <v>2015</v>
      </c>
    </row>
    <row r="54898" spans="1:10" x14ac:dyDescent="0.25">
      <c r="A54898" t="s">
        <v>29439</v>
      </c>
      <c r="B54898">
        <v>26250</v>
      </c>
      <c r="C54898" t="s">
        <v>7</v>
      </c>
      <c r="D54898">
        <v>220401</v>
      </c>
      <c r="E54898" t="s">
        <v>47519</v>
      </c>
      <c r="F54898">
        <v>66</v>
      </c>
      <c r="G54898">
        <v>59</v>
      </c>
      <c r="H54898">
        <v>45</v>
      </c>
      <c r="I54898">
        <v>66</v>
      </c>
      <c r="J54898">
        <v>2015</v>
      </c>
    </row>
    <row r="54899" spans="1:10" x14ac:dyDescent="0.25">
      <c r="A54899" t="s">
        <v>29440</v>
      </c>
      <c r="B54899">
        <v>26254</v>
      </c>
      <c r="C54899" t="s">
        <v>7</v>
      </c>
      <c r="D54899">
        <v>220401</v>
      </c>
      <c r="E54899" t="s">
        <v>47519</v>
      </c>
      <c r="F54899">
        <v>72</v>
      </c>
      <c r="G54899">
        <v>74</v>
      </c>
      <c r="H54899">
        <v>71</v>
      </c>
      <c r="I54899">
        <v>79</v>
      </c>
      <c r="J54899">
        <v>2015</v>
      </c>
    </row>
    <row r="54900" spans="1:10" x14ac:dyDescent="0.25">
      <c r="A54900" t="s">
        <v>29441</v>
      </c>
      <c r="B54900">
        <v>26260</v>
      </c>
      <c r="C54900" t="s">
        <v>7</v>
      </c>
      <c r="D54900">
        <v>220401</v>
      </c>
      <c r="E54900" t="s">
        <v>47519</v>
      </c>
      <c r="F54900">
        <v>75</v>
      </c>
      <c r="G54900">
        <v>74</v>
      </c>
      <c r="H54900">
        <v>70</v>
      </c>
      <c r="I54900">
        <v>78</v>
      </c>
      <c r="J54900">
        <v>2015</v>
      </c>
    </row>
    <row r="54901" spans="1:10" x14ac:dyDescent="0.25">
      <c r="A54901" t="s">
        <v>29442</v>
      </c>
      <c r="B54901">
        <v>26268</v>
      </c>
      <c r="C54901" t="s">
        <v>7</v>
      </c>
      <c r="D54901">
        <v>220401</v>
      </c>
      <c r="E54901" t="s">
        <v>47519</v>
      </c>
      <c r="F54901">
        <v>76</v>
      </c>
      <c r="G54901">
        <v>76</v>
      </c>
      <c r="H54901">
        <v>68</v>
      </c>
      <c r="I54901">
        <v>76</v>
      </c>
      <c r="J54901">
        <v>2015</v>
      </c>
    </row>
    <row r="54902" spans="1:10" x14ac:dyDescent="0.25">
      <c r="A54902" t="s">
        <v>29443</v>
      </c>
      <c r="B54902">
        <v>26269</v>
      </c>
      <c r="C54902" t="s">
        <v>7</v>
      </c>
      <c r="D54902">
        <v>220401</v>
      </c>
      <c r="E54902" t="s">
        <v>47519</v>
      </c>
      <c r="F54902">
        <v>74</v>
      </c>
      <c r="G54902">
        <v>74</v>
      </c>
      <c r="H54902">
        <v>68</v>
      </c>
      <c r="I54902">
        <v>78</v>
      </c>
      <c r="J54902">
        <v>2015</v>
      </c>
    </row>
    <row r="54903" spans="1:10" x14ac:dyDescent="0.25">
      <c r="A54903" t="s">
        <v>29444</v>
      </c>
      <c r="B54903">
        <v>26271</v>
      </c>
      <c r="C54903" t="s">
        <v>7</v>
      </c>
      <c r="D54903">
        <v>220401</v>
      </c>
      <c r="E54903" t="s">
        <v>47519</v>
      </c>
      <c r="F54903">
        <v>77</v>
      </c>
      <c r="G54903">
        <v>75</v>
      </c>
      <c r="H54903">
        <v>69</v>
      </c>
      <c r="I54903">
        <v>75</v>
      </c>
      <c r="J54903">
        <v>2015</v>
      </c>
    </row>
    <row r="54904" spans="1:10" x14ac:dyDescent="0.25">
      <c r="A54904" t="s">
        <v>29445</v>
      </c>
      <c r="B54904">
        <v>26272</v>
      </c>
      <c r="C54904" t="s">
        <v>7</v>
      </c>
      <c r="D54904">
        <v>220401</v>
      </c>
      <c r="E54904" t="s">
        <v>47519</v>
      </c>
      <c r="F54904">
        <v>73</v>
      </c>
      <c r="G54904">
        <v>74</v>
      </c>
      <c r="H54904">
        <v>72</v>
      </c>
      <c r="I54904">
        <v>75</v>
      </c>
      <c r="J54904">
        <v>2015</v>
      </c>
    </row>
    <row r="54905" spans="1:10" x14ac:dyDescent="0.25">
      <c r="A54905" t="s">
        <v>29446</v>
      </c>
      <c r="B54905">
        <v>26274</v>
      </c>
      <c r="C54905" t="s">
        <v>7</v>
      </c>
      <c r="D54905">
        <v>220401</v>
      </c>
      <c r="E54905" t="s">
        <v>47519</v>
      </c>
      <c r="F54905">
        <v>70</v>
      </c>
      <c r="G54905">
        <v>78</v>
      </c>
      <c r="H54905">
        <v>67</v>
      </c>
      <c r="I54905">
        <v>73</v>
      </c>
      <c r="J54905">
        <v>2015</v>
      </c>
    </row>
    <row r="54906" spans="1:10" x14ac:dyDescent="0.25">
      <c r="A54906" t="s">
        <v>29447</v>
      </c>
      <c r="B54906">
        <v>26278</v>
      </c>
      <c r="C54906" t="s">
        <v>7</v>
      </c>
      <c r="D54906">
        <v>220401</v>
      </c>
      <c r="E54906" t="s">
        <v>47519</v>
      </c>
      <c r="F54906">
        <v>72</v>
      </c>
      <c r="H54906">
        <v>64</v>
      </c>
      <c r="I54906">
        <v>68</v>
      </c>
      <c r="J54906">
        <v>2015</v>
      </c>
    </row>
    <row r="54907" spans="1:10" x14ac:dyDescent="0.25">
      <c r="A54907" t="s">
        <v>29448</v>
      </c>
      <c r="B54907">
        <v>26287</v>
      </c>
      <c r="C54907" t="s">
        <v>7</v>
      </c>
      <c r="D54907">
        <v>220401</v>
      </c>
      <c r="E54907" t="s">
        <v>47519</v>
      </c>
      <c r="F54907">
        <v>71</v>
      </c>
      <c r="H54907">
        <v>59</v>
      </c>
      <c r="I54907">
        <v>53</v>
      </c>
      <c r="J54907">
        <v>2015</v>
      </c>
    </row>
    <row r="54908" spans="1:10" x14ac:dyDescent="0.25">
      <c r="A54908" t="s">
        <v>29449</v>
      </c>
      <c r="B54908">
        <v>26293</v>
      </c>
      <c r="C54908" t="s">
        <v>7</v>
      </c>
      <c r="D54908">
        <v>220401</v>
      </c>
      <c r="E54908" t="s">
        <v>47519</v>
      </c>
      <c r="F54908">
        <v>68</v>
      </c>
      <c r="G54908">
        <v>75</v>
      </c>
      <c r="H54908">
        <v>70</v>
      </c>
      <c r="I54908">
        <v>81</v>
      </c>
      <c r="J54908">
        <v>2015</v>
      </c>
    </row>
    <row r="54909" spans="1:10" x14ac:dyDescent="0.25">
      <c r="A54909" t="s">
        <v>29450</v>
      </c>
      <c r="B54909">
        <v>26297</v>
      </c>
      <c r="C54909" t="s">
        <v>7</v>
      </c>
      <c r="D54909">
        <v>220401</v>
      </c>
      <c r="E54909" t="s">
        <v>47519</v>
      </c>
      <c r="F54909">
        <v>68</v>
      </c>
      <c r="G54909">
        <v>67</v>
      </c>
      <c r="H54909">
        <v>66</v>
      </c>
      <c r="I54909">
        <v>55</v>
      </c>
      <c r="J54909">
        <v>2015</v>
      </c>
    </row>
    <row r="54910" spans="1:10" x14ac:dyDescent="0.25">
      <c r="A54910" t="s">
        <v>29453</v>
      </c>
      <c r="B54910">
        <v>26305</v>
      </c>
      <c r="C54910" t="s">
        <v>7</v>
      </c>
      <c r="D54910">
        <v>220401</v>
      </c>
      <c r="E54910" t="s">
        <v>47519</v>
      </c>
      <c r="F54910">
        <v>83</v>
      </c>
      <c r="G54910">
        <v>87</v>
      </c>
      <c r="H54910">
        <v>60</v>
      </c>
      <c r="I54910">
        <v>77</v>
      </c>
      <c r="J54910">
        <v>2015</v>
      </c>
    </row>
    <row r="54911" spans="1:10" x14ac:dyDescent="0.25">
      <c r="A54911" t="s">
        <v>29454</v>
      </c>
      <c r="B54911">
        <v>26311</v>
      </c>
      <c r="C54911" t="s">
        <v>7</v>
      </c>
      <c r="D54911">
        <v>220401</v>
      </c>
      <c r="E54911" t="s">
        <v>47519</v>
      </c>
      <c r="F54911">
        <v>70</v>
      </c>
      <c r="G54911">
        <v>72</v>
      </c>
      <c r="H54911">
        <v>69</v>
      </c>
      <c r="I54911">
        <v>63</v>
      </c>
      <c r="J54911">
        <v>2015</v>
      </c>
    </row>
    <row r="54912" spans="1:10" x14ac:dyDescent="0.25">
      <c r="A54912" t="s">
        <v>29455</v>
      </c>
      <c r="B54912">
        <v>26324</v>
      </c>
      <c r="C54912" t="s">
        <v>7</v>
      </c>
      <c r="D54912">
        <v>220401</v>
      </c>
      <c r="E54912" t="s">
        <v>47519</v>
      </c>
      <c r="F54912">
        <v>71</v>
      </c>
      <c r="G54912">
        <v>67</v>
      </c>
      <c r="H54912">
        <v>65</v>
      </c>
      <c r="I54912">
        <v>75</v>
      </c>
      <c r="J54912">
        <v>2015</v>
      </c>
    </row>
    <row r="54913" spans="1:10" x14ac:dyDescent="0.25">
      <c r="A54913" t="s">
        <v>29456</v>
      </c>
      <c r="B54913">
        <v>26328</v>
      </c>
      <c r="C54913" t="s">
        <v>7</v>
      </c>
      <c r="D54913">
        <v>220401</v>
      </c>
      <c r="E54913" t="s">
        <v>47519</v>
      </c>
      <c r="F54913">
        <v>77</v>
      </c>
      <c r="G54913">
        <v>79</v>
      </c>
      <c r="H54913">
        <v>78</v>
      </c>
      <c r="I54913">
        <v>78</v>
      </c>
      <c r="J54913">
        <v>2015</v>
      </c>
    </row>
    <row r="54914" spans="1:10" x14ac:dyDescent="0.25">
      <c r="A54914" t="s">
        <v>29457</v>
      </c>
      <c r="B54914">
        <v>26335</v>
      </c>
      <c r="C54914" t="s">
        <v>7</v>
      </c>
      <c r="D54914">
        <v>220401</v>
      </c>
      <c r="E54914" t="s">
        <v>47519</v>
      </c>
      <c r="F54914">
        <v>74</v>
      </c>
      <c r="G54914">
        <v>80</v>
      </c>
      <c r="H54914">
        <v>76</v>
      </c>
      <c r="I54914">
        <v>83</v>
      </c>
      <c r="J54914">
        <v>2015</v>
      </c>
    </row>
    <row r="54915" spans="1:10" x14ac:dyDescent="0.25">
      <c r="A54915" t="s">
        <v>29458</v>
      </c>
      <c r="B54915">
        <v>26341</v>
      </c>
      <c r="C54915" t="s">
        <v>7</v>
      </c>
      <c r="D54915">
        <v>220401</v>
      </c>
      <c r="E54915" t="s">
        <v>47519</v>
      </c>
      <c r="F54915">
        <v>83</v>
      </c>
      <c r="G54915">
        <v>78</v>
      </c>
      <c r="H54915">
        <v>71</v>
      </c>
      <c r="I54915">
        <v>81</v>
      </c>
      <c r="J54915">
        <v>2015</v>
      </c>
    </row>
    <row r="54916" spans="1:10" x14ac:dyDescent="0.25">
      <c r="A54916" t="s">
        <v>29459</v>
      </c>
      <c r="B54916">
        <v>26345</v>
      </c>
      <c r="C54916" t="s">
        <v>7</v>
      </c>
      <c r="D54916">
        <v>220401</v>
      </c>
      <c r="E54916" t="s">
        <v>47519</v>
      </c>
      <c r="F54916">
        <v>78</v>
      </c>
      <c r="G54916">
        <v>85</v>
      </c>
      <c r="H54916">
        <v>70</v>
      </c>
      <c r="I54916">
        <v>81</v>
      </c>
      <c r="J54916">
        <v>2015</v>
      </c>
    </row>
    <row r="54917" spans="1:10" x14ac:dyDescent="0.25">
      <c r="A54917" t="s">
        <v>29460</v>
      </c>
      <c r="B54917">
        <v>26352</v>
      </c>
      <c r="C54917" t="s">
        <v>7</v>
      </c>
      <c r="D54917">
        <v>220401</v>
      </c>
      <c r="E54917" t="s">
        <v>47519</v>
      </c>
      <c r="F54917">
        <v>77</v>
      </c>
      <c r="G54917">
        <v>75</v>
      </c>
      <c r="H54917">
        <v>66</v>
      </c>
      <c r="I54917">
        <v>72</v>
      </c>
      <c r="J54917">
        <v>2015</v>
      </c>
    </row>
    <row r="54918" spans="1:10" x14ac:dyDescent="0.25">
      <c r="A54918" t="s">
        <v>29461</v>
      </c>
      <c r="B54918">
        <v>26362</v>
      </c>
      <c r="C54918" t="s">
        <v>7</v>
      </c>
      <c r="D54918">
        <v>220401</v>
      </c>
      <c r="E54918" t="s">
        <v>47519</v>
      </c>
      <c r="F54918">
        <v>75</v>
      </c>
      <c r="G54918">
        <v>71</v>
      </c>
      <c r="H54918">
        <v>68</v>
      </c>
      <c r="I54918">
        <v>72</v>
      </c>
      <c r="J54918">
        <v>2015</v>
      </c>
    </row>
    <row r="54919" spans="1:10" x14ac:dyDescent="0.25">
      <c r="A54919" t="s">
        <v>29462</v>
      </c>
      <c r="B54919">
        <v>26365</v>
      </c>
      <c r="C54919" t="s">
        <v>7</v>
      </c>
      <c r="D54919">
        <v>220401</v>
      </c>
      <c r="E54919" t="s">
        <v>47519</v>
      </c>
      <c r="F54919">
        <v>74</v>
      </c>
      <c r="G54919">
        <v>70</v>
      </c>
      <c r="H54919">
        <v>63</v>
      </c>
      <c r="I54919">
        <v>79</v>
      </c>
      <c r="J54919">
        <v>2015</v>
      </c>
    </row>
    <row r="54920" spans="1:10" x14ac:dyDescent="0.25">
      <c r="A54920" t="s">
        <v>29463</v>
      </c>
      <c r="B54920">
        <v>26367</v>
      </c>
      <c r="C54920" t="s">
        <v>7</v>
      </c>
      <c r="D54920">
        <v>220401</v>
      </c>
      <c r="E54920" t="s">
        <v>47519</v>
      </c>
      <c r="F54920">
        <v>74</v>
      </c>
      <c r="G54920">
        <v>74</v>
      </c>
      <c r="H54920">
        <v>67</v>
      </c>
      <c r="I54920">
        <v>73</v>
      </c>
      <c r="J54920">
        <v>2015</v>
      </c>
    </row>
    <row r="54921" spans="1:10" x14ac:dyDescent="0.25">
      <c r="A54921" t="s">
        <v>29464</v>
      </c>
      <c r="B54921">
        <v>26368</v>
      </c>
      <c r="C54921" t="s">
        <v>7</v>
      </c>
      <c r="D54921">
        <v>220401</v>
      </c>
      <c r="E54921" t="s">
        <v>47519</v>
      </c>
      <c r="F54921">
        <v>71</v>
      </c>
      <c r="G54921">
        <v>72</v>
      </c>
      <c r="H54921">
        <v>68</v>
      </c>
      <c r="I54921">
        <v>76</v>
      </c>
      <c r="J54921">
        <v>2015</v>
      </c>
    </row>
    <row r="54922" spans="1:10" x14ac:dyDescent="0.25">
      <c r="A54922" t="s">
        <v>29465</v>
      </c>
      <c r="B54922">
        <v>26372</v>
      </c>
      <c r="C54922" t="s">
        <v>7</v>
      </c>
      <c r="D54922">
        <v>220401</v>
      </c>
      <c r="E54922" t="s">
        <v>47519</v>
      </c>
      <c r="F54922">
        <v>74</v>
      </c>
      <c r="G54922">
        <v>80</v>
      </c>
      <c r="H54922">
        <v>74</v>
      </c>
      <c r="I54922">
        <v>83</v>
      </c>
      <c r="J54922">
        <v>2015</v>
      </c>
    </row>
    <row r="54923" spans="1:10" x14ac:dyDescent="0.25">
      <c r="A54923" t="s">
        <v>29466</v>
      </c>
      <c r="B54923">
        <v>26378</v>
      </c>
      <c r="C54923" t="s">
        <v>7</v>
      </c>
      <c r="D54923">
        <v>220401</v>
      </c>
      <c r="E54923" t="s">
        <v>47519</v>
      </c>
      <c r="F54923">
        <v>74</v>
      </c>
      <c r="G54923">
        <v>80</v>
      </c>
      <c r="H54923">
        <v>69</v>
      </c>
      <c r="I54923">
        <v>81</v>
      </c>
      <c r="J54923">
        <v>2015</v>
      </c>
    </row>
    <row r="54924" spans="1:10" x14ac:dyDescent="0.25">
      <c r="A54924" t="s">
        <v>29467</v>
      </c>
      <c r="B54924">
        <v>26379</v>
      </c>
      <c r="C54924" t="s">
        <v>7</v>
      </c>
      <c r="D54924">
        <v>220401</v>
      </c>
      <c r="E54924" t="s">
        <v>47519</v>
      </c>
      <c r="F54924">
        <v>73</v>
      </c>
      <c r="G54924">
        <v>68</v>
      </c>
      <c r="H54924">
        <v>65</v>
      </c>
      <c r="I54924">
        <v>69</v>
      </c>
      <c r="J54924">
        <v>2015</v>
      </c>
    </row>
    <row r="54925" spans="1:10" x14ac:dyDescent="0.25">
      <c r="A54925" t="s">
        <v>29468</v>
      </c>
      <c r="B54925">
        <v>26381</v>
      </c>
      <c r="C54925" t="s">
        <v>7</v>
      </c>
      <c r="D54925">
        <v>220401</v>
      </c>
      <c r="E54925" t="s">
        <v>47519</v>
      </c>
      <c r="F54925">
        <v>69</v>
      </c>
      <c r="G54925">
        <v>70</v>
      </c>
      <c r="H54925">
        <v>63</v>
      </c>
      <c r="I54925">
        <v>74</v>
      </c>
      <c r="J54925">
        <v>2015</v>
      </c>
    </row>
    <row r="54926" spans="1:10" x14ac:dyDescent="0.25">
      <c r="A54926" t="s">
        <v>29469</v>
      </c>
      <c r="B54926">
        <v>26383</v>
      </c>
      <c r="C54926" t="s">
        <v>7</v>
      </c>
      <c r="D54926">
        <v>220401</v>
      </c>
      <c r="E54926" t="s">
        <v>47519</v>
      </c>
      <c r="F54926">
        <v>71</v>
      </c>
      <c r="G54926">
        <v>64</v>
      </c>
      <c r="H54926">
        <v>66</v>
      </c>
      <c r="I54926">
        <v>78</v>
      </c>
      <c r="J54926">
        <v>2015</v>
      </c>
    </row>
    <row r="54927" spans="1:10" x14ac:dyDescent="0.25">
      <c r="A54927" t="s">
        <v>29470</v>
      </c>
      <c r="B54927">
        <v>26387</v>
      </c>
      <c r="C54927" t="s">
        <v>7</v>
      </c>
      <c r="D54927">
        <v>220401</v>
      </c>
      <c r="E54927" t="s">
        <v>47519</v>
      </c>
      <c r="F54927">
        <v>74</v>
      </c>
      <c r="G54927">
        <v>77</v>
      </c>
      <c r="H54927">
        <v>66</v>
      </c>
      <c r="I54927">
        <v>75</v>
      </c>
      <c r="J54927">
        <v>2015</v>
      </c>
    </row>
    <row r="54928" spans="1:10" x14ac:dyDescent="0.25">
      <c r="A54928" t="s">
        <v>29471</v>
      </c>
      <c r="B54928">
        <v>26392</v>
      </c>
      <c r="C54928" t="s">
        <v>7</v>
      </c>
      <c r="D54928">
        <v>220401</v>
      </c>
      <c r="E54928" t="s">
        <v>47519</v>
      </c>
      <c r="F54928">
        <v>77</v>
      </c>
      <c r="G54928">
        <v>81</v>
      </c>
      <c r="H54928">
        <v>75</v>
      </c>
      <c r="I54928">
        <v>84</v>
      </c>
      <c r="J54928">
        <v>2015</v>
      </c>
    </row>
    <row r="54929" spans="1:10" x14ac:dyDescent="0.25">
      <c r="A54929" t="s">
        <v>29472</v>
      </c>
      <c r="B54929">
        <v>26399</v>
      </c>
      <c r="C54929" t="s">
        <v>7</v>
      </c>
      <c r="D54929">
        <v>220401</v>
      </c>
      <c r="E54929" t="s">
        <v>47519</v>
      </c>
      <c r="F54929">
        <v>75</v>
      </c>
      <c r="G54929">
        <v>77</v>
      </c>
      <c r="H54929">
        <v>70</v>
      </c>
      <c r="I54929">
        <v>75</v>
      </c>
      <c r="J54929">
        <v>2015</v>
      </c>
    </row>
    <row r="54930" spans="1:10" x14ac:dyDescent="0.25">
      <c r="A54930" t="s">
        <v>43755</v>
      </c>
      <c r="B54930">
        <v>26405</v>
      </c>
      <c r="C54930" t="s">
        <v>7</v>
      </c>
      <c r="D54930">
        <v>220401</v>
      </c>
      <c r="E54930" t="s">
        <v>47519</v>
      </c>
      <c r="F54930">
        <v>74</v>
      </c>
      <c r="G54930">
        <v>80</v>
      </c>
      <c r="H54930">
        <v>67</v>
      </c>
      <c r="I54930">
        <v>76</v>
      </c>
      <c r="J54930">
        <v>2015</v>
      </c>
    </row>
    <row r="54931" spans="1:10" x14ac:dyDescent="0.25">
      <c r="A54931" t="s">
        <v>29474</v>
      </c>
      <c r="B54931">
        <v>26411</v>
      </c>
      <c r="C54931" t="s">
        <v>7</v>
      </c>
      <c r="D54931">
        <v>220401</v>
      </c>
      <c r="E54931" t="s">
        <v>47519</v>
      </c>
      <c r="F54931">
        <v>73</v>
      </c>
      <c r="G54931">
        <v>73</v>
      </c>
      <c r="H54931">
        <v>65</v>
      </c>
      <c r="I54931">
        <v>76</v>
      </c>
      <c r="J54931">
        <v>2015</v>
      </c>
    </row>
    <row r="54932" spans="1:10" x14ac:dyDescent="0.25">
      <c r="A54932" t="s">
        <v>43756</v>
      </c>
      <c r="B54932">
        <v>26416</v>
      </c>
      <c r="C54932" t="s">
        <v>7</v>
      </c>
      <c r="D54932">
        <v>220401</v>
      </c>
      <c r="E54932" t="s">
        <v>47519</v>
      </c>
      <c r="F54932">
        <v>74</v>
      </c>
      <c r="G54932">
        <v>71</v>
      </c>
      <c r="H54932">
        <v>58</v>
      </c>
      <c r="I54932">
        <v>68</v>
      </c>
      <c r="J54932">
        <v>2015</v>
      </c>
    </row>
    <row r="54933" spans="1:10" x14ac:dyDescent="0.25">
      <c r="A54933" t="s">
        <v>29476</v>
      </c>
      <c r="B54933">
        <v>26423</v>
      </c>
      <c r="C54933" t="s">
        <v>7</v>
      </c>
      <c r="D54933">
        <v>220401</v>
      </c>
      <c r="E54933" t="s">
        <v>47519</v>
      </c>
      <c r="F54933">
        <v>70</v>
      </c>
      <c r="G54933">
        <v>68</v>
      </c>
      <c r="H54933">
        <v>59</v>
      </c>
      <c r="I54933">
        <v>68</v>
      </c>
      <c r="J54933">
        <v>2015</v>
      </c>
    </row>
    <row r="54934" spans="1:10" x14ac:dyDescent="0.25">
      <c r="A54934" t="s">
        <v>29479</v>
      </c>
      <c r="B54934">
        <v>26434</v>
      </c>
      <c r="C54934" t="s">
        <v>7</v>
      </c>
      <c r="D54934">
        <v>220401</v>
      </c>
      <c r="E54934" t="s">
        <v>47519</v>
      </c>
      <c r="F54934">
        <v>72</v>
      </c>
      <c r="G54934">
        <v>68</v>
      </c>
      <c r="H54934">
        <v>63</v>
      </c>
      <c r="I54934">
        <v>77</v>
      </c>
      <c r="J54934">
        <v>2015</v>
      </c>
    </row>
    <row r="54935" spans="1:10" x14ac:dyDescent="0.25">
      <c r="A54935" t="s">
        <v>29480</v>
      </c>
      <c r="B54935">
        <v>26436</v>
      </c>
      <c r="C54935" t="s">
        <v>7</v>
      </c>
      <c r="D54935">
        <v>220401</v>
      </c>
      <c r="E54935" t="s">
        <v>47519</v>
      </c>
      <c r="F54935">
        <v>72</v>
      </c>
      <c r="G54935">
        <v>71</v>
      </c>
      <c r="H54935">
        <v>64</v>
      </c>
      <c r="I54935">
        <v>78</v>
      </c>
      <c r="J54935">
        <v>2015</v>
      </c>
    </row>
    <row r="54936" spans="1:10" x14ac:dyDescent="0.25">
      <c r="A54936" t="s">
        <v>29482</v>
      </c>
      <c r="B54936">
        <v>26454</v>
      </c>
      <c r="C54936" t="s">
        <v>7</v>
      </c>
      <c r="D54936">
        <v>220401</v>
      </c>
      <c r="E54936" t="s">
        <v>47519</v>
      </c>
      <c r="F54936">
        <v>71</v>
      </c>
      <c r="G54936">
        <v>64</v>
      </c>
      <c r="H54936">
        <v>64</v>
      </c>
      <c r="I54936">
        <v>75</v>
      </c>
      <c r="J54936">
        <v>2015</v>
      </c>
    </row>
    <row r="54937" spans="1:10" x14ac:dyDescent="0.25">
      <c r="A54937" t="s">
        <v>29483</v>
      </c>
      <c r="B54937">
        <v>26460</v>
      </c>
      <c r="C54937" t="s">
        <v>7</v>
      </c>
      <c r="D54937">
        <v>220401</v>
      </c>
      <c r="E54937" t="s">
        <v>47519</v>
      </c>
      <c r="F54937">
        <v>78</v>
      </c>
      <c r="G54937">
        <v>83</v>
      </c>
      <c r="H54937">
        <v>75</v>
      </c>
      <c r="I54937">
        <v>84</v>
      </c>
      <c r="J54937">
        <v>2015</v>
      </c>
    </row>
    <row r="54938" spans="1:10" x14ac:dyDescent="0.25">
      <c r="A54938" t="s">
        <v>29484</v>
      </c>
      <c r="B54938">
        <v>26463</v>
      </c>
      <c r="C54938" t="s">
        <v>7</v>
      </c>
      <c r="D54938">
        <v>220401</v>
      </c>
      <c r="E54938" t="s">
        <v>47519</v>
      </c>
      <c r="F54938">
        <v>99</v>
      </c>
      <c r="G54938">
        <v>95</v>
      </c>
      <c r="H54938">
        <v>88</v>
      </c>
      <c r="I54938">
        <v>72</v>
      </c>
      <c r="J54938">
        <v>2015</v>
      </c>
    </row>
    <row r="54939" spans="1:10" x14ac:dyDescent="0.25">
      <c r="A54939" t="s">
        <v>29485</v>
      </c>
      <c r="B54939">
        <v>26466</v>
      </c>
      <c r="C54939" t="s">
        <v>7</v>
      </c>
      <c r="D54939">
        <v>220401</v>
      </c>
      <c r="E54939" t="s">
        <v>47519</v>
      </c>
      <c r="F54939">
        <v>72</v>
      </c>
      <c r="G54939">
        <v>69</v>
      </c>
      <c r="H54939">
        <v>65</v>
      </c>
      <c r="I54939">
        <v>81</v>
      </c>
      <c r="J54939">
        <v>2015</v>
      </c>
    </row>
    <row r="54940" spans="1:10" x14ac:dyDescent="0.25">
      <c r="A54940" t="s">
        <v>29486</v>
      </c>
      <c r="B54940">
        <v>26476</v>
      </c>
      <c r="C54940" t="s">
        <v>7</v>
      </c>
      <c r="D54940">
        <v>220401</v>
      </c>
      <c r="E54940" t="s">
        <v>47519</v>
      </c>
      <c r="F54940">
        <v>69</v>
      </c>
      <c r="G54940">
        <v>70</v>
      </c>
      <c r="H54940">
        <v>66</v>
      </c>
      <c r="I54940">
        <v>78</v>
      </c>
      <c r="J54940">
        <v>2015</v>
      </c>
    </row>
    <row r="54941" spans="1:10" x14ac:dyDescent="0.25">
      <c r="A54941" t="s">
        <v>29487</v>
      </c>
      <c r="B54941">
        <v>26482</v>
      </c>
      <c r="C54941" t="s">
        <v>7</v>
      </c>
      <c r="D54941">
        <v>220401</v>
      </c>
      <c r="E54941" t="s">
        <v>47519</v>
      </c>
      <c r="F54941">
        <v>75</v>
      </c>
      <c r="G54941">
        <v>80</v>
      </c>
      <c r="H54941">
        <v>74</v>
      </c>
      <c r="I54941">
        <v>82</v>
      </c>
      <c r="J54941">
        <v>2015</v>
      </c>
    </row>
    <row r="54942" spans="1:10" x14ac:dyDescent="0.25">
      <c r="A54942" t="s">
        <v>43757</v>
      </c>
      <c r="B54942">
        <v>26501</v>
      </c>
      <c r="C54942" t="s">
        <v>7</v>
      </c>
      <c r="D54942">
        <v>220401</v>
      </c>
      <c r="E54942" t="s">
        <v>47519</v>
      </c>
      <c r="F54942">
        <v>71</v>
      </c>
      <c r="G54942">
        <v>70</v>
      </c>
      <c r="H54942">
        <v>66</v>
      </c>
      <c r="I54942">
        <v>75</v>
      </c>
      <c r="J54942">
        <v>2015</v>
      </c>
    </row>
    <row r="54943" spans="1:10" x14ac:dyDescent="0.25">
      <c r="A54943" t="s">
        <v>29489</v>
      </c>
      <c r="B54943">
        <v>26503</v>
      </c>
      <c r="C54943" t="s">
        <v>7</v>
      </c>
      <c r="D54943">
        <v>220401</v>
      </c>
      <c r="E54943" t="s">
        <v>47519</v>
      </c>
      <c r="F54943">
        <v>66</v>
      </c>
      <c r="G54943">
        <v>65</v>
      </c>
      <c r="H54943">
        <v>57</v>
      </c>
      <c r="I54943">
        <v>70</v>
      </c>
      <c r="J54943">
        <v>2015</v>
      </c>
    </row>
    <row r="54944" spans="1:10" x14ac:dyDescent="0.25">
      <c r="A54944" t="s">
        <v>29490</v>
      </c>
      <c r="B54944">
        <v>26507</v>
      </c>
      <c r="C54944" t="s">
        <v>7</v>
      </c>
      <c r="D54944">
        <v>220401</v>
      </c>
      <c r="E54944" t="s">
        <v>47519</v>
      </c>
      <c r="F54944">
        <v>78</v>
      </c>
      <c r="G54944">
        <v>80</v>
      </c>
      <c r="H54944">
        <v>72</v>
      </c>
      <c r="I54944">
        <v>90</v>
      </c>
      <c r="J54944">
        <v>2015</v>
      </c>
    </row>
    <row r="54945" spans="1:10" x14ac:dyDescent="0.25">
      <c r="A54945" t="s">
        <v>29493</v>
      </c>
      <c r="B54945">
        <v>26524</v>
      </c>
      <c r="C54945" t="s">
        <v>7</v>
      </c>
      <c r="D54945">
        <v>220401</v>
      </c>
      <c r="E54945" t="s">
        <v>47519</v>
      </c>
      <c r="F54945">
        <v>75</v>
      </c>
      <c r="G54945">
        <v>85</v>
      </c>
      <c r="H54945">
        <v>77</v>
      </c>
      <c r="I54945">
        <v>85</v>
      </c>
      <c r="J54945">
        <v>2015</v>
      </c>
    </row>
    <row r="54946" spans="1:10" x14ac:dyDescent="0.25">
      <c r="A54946" t="s">
        <v>29494</v>
      </c>
      <c r="B54946">
        <v>26532</v>
      </c>
      <c r="C54946" t="s">
        <v>7</v>
      </c>
      <c r="D54946">
        <v>220401</v>
      </c>
      <c r="E54946" t="s">
        <v>47519</v>
      </c>
      <c r="F54946">
        <v>70</v>
      </c>
      <c r="G54946">
        <v>67</v>
      </c>
      <c r="H54946">
        <v>67</v>
      </c>
      <c r="I54946">
        <v>72</v>
      </c>
      <c r="J54946">
        <v>2015</v>
      </c>
    </row>
    <row r="54947" spans="1:10" x14ac:dyDescent="0.25">
      <c r="A54947" t="s">
        <v>29495</v>
      </c>
      <c r="B54947">
        <v>26538</v>
      </c>
      <c r="C54947" t="s">
        <v>7</v>
      </c>
      <c r="D54947">
        <v>220401</v>
      </c>
      <c r="E54947" t="s">
        <v>47519</v>
      </c>
      <c r="F54947">
        <v>71</v>
      </c>
      <c r="G54947">
        <v>72</v>
      </c>
      <c r="H54947">
        <v>65</v>
      </c>
      <c r="I54947">
        <v>79</v>
      </c>
      <c r="J54947">
        <v>2015</v>
      </c>
    </row>
    <row r="54948" spans="1:10" x14ac:dyDescent="0.25">
      <c r="A54948" t="s">
        <v>29497</v>
      </c>
      <c r="B54948">
        <v>30001</v>
      </c>
      <c r="C54948" t="s">
        <v>7</v>
      </c>
      <c r="D54948">
        <v>220401</v>
      </c>
      <c r="E54948" t="s">
        <v>47519</v>
      </c>
      <c r="F54948">
        <v>80</v>
      </c>
      <c r="G54948">
        <v>85</v>
      </c>
      <c r="H54948">
        <v>82</v>
      </c>
      <c r="I54948">
        <v>87</v>
      </c>
      <c r="J54948">
        <v>2015</v>
      </c>
    </row>
    <row r="54949" spans="1:10" x14ac:dyDescent="0.25">
      <c r="A54949" t="s">
        <v>29499</v>
      </c>
      <c r="B54949">
        <v>30003</v>
      </c>
      <c r="C54949" t="s">
        <v>7</v>
      </c>
      <c r="D54949">
        <v>220401</v>
      </c>
      <c r="E54949" t="s">
        <v>47519</v>
      </c>
      <c r="F54949">
        <v>76</v>
      </c>
      <c r="G54949">
        <v>69</v>
      </c>
      <c r="H54949">
        <v>68</v>
      </c>
      <c r="I54949">
        <v>79</v>
      </c>
      <c r="J54949">
        <v>2015</v>
      </c>
    </row>
    <row r="54950" spans="1:10" x14ac:dyDescent="0.25">
      <c r="A54950" t="s">
        <v>29500</v>
      </c>
      <c r="B54950">
        <v>30005</v>
      </c>
      <c r="C54950" t="s">
        <v>7</v>
      </c>
      <c r="D54950">
        <v>220401</v>
      </c>
      <c r="E54950" t="s">
        <v>47519</v>
      </c>
      <c r="F54950">
        <v>78</v>
      </c>
      <c r="G54950">
        <v>81</v>
      </c>
      <c r="H54950">
        <v>78</v>
      </c>
      <c r="I54950">
        <v>82</v>
      </c>
      <c r="J54950">
        <v>2015</v>
      </c>
    </row>
    <row r="54951" spans="1:10" x14ac:dyDescent="0.25">
      <c r="A54951" t="s">
        <v>29501</v>
      </c>
      <c r="B54951">
        <v>30006</v>
      </c>
      <c r="C54951" t="s">
        <v>7</v>
      </c>
      <c r="D54951">
        <v>220401</v>
      </c>
      <c r="E54951" t="s">
        <v>47519</v>
      </c>
      <c r="F54951">
        <v>77</v>
      </c>
      <c r="G54951">
        <v>80</v>
      </c>
      <c r="H54951">
        <v>73</v>
      </c>
      <c r="I54951">
        <v>75</v>
      </c>
      <c r="J54951">
        <v>2015</v>
      </c>
    </row>
    <row r="54952" spans="1:10" x14ac:dyDescent="0.25">
      <c r="A54952" t="s">
        <v>29502</v>
      </c>
      <c r="B54952">
        <v>30012</v>
      </c>
      <c r="C54952" t="s">
        <v>7</v>
      </c>
      <c r="D54952">
        <v>220401</v>
      </c>
      <c r="E54952" t="s">
        <v>47519</v>
      </c>
      <c r="F54952">
        <v>74</v>
      </c>
      <c r="G54952">
        <v>79</v>
      </c>
      <c r="H54952">
        <v>70</v>
      </c>
      <c r="I54952">
        <v>80</v>
      </c>
      <c r="J54952">
        <v>2015</v>
      </c>
    </row>
    <row r="54953" spans="1:10" x14ac:dyDescent="0.25">
      <c r="A54953" t="s">
        <v>43758</v>
      </c>
      <c r="B54953">
        <v>31005</v>
      </c>
      <c r="C54953" t="s">
        <v>7</v>
      </c>
      <c r="D54953">
        <v>220401</v>
      </c>
      <c r="E54953" t="s">
        <v>47519</v>
      </c>
      <c r="F54953">
        <v>76</v>
      </c>
      <c r="G54953">
        <v>77</v>
      </c>
      <c r="H54953">
        <v>76</v>
      </c>
      <c r="I54953">
        <v>86</v>
      </c>
      <c r="J54953">
        <v>2015</v>
      </c>
    </row>
    <row r="54954" spans="1:10" x14ac:dyDescent="0.25">
      <c r="A54954" t="s">
        <v>43759</v>
      </c>
      <c r="B54954">
        <v>31010</v>
      </c>
      <c r="C54954" t="s">
        <v>7</v>
      </c>
      <c r="D54954">
        <v>220401</v>
      </c>
      <c r="E54954" t="s">
        <v>47519</v>
      </c>
      <c r="F54954">
        <v>74</v>
      </c>
      <c r="G54954">
        <v>82</v>
      </c>
      <c r="H54954">
        <v>79</v>
      </c>
      <c r="I54954">
        <v>85</v>
      </c>
      <c r="J54954">
        <v>2015</v>
      </c>
    </row>
    <row r="54955" spans="1:10" x14ac:dyDescent="0.25">
      <c r="A54955" t="s">
        <v>29506</v>
      </c>
      <c r="B54955">
        <v>31012</v>
      </c>
      <c r="C54955" t="s">
        <v>7</v>
      </c>
      <c r="D54955">
        <v>220401</v>
      </c>
      <c r="E54955" t="s">
        <v>47519</v>
      </c>
      <c r="F54955">
        <v>69</v>
      </c>
      <c r="G54955">
        <v>73</v>
      </c>
      <c r="H54955">
        <v>62</v>
      </c>
      <c r="I54955">
        <v>66</v>
      </c>
      <c r="J54955">
        <v>2015</v>
      </c>
    </row>
    <row r="54956" spans="1:10" x14ac:dyDescent="0.25">
      <c r="A54956" t="s">
        <v>29507</v>
      </c>
      <c r="B54956">
        <v>31016</v>
      </c>
      <c r="C54956" t="s">
        <v>7</v>
      </c>
      <c r="D54956">
        <v>220401</v>
      </c>
      <c r="E54956" t="s">
        <v>47519</v>
      </c>
      <c r="F54956">
        <v>69</v>
      </c>
      <c r="G54956">
        <v>73</v>
      </c>
      <c r="H54956">
        <v>61</v>
      </c>
      <c r="I54956">
        <v>72</v>
      </c>
      <c r="J54956">
        <v>2015</v>
      </c>
    </row>
    <row r="54957" spans="1:10" x14ac:dyDescent="0.25">
      <c r="A54957" t="s">
        <v>29509</v>
      </c>
      <c r="B54957">
        <v>31021</v>
      </c>
      <c r="C54957" t="s">
        <v>7</v>
      </c>
      <c r="D54957">
        <v>220401</v>
      </c>
      <c r="E54957" t="s">
        <v>47519</v>
      </c>
      <c r="F54957">
        <v>75</v>
      </c>
      <c r="G54957">
        <v>81</v>
      </c>
      <c r="H54957">
        <v>72</v>
      </c>
      <c r="I54957">
        <v>77</v>
      </c>
      <c r="J54957">
        <v>2015</v>
      </c>
    </row>
    <row r="54958" spans="1:10" x14ac:dyDescent="0.25">
      <c r="A54958" t="s">
        <v>43760</v>
      </c>
      <c r="B54958">
        <v>31030</v>
      </c>
      <c r="C54958" t="s">
        <v>7</v>
      </c>
      <c r="D54958">
        <v>220401</v>
      </c>
      <c r="E54958" t="s">
        <v>47519</v>
      </c>
      <c r="F54958">
        <v>77</v>
      </c>
      <c r="G54958">
        <v>76</v>
      </c>
      <c r="H54958">
        <v>64</v>
      </c>
      <c r="I54958">
        <v>73</v>
      </c>
      <c r="J54958">
        <v>2015</v>
      </c>
    </row>
    <row r="54959" spans="1:10" x14ac:dyDescent="0.25">
      <c r="A54959" t="s">
        <v>43761</v>
      </c>
      <c r="B54959">
        <v>31037</v>
      </c>
      <c r="C54959" t="s">
        <v>7</v>
      </c>
      <c r="D54959">
        <v>220401</v>
      </c>
      <c r="E54959" t="s">
        <v>47519</v>
      </c>
      <c r="F54959">
        <v>79</v>
      </c>
      <c r="G54959">
        <v>83</v>
      </c>
      <c r="H54959">
        <v>70</v>
      </c>
      <c r="I54959">
        <v>77</v>
      </c>
      <c r="J54959">
        <v>2015</v>
      </c>
    </row>
    <row r="54960" spans="1:10" x14ac:dyDescent="0.25">
      <c r="A54960" t="s">
        <v>29511</v>
      </c>
      <c r="B54960">
        <v>31040</v>
      </c>
      <c r="C54960" t="s">
        <v>7</v>
      </c>
      <c r="D54960">
        <v>220401</v>
      </c>
      <c r="E54960" t="s">
        <v>47519</v>
      </c>
      <c r="F54960">
        <v>77</v>
      </c>
      <c r="G54960">
        <v>76</v>
      </c>
      <c r="H54960">
        <v>71</v>
      </c>
      <c r="I54960">
        <v>74</v>
      </c>
      <c r="J54960">
        <v>2015</v>
      </c>
    </row>
    <row r="54961" spans="1:10" x14ac:dyDescent="0.25">
      <c r="A54961" t="s">
        <v>29512</v>
      </c>
      <c r="B54961">
        <v>31042</v>
      </c>
      <c r="C54961" t="s">
        <v>7</v>
      </c>
      <c r="D54961">
        <v>220401</v>
      </c>
      <c r="E54961" t="s">
        <v>47519</v>
      </c>
      <c r="F54961">
        <v>77</v>
      </c>
      <c r="G54961">
        <v>75</v>
      </c>
      <c r="H54961">
        <v>65</v>
      </c>
      <c r="I54961">
        <v>71</v>
      </c>
      <c r="J54961">
        <v>2015</v>
      </c>
    </row>
    <row r="54962" spans="1:10" x14ac:dyDescent="0.25">
      <c r="A54962" t="s">
        <v>29513</v>
      </c>
      <c r="B54962">
        <v>31052</v>
      </c>
      <c r="C54962" t="s">
        <v>7</v>
      </c>
      <c r="D54962">
        <v>220401</v>
      </c>
      <c r="E54962" t="s">
        <v>47519</v>
      </c>
      <c r="F54962">
        <v>78</v>
      </c>
      <c r="G54962">
        <v>74</v>
      </c>
      <c r="H54962">
        <v>75</v>
      </c>
      <c r="I54962">
        <v>80</v>
      </c>
      <c r="J54962">
        <v>2015</v>
      </c>
    </row>
    <row r="54963" spans="1:10" x14ac:dyDescent="0.25">
      <c r="A54963" t="s">
        <v>43762</v>
      </c>
      <c r="B54963">
        <v>31065</v>
      </c>
      <c r="C54963" t="s">
        <v>7</v>
      </c>
      <c r="D54963">
        <v>220401</v>
      </c>
      <c r="E54963" t="s">
        <v>47519</v>
      </c>
      <c r="F54963">
        <v>70</v>
      </c>
      <c r="G54963">
        <v>75</v>
      </c>
      <c r="H54963">
        <v>68</v>
      </c>
      <c r="I54963">
        <v>78</v>
      </c>
      <c r="J54963">
        <v>2015</v>
      </c>
    </row>
    <row r="54964" spans="1:10" x14ac:dyDescent="0.25">
      <c r="A54964" t="s">
        <v>29515</v>
      </c>
      <c r="B54964">
        <v>31066</v>
      </c>
      <c r="C54964" t="s">
        <v>7</v>
      </c>
      <c r="D54964">
        <v>220401</v>
      </c>
      <c r="E54964" t="s">
        <v>47519</v>
      </c>
      <c r="F54964">
        <v>67</v>
      </c>
      <c r="G54964">
        <v>72</v>
      </c>
      <c r="H54964">
        <v>62</v>
      </c>
      <c r="I54964">
        <v>69</v>
      </c>
      <c r="J54964">
        <v>2015</v>
      </c>
    </row>
    <row r="54965" spans="1:10" x14ac:dyDescent="0.25">
      <c r="A54965" t="s">
        <v>43763</v>
      </c>
      <c r="B54965">
        <v>31068</v>
      </c>
      <c r="C54965" t="s">
        <v>7</v>
      </c>
      <c r="D54965">
        <v>220401</v>
      </c>
      <c r="E54965" t="s">
        <v>47519</v>
      </c>
      <c r="F54965">
        <v>63</v>
      </c>
      <c r="G54965">
        <v>56</v>
      </c>
      <c r="H54965">
        <v>45</v>
      </c>
      <c r="I54965">
        <v>54</v>
      </c>
      <c r="J54965">
        <v>2015</v>
      </c>
    </row>
    <row r="54966" spans="1:10" x14ac:dyDescent="0.25">
      <c r="A54966" t="s">
        <v>43764</v>
      </c>
      <c r="B54966">
        <v>31071</v>
      </c>
      <c r="C54966" t="s">
        <v>7</v>
      </c>
      <c r="D54966">
        <v>220401</v>
      </c>
      <c r="E54966" t="s">
        <v>47519</v>
      </c>
      <c r="F54966">
        <v>78</v>
      </c>
      <c r="G54966">
        <v>84</v>
      </c>
      <c r="H54966">
        <v>74</v>
      </c>
      <c r="I54966">
        <v>85</v>
      </c>
      <c r="J54966">
        <v>2015</v>
      </c>
    </row>
    <row r="54967" spans="1:10" x14ac:dyDescent="0.25">
      <c r="A54967" t="s">
        <v>43765</v>
      </c>
      <c r="B54967">
        <v>31074</v>
      </c>
      <c r="C54967" t="s">
        <v>7</v>
      </c>
      <c r="D54967">
        <v>220401</v>
      </c>
      <c r="E54967" t="s">
        <v>47519</v>
      </c>
      <c r="F54967">
        <v>77</v>
      </c>
      <c r="G54967">
        <v>80</v>
      </c>
      <c r="H54967">
        <v>72</v>
      </c>
      <c r="I54967">
        <v>83</v>
      </c>
      <c r="J54967">
        <v>2015</v>
      </c>
    </row>
    <row r="54968" spans="1:10" x14ac:dyDescent="0.25">
      <c r="A54968" t="s">
        <v>43766</v>
      </c>
      <c r="B54968">
        <v>31078</v>
      </c>
      <c r="C54968" t="s">
        <v>7</v>
      </c>
      <c r="D54968">
        <v>220401</v>
      </c>
      <c r="E54968" t="s">
        <v>47519</v>
      </c>
      <c r="F54968">
        <v>82</v>
      </c>
      <c r="G54968">
        <v>87</v>
      </c>
      <c r="H54968">
        <v>74</v>
      </c>
      <c r="I54968">
        <v>87</v>
      </c>
      <c r="J54968">
        <v>2015</v>
      </c>
    </row>
    <row r="54969" spans="1:10" x14ac:dyDescent="0.25">
      <c r="A54969" t="s">
        <v>43767</v>
      </c>
      <c r="B54969">
        <v>31080</v>
      </c>
      <c r="C54969" t="s">
        <v>7</v>
      </c>
      <c r="D54969">
        <v>220401</v>
      </c>
      <c r="E54969" t="s">
        <v>47519</v>
      </c>
      <c r="F54969">
        <v>68</v>
      </c>
      <c r="G54969">
        <v>65</v>
      </c>
      <c r="H54969">
        <v>56</v>
      </c>
      <c r="I54969">
        <v>69</v>
      </c>
      <c r="J54969">
        <v>2015</v>
      </c>
    </row>
    <row r="54970" spans="1:10" x14ac:dyDescent="0.25">
      <c r="A54970" t="s">
        <v>29517</v>
      </c>
      <c r="B54970">
        <v>31087</v>
      </c>
      <c r="C54970" t="s">
        <v>7</v>
      </c>
      <c r="D54970">
        <v>220401</v>
      </c>
      <c r="E54970" t="s">
        <v>47519</v>
      </c>
      <c r="F54970">
        <v>71</v>
      </c>
      <c r="G54970">
        <v>68</v>
      </c>
      <c r="H54970">
        <v>64</v>
      </c>
      <c r="I54970">
        <v>65</v>
      </c>
      <c r="J54970">
        <v>2015</v>
      </c>
    </row>
    <row r="54971" spans="1:10" x14ac:dyDescent="0.25">
      <c r="A54971" t="s">
        <v>43768</v>
      </c>
      <c r="B54971">
        <v>31103</v>
      </c>
      <c r="C54971" t="s">
        <v>7</v>
      </c>
      <c r="D54971">
        <v>220401</v>
      </c>
      <c r="E54971" t="s">
        <v>47519</v>
      </c>
      <c r="F54971">
        <v>79</v>
      </c>
      <c r="G54971">
        <v>86</v>
      </c>
      <c r="H54971">
        <v>76</v>
      </c>
      <c r="I54971">
        <v>87</v>
      </c>
      <c r="J54971">
        <v>2015</v>
      </c>
    </row>
    <row r="54972" spans="1:10" x14ac:dyDescent="0.25">
      <c r="A54972" t="s">
        <v>29519</v>
      </c>
      <c r="B54972">
        <v>31106</v>
      </c>
      <c r="C54972" t="s">
        <v>7</v>
      </c>
      <c r="D54972">
        <v>220401</v>
      </c>
      <c r="E54972" t="s">
        <v>47519</v>
      </c>
      <c r="F54972">
        <v>75</v>
      </c>
      <c r="G54972">
        <v>78</v>
      </c>
      <c r="H54972">
        <v>79</v>
      </c>
      <c r="I54972">
        <v>76</v>
      </c>
      <c r="J54972">
        <v>2015</v>
      </c>
    </row>
    <row r="54973" spans="1:10" x14ac:dyDescent="0.25">
      <c r="A54973" t="s">
        <v>29521</v>
      </c>
      <c r="B54973">
        <v>31110</v>
      </c>
      <c r="C54973" t="s">
        <v>7</v>
      </c>
      <c r="D54973">
        <v>220401</v>
      </c>
      <c r="E54973" t="s">
        <v>47519</v>
      </c>
      <c r="F54973">
        <v>72</v>
      </c>
      <c r="G54973">
        <v>75</v>
      </c>
      <c r="H54973">
        <v>71</v>
      </c>
      <c r="I54973">
        <v>82</v>
      </c>
      <c r="J54973">
        <v>2015</v>
      </c>
    </row>
    <row r="54974" spans="1:10" x14ac:dyDescent="0.25">
      <c r="A54974" t="s">
        <v>43769</v>
      </c>
      <c r="B54974">
        <v>31116</v>
      </c>
      <c r="C54974" t="s">
        <v>7</v>
      </c>
      <c r="D54974">
        <v>220401</v>
      </c>
      <c r="E54974" t="s">
        <v>47519</v>
      </c>
      <c r="F54974">
        <v>71</v>
      </c>
      <c r="G54974">
        <v>76</v>
      </c>
      <c r="H54974">
        <v>72</v>
      </c>
      <c r="I54974">
        <v>81</v>
      </c>
      <c r="J54974">
        <v>2015</v>
      </c>
    </row>
    <row r="54975" spans="1:10" x14ac:dyDescent="0.25">
      <c r="A54975" t="s">
        <v>43770</v>
      </c>
      <c r="B54975">
        <v>31132</v>
      </c>
      <c r="C54975" t="s">
        <v>7</v>
      </c>
      <c r="D54975">
        <v>220401</v>
      </c>
      <c r="E54975" t="s">
        <v>47519</v>
      </c>
      <c r="F54975">
        <v>76</v>
      </c>
      <c r="G54975">
        <v>71</v>
      </c>
      <c r="H54975">
        <v>74</v>
      </c>
      <c r="I54975">
        <v>84</v>
      </c>
      <c r="J54975">
        <v>2015</v>
      </c>
    </row>
    <row r="54976" spans="1:10" x14ac:dyDescent="0.25">
      <c r="A54976" t="s">
        <v>43771</v>
      </c>
      <c r="B54976">
        <v>31153</v>
      </c>
      <c r="C54976" t="s">
        <v>7</v>
      </c>
      <c r="D54976">
        <v>220401</v>
      </c>
      <c r="E54976" t="s">
        <v>47519</v>
      </c>
      <c r="F54976">
        <v>72</v>
      </c>
      <c r="G54976">
        <v>64</v>
      </c>
      <c r="H54976">
        <v>62</v>
      </c>
      <c r="I54976">
        <v>69</v>
      </c>
      <c r="J54976">
        <v>2015</v>
      </c>
    </row>
    <row r="54977" spans="1:10" x14ac:dyDescent="0.25">
      <c r="A54977" t="s">
        <v>29524</v>
      </c>
      <c r="B54977">
        <v>31161</v>
      </c>
      <c r="C54977" t="s">
        <v>7</v>
      </c>
      <c r="D54977">
        <v>220401</v>
      </c>
      <c r="E54977" t="s">
        <v>47519</v>
      </c>
      <c r="F54977">
        <v>75</v>
      </c>
      <c r="G54977">
        <v>73</v>
      </c>
      <c r="H54977">
        <v>68</v>
      </c>
      <c r="I54977">
        <v>79</v>
      </c>
      <c r="J54977">
        <v>2015</v>
      </c>
    </row>
    <row r="54978" spans="1:10" x14ac:dyDescent="0.25">
      <c r="A54978" t="s">
        <v>29525</v>
      </c>
      <c r="B54978">
        <v>31175</v>
      </c>
      <c r="C54978" t="s">
        <v>7</v>
      </c>
      <c r="D54978">
        <v>220401</v>
      </c>
      <c r="E54978" t="s">
        <v>47519</v>
      </c>
      <c r="F54978">
        <v>74</v>
      </c>
      <c r="G54978">
        <v>74</v>
      </c>
      <c r="H54978">
        <v>62</v>
      </c>
      <c r="I54978">
        <v>72</v>
      </c>
      <c r="J54978">
        <v>2015</v>
      </c>
    </row>
    <row r="54979" spans="1:10" x14ac:dyDescent="0.25">
      <c r="A54979" t="s">
        <v>29529</v>
      </c>
      <c r="B54979">
        <v>31201</v>
      </c>
      <c r="C54979" t="s">
        <v>7</v>
      </c>
      <c r="D54979">
        <v>220401</v>
      </c>
      <c r="E54979" t="s">
        <v>47519</v>
      </c>
      <c r="F54979">
        <v>67</v>
      </c>
      <c r="G54979">
        <v>72</v>
      </c>
      <c r="H54979">
        <v>70</v>
      </c>
      <c r="I54979">
        <v>72</v>
      </c>
      <c r="J54979">
        <v>2015</v>
      </c>
    </row>
    <row r="54980" spans="1:10" x14ac:dyDescent="0.25">
      <c r="A54980" t="s">
        <v>29531</v>
      </c>
      <c r="B54980">
        <v>31219</v>
      </c>
      <c r="C54980" t="s">
        <v>7</v>
      </c>
      <c r="D54980">
        <v>220401</v>
      </c>
      <c r="E54980" t="s">
        <v>47519</v>
      </c>
      <c r="F54980">
        <v>73</v>
      </c>
      <c r="G54980">
        <v>66</v>
      </c>
      <c r="H54980">
        <v>71</v>
      </c>
      <c r="I54980">
        <v>64</v>
      </c>
      <c r="J54980">
        <v>2015</v>
      </c>
    </row>
    <row r="54981" spans="1:10" x14ac:dyDescent="0.25">
      <c r="A54981" t="s">
        <v>29532</v>
      </c>
      <c r="B54981">
        <v>31221</v>
      </c>
      <c r="C54981" t="s">
        <v>7</v>
      </c>
      <c r="D54981">
        <v>220401</v>
      </c>
      <c r="E54981" t="s">
        <v>47519</v>
      </c>
      <c r="F54981">
        <v>62</v>
      </c>
      <c r="G54981">
        <v>53</v>
      </c>
      <c r="H54981">
        <v>56</v>
      </c>
      <c r="I54981">
        <v>52</v>
      </c>
      <c r="J54981">
        <v>2015</v>
      </c>
    </row>
    <row r="54982" spans="1:10" x14ac:dyDescent="0.25">
      <c r="A54982" t="s">
        <v>29533</v>
      </c>
      <c r="B54982">
        <v>31253</v>
      </c>
      <c r="C54982" t="s">
        <v>7</v>
      </c>
      <c r="D54982">
        <v>220401</v>
      </c>
      <c r="E54982" t="s">
        <v>47519</v>
      </c>
      <c r="F54982">
        <v>73</v>
      </c>
      <c r="G54982">
        <v>67</v>
      </c>
      <c r="H54982">
        <v>66</v>
      </c>
      <c r="I54982">
        <v>74</v>
      </c>
      <c r="J54982">
        <v>2015</v>
      </c>
    </row>
    <row r="54983" spans="1:10" x14ac:dyDescent="0.25">
      <c r="A54983" t="s">
        <v>29534</v>
      </c>
      <c r="B54983">
        <v>31260</v>
      </c>
      <c r="C54983" t="s">
        <v>7</v>
      </c>
      <c r="D54983">
        <v>220401</v>
      </c>
      <c r="E54983" t="s">
        <v>47519</v>
      </c>
      <c r="F54983">
        <v>74</v>
      </c>
      <c r="G54983">
        <v>75</v>
      </c>
      <c r="H54983">
        <v>68</v>
      </c>
      <c r="I54983">
        <v>81</v>
      </c>
      <c r="J54983">
        <v>2015</v>
      </c>
    </row>
    <row r="54984" spans="1:10" x14ac:dyDescent="0.25">
      <c r="A54984" t="s">
        <v>29536</v>
      </c>
      <c r="B54984">
        <v>31264</v>
      </c>
      <c r="C54984" t="s">
        <v>7</v>
      </c>
      <c r="D54984">
        <v>220401</v>
      </c>
      <c r="E54984" t="s">
        <v>47519</v>
      </c>
      <c r="F54984">
        <v>80</v>
      </c>
      <c r="G54984">
        <v>84</v>
      </c>
      <c r="H54984">
        <v>82</v>
      </c>
      <c r="I54984">
        <v>83</v>
      </c>
      <c r="J54984">
        <v>2015</v>
      </c>
    </row>
    <row r="54985" spans="1:10" x14ac:dyDescent="0.25">
      <c r="A54985" t="s">
        <v>29538</v>
      </c>
      <c r="B54985">
        <v>31266</v>
      </c>
      <c r="C54985" t="s">
        <v>7</v>
      </c>
      <c r="D54985">
        <v>220401</v>
      </c>
      <c r="E54985" t="s">
        <v>47519</v>
      </c>
      <c r="F54985">
        <v>78</v>
      </c>
      <c r="G54985">
        <v>81</v>
      </c>
      <c r="H54985">
        <v>71</v>
      </c>
      <c r="I54985">
        <v>81</v>
      </c>
      <c r="J54985">
        <v>2015</v>
      </c>
    </row>
    <row r="54986" spans="1:10" x14ac:dyDescent="0.25">
      <c r="A54986" t="s">
        <v>43772</v>
      </c>
      <c r="B54986">
        <v>31267</v>
      </c>
      <c r="C54986" t="s">
        <v>7</v>
      </c>
      <c r="D54986">
        <v>220401</v>
      </c>
      <c r="E54986" t="s">
        <v>47519</v>
      </c>
      <c r="F54986">
        <v>72</v>
      </c>
      <c r="G54986">
        <v>81</v>
      </c>
      <c r="H54986">
        <v>60</v>
      </c>
      <c r="I54986">
        <v>68</v>
      </c>
      <c r="J54986">
        <v>2015</v>
      </c>
    </row>
    <row r="54987" spans="1:10" x14ac:dyDescent="0.25">
      <c r="A54987" t="s">
        <v>29541</v>
      </c>
      <c r="B54987">
        <v>31273</v>
      </c>
      <c r="C54987" t="s">
        <v>7</v>
      </c>
      <c r="D54987">
        <v>220401</v>
      </c>
      <c r="E54987" t="s">
        <v>47519</v>
      </c>
      <c r="F54987">
        <v>70</v>
      </c>
      <c r="G54987">
        <v>71</v>
      </c>
      <c r="H54987">
        <v>59</v>
      </c>
      <c r="I54987">
        <v>67</v>
      </c>
      <c r="J54987">
        <v>2015</v>
      </c>
    </row>
    <row r="54988" spans="1:10" x14ac:dyDescent="0.25">
      <c r="A54988" t="s">
        <v>29543</v>
      </c>
      <c r="B54988">
        <v>31276</v>
      </c>
      <c r="C54988" t="s">
        <v>7</v>
      </c>
      <c r="D54988">
        <v>220401</v>
      </c>
      <c r="E54988" t="s">
        <v>47519</v>
      </c>
      <c r="F54988">
        <v>75</v>
      </c>
      <c r="G54988">
        <v>72</v>
      </c>
      <c r="H54988">
        <v>73</v>
      </c>
      <c r="I54988">
        <v>81</v>
      </c>
      <c r="J54988">
        <v>2015</v>
      </c>
    </row>
    <row r="54989" spans="1:10" x14ac:dyDescent="0.25">
      <c r="A54989" t="s">
        <v>43773</v>
      </c>
      <c r="B54989">
        <v>31288</v>
      </c>
      <c r="C54989" t="s">
        <v>7</v>
      </c>
      <c r="D54989">
        <v>220401</v>
      </c>
      <c r="E54989" t="s">
        <v>47519</v>
      </c>
      <c r="F54989">
        <v>75</v>
      </c>
      <c r="G54989">
        <v>78</v>
      </c>
      <c r="H54989">
        <v>64</v>
      </c>
      <c r="I54989">
        <v>88</v>
      </c>
      <c r="J54989">
        <v>2015</v>
      </c>
    </row>
    <row r="54990" spans="1:10" x14ac:dyDescent="0.25">
      <c r="A54990" t="s">
        <v>29544</v>
      </c>
      <c r="B54990">
        <v>31290</v>
      </c>
      <c r="C54990" t="s">
        <v>7</v>
      </c>
      <c r="D54990">
        <v>220401</v>
      </c>
      <c r="E54990" t="s">
        <v>47519</v>
      </c>
      <c r="F54990">
        <v>65</v>
      </c>
      <c r="G54990">
        <v>65</v>
      </c>
      <c r="H54990">
        <v>60</v>
      </c>
      <c r="I54990">
        <v>68</v>
      </c>
      <c r="J54990">
        <v>2015</v>
      </c>
    </row>
    <row r="54991" spans="1:10" x14ac:dyDescent="0.25">
      <c r="A54991" t="s">
        <v>43774</v>
      </c>
      <c r="B54991">
        <v>31293</v>
      </c>
      <c r="C54991" t="s">
        <v>7</v>
      </c>
      <c r="D54991">
        <v>220401</v>
      </c>
      <c r="E54991" t="s">
        <v>47519</v>
      </c>
      <c r="F54991">
        <v>77</v>
      </c>
      <c r="G54991">
        <v>77</v>
      </c>
      <c r="H54991">
        <v>71</v>
      </c>
      <c r="I54991">
        <v>81</v>
      </c>
      <c r="J54991">
        <v>2015</v>
      </c>
    </row>
    <row r="54992" spans="1:10" x14ac:dyDescent="0.25">
      <c r="A54992" t="s">
        <v>43775</v>
      </c>
      <c r="B54992">
        <v>31294</v>
      </c>
      <c r="C54992" t="s">
        <v>7</v>
      </c>
      <c r="D54992">
        <v>220401</v>
      </c>
      <c r="E54992" t="s">
        <v>47519</v>
      </c>
      <c r="F54992">
        <v>78</v>
      </c>
      <c r="G54992">
        <v>84</v>
      </c>
      <c r="H54992">
        <v>74</v>
      </c>
      <c r="I54992">
        <v>86</v>
      </c>
      <c r="J54992">
        <v>2015</v>
      </c>
    </row>
    <row r="54993" spans="1:10" x14ac:dyDescent="0.25">
      <c r="A54993" t="s">
        <v>43776</v>
      </c>
      <c r="B54993">
        <v>31295</v>
      </c>
      <c r="C54993" t="s">
        <v>7</v>
      </c>
      <c r="D54993">
        <v>220401</v>
      </c>
      <c r="E54993" t="s">
        <v>47519</v>
      </c>
      <c r="F54993">
        <v>76</v>
      </c>
      <c r="G54993">
        <v>78</v>
      </c>
      <c r="H54993">
        <v>71</v>
      </c>
      <c r="I54993">
        <v>82</v>
      </c>
      <c r="J54993">
        <v>2015</v>
      </c>
    </row>
    <row r="54994" spans="1:10" x14ac:dyDescent="0.25">
      <c r="A54994" t="s">
        <v>43777</v>
      </c>
      <c r="B54994">
        <v>31299</v>
      </c>
      <c r="C54994" t="s">
        <v>7</v>
      </c>
      <c r="D54994">
        <v>220401</v>
      </c>
      <c r="E54994" t="s">
        <v>47519</v>
      </c>
      <c r="F54994">
        <v>77</v>
      </c>
      <c r="G54994">
        <v>86</v>
      </c>
      <c r="H54994">
        <v>74</v>
      </c>
      <c r="I54994">
        <v>89</v>
      </c>
      <c r="J54994">
        <v>2015</v>
      </c>
    </row>
    <row r="54995" spans="1:10" x14ac:dyDescent="0.25">
      <c r="A54995" t="s">
        <v>29546</v>
      </c>
      <c r="B54995">
        <v>31302</v>
      </c>
      <c r="C54995" t="s">
        <v>7</v>
      </c>
      <c r="D54995">
        <v>220401</v>
      </c>
      <c r="E54995" t="s">
        <v>47519</v>
      </c>
      <c r="F54995">
        <v>64</v>
      </c>
      <c r="G54995">
        <v>73</v>
      </c>
      <c r="H54995">
        <v>61</v>
      </c>
      <c r="I54995">
        <v>66</v>
      </c>
      <c r="J54995">
        <v>2015</v>
      </c>
    </row>
    <row r="54996" spans="1:10" x14ac:dyDescent="0.25">
      <c r="A54996" t="s">
        <v>29547</v>
      </c>
      <c r="B54996">
        <v>31327</v>
      </c>
      <c r="C54996" t="s">
        <v>7</v>
      </c>
      <c r="D54996">
        <v>220401</v>
      </c>
      <c r="E54996" t="s">
        <v>47519</v>
      </c>
      <c r="F54996">
        <v>69</v>
      </c>
      <c r="G54996">
        <v>71</v>
      </c>
      <c r="H54996">
        <v>67</v>
      </c>
      <c r="I54996">
        <v>74</v>
      </c>
      <c r="J54996">
        <v>2015</v>
      </c>
    </row>
    <row r="54997" spans="1:10" x14ac:dyDescent="0.25">
      <c r="A54997" t="s">
        <v>29548</v>
      </c>
      <c r="B54997">
        <v>31337</v>
      </c>
      <c r="C54997" t="s">
        <v>7</v>
      </c>
      <c r="D54997">
        <v>220401</v>
      </c>
      <c r="E54997" t="s">
        <v>47519</v>
      </c>
      <c r="F54997">
        <v>66</v>
      </c>
      <c r="G54997">
        <v>66</v>
      </c>
      <c r="H54997">
        <v>56</v>
      </c>
      <c r="I54997">
        <v>74</v>
      </c>
      <c r="J54997">
        <v>2015</v>
      </c>
    </row>
    <row r="54998" spans="1:10" x14ac:dyDescent="0.25">
      <c r="A54998" t="s">
        <v>29549</v>
      </c>
      <c r="B54998">
        <v>31340</v>
      </c>
      <c r="C54998" t="s">
        <v>7</v>
      </c>
      <c r="D54998">
        <v>220401</v>
      </c>
      <c r="E54998" t="s">
        <v>47519</v>
      </c>
      <c r="F54998">
        <v>79</v>
      </c>
      <c r="G54998">
        <v>82</v>
      </c>
      <c r="H54998">
        <v>73</v>
      </c>
      <c r="I54998">
        <v>79</v>
      </c>
      <c r="J54998">
        <v>2015</v>
      </c>
    </row>
    <row r="54999" spans="1:10" x14ac:dyDescent="0.25">
      <c r="A54999" t="s">
        <v>29550</v>
      </c>
      <c r="B54999">
        <v>31342</v>
      </c>
      <c r="C54999" t="s">
        <v>7</v>
      </c>
      <c r="D54999">
        <v>220401</v>
      </c>
      <c r="E54999" t="s">
        <v>47519</v>
      </c>
      <c r="F54999">
        <v>72</v>
      </c>
      <c r="G54999">
        <v>75</v>
      </c>
      <c r="H54999">
        <v>65</v>
      </c>
      <c r="I54999">
        <v>75</v>
      </c>
      <c r="J54999">
        <v>2015</v>
      </c>
    </row>
    <row r="55000" spans="1:10" x14ac:dyDescent="0.25">
      <c r="A55000" t="s">
        <v>43778</v>
      </c>
      <c r="B55000">
        <v>31343</v>
      </c>
      <c r="C55000" t="s">
        <v>7</v>
      </c>
      <c r="D55000">
        <v>220401</v>
      </c>
      <c r="E55000" t="s">
        <v>47519</v>
      </c>
      <c r="F55000">
        <v>68</v>
      </c>
      <c r="G55000">
        <v>67</v>
      </c>
      <c r="H55000">
        <v>63</v>
      </c>
      <c r="I55000">
        <v>69</v>
      </c>
      <c r="J55000">
        <v>2015</v>
      </c>
    </row>
    <row r="55001" spans="1:10" x14ac:dyDescent="0.25">
      <c r="A55001" t="s">
        <v>29551</v>
      </c>
      <c r="B55001">
        <v>31373</v>
      </c>
      <c r="C55001" t="s">
        <v>7</v>
      </c>
      <c r="D55001">
        <v>220401</v>
      </c>
      <c r="E55001" t="s">
        <v>47519</v>
      </c>
      <c r="F55001">
        <v>69</v>
      </c>
      <c r="G55001">
        <v>78</v>
      </c>
      <c r="H55001">
        <v>67</v>
      </c>
      <c r="I55001">
        <v>82</v>
      </c>
      <c r="J55001">
        <v>2015</v>
      </c>
    </row>
    <row r="55002" spans="1:10" x14ac:dyDescent="0.25">
      <c r="A55002" t="s">
        <v>29552</v>
      </c>
      <c r="B55002">
        <v>31378</v>
      </c>
      <c r="C55002" t="s">
        <v>7</v>
      </c>
      <c r="D55002">
        <v>220401</v>
      </c>
      <c r="E55002" t="s">
        <v>47519</v>
      </c>
      <c r="F55002">
        <v>79</v>
      </c>
      <c r="G55002">
        <v>78</v>
      </c>
      <c r="H55002">
        <v>71</v>
      </c>
      <c r="I55002">
        <v>82</v>
      </c>
      <c r="J55002">
        <v>2015</v>
      </c>
    </row>
    <row r="55003" spans="1:10" x14ac:dyDescent="0.25">
      <c r="A55003" t="s">
        <v>29553</v>
      </c>
      <c r="B55003">
        <v>31379</v>
      </c>
      <c r="C55003" t="s">
        <v>7</v>
      </c>
      <c r="D55003">
        <v>220401</v>
      </c>
      <c r="E55003" t="s">
        <v>47519</v>
      </c>
      <c r="F55003">
        <v>76</v>
      </c>
      <c r="G55003">
        <v>71</v>
      </c>
      <c r="H55003">
        <v>73</v>
      </c>
      <c r="I55003">
        <v>77</v>
      </c>
      <c r="J55003">
        <v>2015</v>
      </c>
    </row>
    <row r="55004" spans="1:10" x14ac:dyDescent="0.25">
      <c r="A55004" t="s">
        <v>29554</v>
      </c>
      <c r="B55004">
        <v>31387</v>
      </c>
      <c r="C55004" t="s">
        <v>7</v>
      </c>
      <c r="D55004">
        <v>220401</v>
      </c>
      <c r="E55004" t="s">
        <v>47519</v>
      </c>
      <c r="F55004">
        <v>68</v>
      </c>
      <c r="G55004">
        <v>71</v>
      </c>
      <c r="H55004">
        <v>61</v>
      </c>
      <c r="I55004">
        <v>68</v>
      </c>
      <c r="J55004">
        <v>2015</v>
      </c>
    </row>
    <row r="55005" spans="1:10" x14ac:dyDescent="0.25">
      <c r="A55005" t="s">
        <v>29555</v>
      </c>
      <c r="B55005">
        <v>31392</v>
      </c>
      <c r="C55005" t="s">
        <v>7</v>
      </c>
      <c r="D55005">
        <v>220401</v>
      </c>
      <c r="E55005" t="s">
        <v>47519</v>
      </c>
      <c r="F55005">
        <v>70</v>
      </c>
      <c r="G55005">
        <v>76</v>
      </c>
      <c r="H55005">
        <v>73</v>
      </c>
      <c r="I55005">
        <v>80</v>
      </c>
      <c r="J55005">
        <v>2015</v>
      </c>
    </row>
    <row r="55006" spans="1:10" x14ac:dyDescent="0.25">
      <c r="A55006" t="s">
        <v>29556</v>
      </c>
      <c r="B55006">
        <v>31394</v>
      </c>
      <c r="C55006" t="s">
        <v>7</v>
      </c>
      <c r="D55006">
        <v>220401</v>
      </c>
      <c r="E55006" t="s">
        <v>47519</v>
      </c>
      <c r="F55006">
        <v>72</v>
      </c>
      <c r="G55006">
        <v>80</v>
      </c>
      <c r="H55006">
        <v>79</v>
      </c>
      <c r="I55006">
        <v>80</v>
      </c>
      <c r="J55006">
        <v>2015</v>
      </c>
    </row>
    <row r="55007" spans="1:10" x14ac:dyDescent="0.25">
      <c r="A55007" t="s">
        <v>29557</v>
      </c>
      <c r="B55007">
        <v>31421</v>
      </c>
      <c r="C55007" t="s">
        <v>7</v>
      </c>
      <c r="D55007">
        <v>220401</v>
      </c>
      <c r="E55007" t="s">
        <v>47519</v>
      </c>
      <c r="F55007">
        <v>72</v>
      </c>
      <c r="G55007">
        <v>75</v>
      </c>
      <c r="H55007">
        <v>67</v>
      </c>
      <c r="I55007">
        <v>70</v>
      </c>
      <c r="J55007">
        <v>2015</v>
      </c>
    </row>
    <row r="55008" spans="1:10" x14ac:dyDescent="0.25">
      <c r="A55008" t="s">
        <v>29561</v>
      </c>
      <c r="B55008">
        <v>31432</v>
      </c>
      <c r="C55008" t="s">
        <v>7</v>
      </c>
      <c r="D55008">
        <v>220401</v>
      </c>
      <c r="E55008" t="s">
        <v>47519</v>
      </c>
      <c r="F55008">
        <v>60</v>
      </c>
      <c r="G55008">
        <v>59</v>
      </c>
      <c r="H55008">
        <v>59</v>
      </c>
      <c r="I55008">
        <v>65</v>
      </c>
      <c r="J55008">
        <v>2015</v>
      </c>
    </row>
    <row r="55009" spans="1:10" x14ac:dyDescent="0.25">
      <c r="A55009" t="s">
        <v>29562</v>
      </c>
      <c r="B55009">
        <v>31445</v>
      </c>
      <c r="C55009" t="s">
        <v>7</v>
      </c>
      <c r="D55009">
        <v>220401</v>
      </c>
      <c r="E55009" t="s">
        <v>47519</v>
      </c>
      <c r="F55009">
        <v>67</v>
      </c>
      <c r="G55009">
        <v>72</v>
      </c>
      <c r="H55009">
        <v>62</v>
      </c>
      <c r="I55009">
        <v>77</v>
      </c>
      <c r="J55009">
        <v>2015</v>
      </c>
    </row>
    <row r="55010" spans="1:10" x14ac:dyDescent="0.25">
      <c r="A55010" t="s">
        <v>29564</v>
      </c>
      <c r="B55010">
        <v>31495</v>
      </c>
      <c r="C55010" t="s">
        <v>7</v>
      </c>
      <c r="D55010">
        <v>220401</v>
      </c>
      <c r="E55010" t="s">
        <v>47519</v>
      </c>
      <c r="F55010">
        <v>68</v>
      </c>
      <c r="G55010">
        <v>73</v>
      </c>
      <c r="H55010">
        <v>67</v>
      </c>
      <c r="I55010">
        <v>74</v>
      </c>
      <c r="J55010">
        <v>2015</v>
      </c>
    </row>
    <row r="55011" spans="1:10" x14ac:dyDescent="0.25">
      <c r="A55011" t="s">
        <v>29565</v>
      </c>
      <c r="B55011">
        <v>31499</v>
      </c>
      <c r="C55011" t="s">
        <v>7</v>
      </c>
      <c r="D55011">
        <v>220401</v>
      </c>
      <c r="E55011" t="s">
        <v>47519</v>
      </c>
      <c r="F55011">
        <v>81</v>
      </c>
      <c r="G55011">
        <v>79</v>
      </c>
      <c r="H55011">
        <v>78</v>
      </c>
      <c r="I55011">
        <v>81</v>
      </c>
      <c r="J55011">
        <v>2015</v>
      </c>
    </row>
    <row r="55012" spans="1:10" x14ac:dyDescent="0.25">
      <c r="A55012" t="s">
        <v>29566</v>
      </c>
      <c r="B55012">
        <v>31500</v>
      </c>
      <c r="C55012" t="s">
        <v>7</v>
      </c>
      <c r="D55012">
        <v>220401</v>
      </c>
      <c r="E55012" t="s">
        <v>47519</v>
      </c>
      <c r="F55012">
        <v>71</v>
      </c>
      <c r="G55012">
        <v>69</v>
      </c>
      <c r="H55012">
        <v>63</v>
      </c>
      <c r="I55012">
        <v>70</v>
      </c>
      <c r="J55012">
        <v>2015</v>
      </c>
    </row>
    <row r="55013" spans="1:10" x14ac:dyDescent="0.25">
      <c r="A55013" t="s">
        <v>29567</v>
      </c>
      <c r="B55013">
        <v>31506</v>
      </c>
      <c r="C55013" t="s">
        <v>7</v>
      </c>
      <c r="D55013">
        <v>220401</v>
      </c>
      <c r="E55013" t="s">
        <v>47519</v>
      </c>
      <c r="F55013">
        <v>75</v>
      </c>
      <c r="G55013">
        <v>83</v>
      </c>
      <c r="H55013">
        <v>73</v>
      </c>
      <c r="I55013">
        <v>79</v>
      </c>
      <c r="J55013">
        <v>2015</v>
      </c>
    </row>
    <row r="55014" spans="1:10" x14ac:dyDescent="0.25">
      <c r="A55014" t="s">
        <v>43779</v>
      </c>
      <c r="B55014">
        <v>31509</v>
      </c>
      <c r="C55014" t="s">
        <v>7</v>
      </c>
      <c r="D55014">
        <v>220401</v>
      </c>
      <c r="E55014" t="s">
        <v>47519</v>
      </c>
      <c r="F55014">
        <v>66</v>
      </c>
      <c r="G55014">
        <v>60</v>
      </c>
      <c r="H55014">
        <v>58</v>
      </c>
      <c r="I55014">
        <v>64</v>
      </c>
      <c r="J55014">
        <v>2015</v>
      </c>
    </row>
    <row r="55015" spans="1:10" x14ac:dyDescent="0.25">
      <c r="A55015" t="s">
        <v>29568</v>
      </c>
      <c r="B55015">
        <v>40006</v>
      </c>
      <c r="C55015" t="s">
        <v>7</v>
      </c>
      <c r="D55015">
        <v>220401</v>
      </c>
      <c r="E55015" t="s">
        <v>47519</v>
      </c>
      <c r="F55015">
        <v>73</v>
      </c>
      <c r="G55015">
        <v>78</v>
      </c>
      <c r="H55015">
        <v>75</v>
      </c>
      <c r="I55015">
        <v>84</v>
      </c>
      <c r="J55015">
        <v>2015</v>
      </c>
    </row>
    <row r="55016" spans="1:10" x14ac:dyDescent="0.25">
      <c r="A55016" t="s">
        <v>29569</v>
      </c>
      <c r="B55016">
        <v>40014</v>
      </c>
      <c r="C55016" t="s">
        <v>7</v>
      </c>
      <c r="D55016">
        <v>220401</v>
      </c>
      <c r="E55016" t="s">
        <v>47519</v>
      </c>
      <c r="F55016">
        <v>67</v>
      </c>
      <c r="G55016">
        <v>75</v>
      </c>
      <c r="H55016">
        <v>63</v>
      </c>
      <c r="I55016">
        <v>79</v>
      </c>
      <c r="J55016">
        <v>2015</v>
      </c>
    </row>
    <row r="55017" spans="1:10" x14ac:dyDescent="0.25">
      <c r="A55017" t="s">
        <v>29570</v>
      </c>
      <c r="B55017">
        <v>40017</v>
      </c>
      <c r="C55017" t="s">
        <v>7</v>
      </c>
      <c r="D55017">
        <v>220401</v>
      </c>
      <c r="E55017" t="s">
        <v>47519</v>
      </c>
      <c r="F55017">
        <v>71</v>
      </c>
      <c r="G55017">
        <v>74</v>
      </c>
      <c r="H55017">
        <v>61</v>
      </c>
      <c r="I55017">
        <v>66</v>
      </c>
      <c r="J55017">
        <v>2015</v>
      </c>
    </row>
    <row r="55018" spans="1:10" x14ac:dyDescent="0.25">
      <c r="A55018" t="s">
        <v>29571</v>
      </c>
      <c r="B55018">
        <v>40023</v>
      </c>
      <c r="C55018" t="s">
        <v>7</v>
      </c>
      <c r="D55018">
        <v>220401</v>
      </c>
      <c r="E55018" t="s">
        <v>47519</v>
      </c>
      <c r="F55018">
        <v>77</v>
      </c>
      <c r="G55018">
        <v>78</v>
      </c>
      <c r="H55018">
        <v>72</v>
      </c>
      <c r="I55018">
        <v>82</v>
      </c>
      <c r="J55018">
        <v>2015</v>
      </c>
    </row>
    <row r="55019" spans="1:10" x14ac:dyDescent="0.25">
      <c r="A55019" t="s">
        <v>29572</v>
      </c>
      <c r="B55019">
        <v>40025</v>
      </c>
      <c r="C55019" t="s">
        <v>7</v>
      </c>
      <c r="D55019">
        <v>220401</v>
      </c>
      <c r="E55019" t="s">
        <v>47519</v>
      </c>
      <c r="F55019">
        <v>68</v>
      </c>
      <c r="G55019">
        <v>66</v>
      </c>
      <c r="H55019">
        <v>70</v>
      </c>
      <c r="I55019">
        <v>72</v>
      </c>
      <c r="J55019">
        <v>2015</v>
      </c>
    </row>
    <row r="55020" spans="1:10" x14ac:dyDescent="0.25">
      <c r="A55020" t="s">
        <v>29573</v>
      </c>
      <c r="B55020">
        <v>40027</v>
      </c>
      <c r="C55020" t="s">
        <v>7</v>
      </c>
      <c r="D55020">
        <v>220401</v>
      </c>
      <c r="E55020" t="s">
        <v>47519</v>
      </c>
      <c r="F55020">
        <v>71</v>
      </c>
      <c r="G55020">
        <v>82</v>
      </c>
      <c r="H55020">
        <v>72</v>
      </c>
      <c r="I55020">
        <v>84</v>
      </c>
      <c r="J55020">
        <v>2015</v>
      </c>
    </row>
    <row r="55021" spans="1:10" x14ac:dyDescent="0.25">
      <c r="A55021" t="s">
        <v>29574</v>
      </c>
      <c r="B55021">
        <v>40033</v>
      </c>
      <c r="C55021" t="s">
        <v>7</v>
      </c>
      <c r="D55021">
        <v>220401</v>
      </c>
      <c r="E55021" t="s">
        <v>47519</v>
      </c>
      <c r="F55021">
        <v>79</v>
      </c>
      <c r="G55021">
        <v>84</v>
      </c>
      <c r="H55021">
        <v>72</v>
      </c>
      <c r="I55021">
        <v>82</v>
      </c>
      <c r="J55021">
        <v>2015</v>
      </c>
    </row>
    <row r="55022" spans="1:10" x14ac:dyDescent="0.25">
      <c r="A55022" t="s">
        <v>29575</v>
      </c>
      <c r="B55022">
        <v>40038</v>
      </c>
      <c r="C55022" t="s">
        <v>7</v>
      </c>
      <c r="D55022">
        <v>220401</v>
      </c>
      <c r="E55022" t="s">
        <v>47519</v>
      </c>
      <c r="F55022">
        <v>78</v>
      </c>
      <c r="G55022">
        <v>85</v>
      </c>
      <c r="H55022">
        <v>71</v>
      </c>
      <c r="I55022">
        <v>77</v>
      </c>
      <c r="J55022">
        <v>2015</v>
      </c>
    </row>
    <row r="55023" spans="1:10" x14ac:dyDescent="0.25">
      <c r="A55023" t="s">
        <v>29576</v>
      </c>
      <c r="B55023">
        <v>40042</v>
      </c>
      <c r="C55023" t="s">
        <v>7</v>
      </c>
      <c r="D55023">
        <v>220401</v>
      </c>
      <c r="E55023" t="s">
        <v>47519</v>
      </c>
      <c r="F55023">
        <v>70</v>
      </c>
      <c r="G55023">
        <v>71</v>
      </c>
      <c r="H55023">
        <v>69</v>
      </c>
      <c r="I55023">
        <v>76</v>
      </c>
      <c r="J55023">
        <v>2015</v>
      </c>
    </row>
    <row r="55024" spans="1:10" x14ac:dyDescent="0.25">
      <c r="A55024" t="s">
        <v>29578</v>
      </c>
      <c r="B55024">
        <v>40047</v>
      </c>
      <c r="C55024" t="s">
        <v>7</v>
      </c>
      <c r="D55024">
        <v>220401</v>
      </c>
      <c r="E55024" t="s">
        <v>47519</v>
      </c>
      <c r="F55024">
        <v>72</v>
      </c>
      <c r="G55024">
        <v>70</v>
      </c>
      <c r="H55024">
        <v>65</v>
      </c>
      <c r="I55024">
        <v>72</v>
      </c>
      <c r="J55024">
        <v>2015</v>
      </c>
    </row>
    <row r="55025" spans="1:10" x14ac:dyDescent="0.25">
      <c r="A55025" t="s">
        <v>29579</v>
      </c>
      <c r="B55025">
        <v>40054</v>
      </c>
      <c r="C55025" t="s">
        <v>7</v>
      </c>
      <c r="D55025">
        <v>220401</v>
      </c>
      <c r="E55025" t="s">
        <v>47519</v>
      </c>
      <c r="F55025">
        <v>76</v>
      </c>
      <c r="G55025">
        <v>63</v>
      </c>
      <c r="H55025">
        <v>67</v>
      </c>
      <c r="I55025">
        <v>64</v>
      </c>
      <c r="J55025">
        <v>2015</v>
      </c>
    </row>
    <row r="55026" spans="1:10" x14ac:dyDescent="0.25">
      <c r="A55026" t="s">
        <v>29580</v>
      </c>
      <c r="B55026">
        <v>40064</v>
      </c>
      <c r="C55026" t="s">
        <v>7</v>
      </c>
      <c r="D55026">
        <v>220401</v>
      </c>
      <c r="E55026" t="s">
        <v>47519</v>
      </c>
      <c r="F55026">
        <v>72</v>
      </c>
      <c r="G55026">
        <v>75</v>
      </c>
      <c r="H55026">
        <v>67</v>
      </c>
      <c r="I55026">
        <v>73</v>
      </c>
      <c r="J55026">
        <v>2015</v>
      </c>
    </row>
    <row r="55027" spans="1:10" x14ac:dyDescent="0.25">
      <c r="A55027" t="s">
        <v>29581</v>
      </c>
      <c r="B55027">
        <v>40065</v>
      </c>
      <c r="C55027" t="s">
        <v>7</v>
      </c>
      <c r="D55027">
        <v>220401</v>
      </c>
      <c r="E55027" t="s">
        <v>47519</v>
      </c>
      <c r="F55027">
        <v>69</v>
      </c>
      <c r="G55027">
        <v>68</v>
      </c>
      <c r="H55027">
        <v>68</v>
      </c>
      <c r="I55027">
        <v>71</v>
      </c>
      <c r="J55027">
        <v>2015</v>
      </c>
    </row>
    <row r="55028" spans="1:10" x14ac:dyDescent="0.25">
      <c r="A55028" t="s">
        <v>29582</v>
      </c>
      <c r="B55028">
        <v>40073</v>
      </c>
      <c r="C55028" t="s">
        <v>7</v>
      </c>
      <c r="D55028">
        <v>220401</v>
      </c>
      <c r="E55028" t="s">
        <v>47519</v>
      </c>
      <c r="F55028">
        <v>75</v>
      </c>
      <c r="G55028">
        <v>78</v>
      </c>
      <c r="H55028">
        <v>69</v>
      </c>
      <c r="I55028">
        <v>74</v>
      </c>
      <c r="J55028">
        <v>2015</v>
      </c>
    </row>
    <row r="55029" spans="1:10" x14ac:dyDescent="0.25">
      <c r="A55029" t="s">
        <v>29583</v>
      </c>
      <c r="B55029">
        <v>40078</v>
      </c>
      <c r="C55029" t="s">
        <v>7</v>
      </c>
      <c r="D55029">
        <v>220401</v>
      </c>
      <c r="E55029" t="s">
        <v>47519</v>
      </c>
      <c r="F55029">
        <v>74</v>
      </c>
      <c r="G55029">
        <v>72</v>
      </c>
      <c r="H55029">
        <v>74</v>
      </c>
      <c r="I55029">
        <v>70</v>
      </c>
      <c r="J55029">
        <v>2015</v>
      </c>
    </row>
    <row r="55030" spans="1:10" x14ac:dyDescent="0.25">
      <c r="A55030" t="s">
        <v>29584</v>
      </c>
      <c r="B55030">
        <v>40095</v>
      </c>
      <c r="C55030" t="s">
        <v>7</v>
      </c>
      <c r="D55030">
        <v>220401</v>
      </c>
      <c r="E55030" t="s">
        <v>47519</v>
      </c>
      <c r="F55030">
        <v>74</v>
      </c>
      <c r="G55030">
        <v>72</v>
      </c>
      <c r="H55030">
        <v>75</v>
      </c>
      <c r="I55030">
        <v>85</v>
      </c>
      <c r="J55030">
        <v>2015</v>
      </c>
    </row>
    <row r="55031" spans="1:10" x14ac:dyDescent="0.25">
      <c r="A55031" t="s">
        <v>29585</v>
      </c>
      <c r="B55031">
        <v>40101</v>
      </c>
      <c r="C55031" t="s">
        <v>7</v>
      </c>
      <c r="D55031">
        <v>220401</v>
      </c>
      <c r="E55031" t="s">
        <v>47519</v>
      </c>
      <c r="F55031">
        <v>76</v>
      </c>
      <c r="G55031">
        <v>88</v>
      </c>
      <c r="H55031">
        <v>77</v>
      </c>
      <c r="I55031">
        <v>81</v>
      </c>
      <c r="J55031">
        <v>2015</v>
      </c>
    </row>
    <row r="55032" spans="1:10" x14ac:dyDescent="0.25">
      <c r="A55032" t="s">
        <v>29586</v>
      </c>
      <c r="B55032">
        <v>40102</v>
      </c>
      <c r="C55032" t="s">
        <v>7</v>
      </c>
      <c r="D55032">
        <v>220401</v>
      </c>
      <c r="E55032" t="s">
        <v>47519</v>
      </c>
      <c r="F55032">
        <v>69</v>
      </c>
      <c r="G55032">
        <v>80</v>
      </c>
      <c r="H55032">
        <v>72</v>
      </c>
      <c r="I55032">
        <v>77</v>
      </c>
      <c r="J55032">
        <v>2015</v>
      </c>
    </row>
    <row r="55033" spans="1:10" x14ac:dyDescent="0.25">
      <c r="A55033" t="s">
        <v>29587</v>
      </c>
      <c r="B55033">
        <v>40110</v>
      </c>
      <c r="C55033" t="s">
        <v>7</v>
      </c>
      <c r="D55033">
        <v>220401</v>
      </c>
      <c r="E55033" t="s">
        <v>47519</v>
      </c>
      <c r="F55033">
        <v>78</v>
      </c>
      <c r="G55033">
        <v>79</v>
      </c>
      <c r="H55033">
        <v>73</v>
      </c>
      <c r="I55033">
        <v>82</v>
      </c>
      <c r="J55033">
        <v>2015</v>
      </c>
    </row>
    <row r="55034" spans="1:10" x14ac:dyDescent="0.25">
      <c r="A55034" t="s">
        <v>43780</v>
      </c>
      <c r="B55034">
        <v>40114</v>
      </c>
      <c r="C55034" t="s">
        <v>7</v>
      </c>
      <c r="D55034">
        <v>220401</v>
      </c>
      <c r="E55034" t="s">
        <v>47519</v>
      </c>
      <c r="F55034">
        <v>80</v>
      </c>
      <c r="G55034">
        <v>83</v>
      </c>
      <c r="H55034">
        <v>76</v>
      </c>
      <c r="I55034">
        <v>86</v>
      </c>
      <c r="J55034">
        <v>2015</v>
      </c>
    </row>
    <row r="55035" spans="1:10" x14ac:dyDescent="0.25">
      <c r="A55035" t="s">
        <v>29589</v>
      </c>
      <c r="B55035">
        <v>40125</v>
      </c>
      <c r="C55035" t="s">
        <v>7</v>
      </c>
      <c r="D55035">
        <v>220401</v>
      </c>
      <c r="E55035" t="s">
        <v>47519</v>
      </c>
      <c r="F55035">
        <v>72</v>
      </c>
      <c r="H55035">
        <v>67</v>
      </c>
      <c r="I55035">
        <v>74</v>
      </c>
      <c r="J55035">
        <v>2015</v>
      </c>
    </row>
    <row r="55036" spans="1:10" x14ac:dyDescent="0.25">
      <c r="A55036" t="s">
        <v>29591</v>
      </c>
      <c r="B55036">
        <v>40146</v>
      </c>
      <c r="C55036" t="s">
        <v>7</v>
      </c>
      <c r="D55036">
        <v>220401</v>
      </c>
      <c r="E55036" t="s">
        <v>47519</v>
      </c>
      <c r="F55036">
        <v>71</v>
      </c>
      <c r="G55036">
        <v>78</v>
      </c>
      <c r="H55036">
        <v>72</v>
      </c>
      <c r="I55036">
        <v>85</v>
      </c>
      <c r="J55036">
        <v>2015</v>
      </c>
    </row>
    <row r="55037" spans="1:10" x14ac:dyDescent="0.25">
      <c r="A55037" t="s">
        <v>29592</v>
      </c>
      <c r="B55037">
        <v>40155</v>
      </c>
      <c r="C55037" t="s">
        <v>7</v>
      </c>
      <c r="D55037">
        <v>220401</v>
      </c>
      <c r="E55037" t="s">
        <v>47519</v>
      </c>
      <c r="F55037">
        <v>76</v>
      </c>
      <c r="G55037">
        <v>79</v>
      </c>
      <c r="H55037">
        <v>74</v>
      </c>
      <c r="I55037">
        <v>79</v>
      </c>
      <c r="J55037">
        <v>2015</v>
      </c>
    </row>
    <row r="55038" spans="1:10" x14ac:dyDescent="0.25">
      <c r="A55038" t="s">
        <v>29594</v>
      </c>
      <c r="B55038">
        <v>40176</v>
      </c>
      <c r="C55038" t="s">
        <v>7</v>
      </c>
      <c r="D55038">
        <v>220401</v>
      </c>
      <c r="E55038" t="s">
        <v>47519</v>
      </c>
      <c r="F55038">
        <v>76</v>
      </c>
      <c r="G55038">
        <v>80</v>
      </c>
      <c r="H55038">
        <v>76</v>
      </c>
      <c r="I55038">
        <v>81</v>
      </c>
      <c r="J55038">
        <v>2015</v>
      </c>
    </row>
    <row r="55039" spans="1:10" x14ac:dyDescent="0.25">
      <c r="A55039" t="s">
        <v>29596</v>
      </c>
      <c r="B55039">
        <v>40184</v>
      </c>
      <c r="C55039" t="s">
        <v>7</v>
      </c>
      <c r="D55039">
        <v>220401</v>
      </c>
      <c r="E55039" t="s">
        <v>47519</v>
      </c>
      <c r="F55039">
        <v>82</v>
      </c>
      <c r="G55039">
        <v>83</v>
      </c>
      <c r="H55039">
        <v>72</v>
      </c>
      <c r="I55039">
        <v>87</v>
      </c>
      <c r="J55039">
        <v>2015</v>
      </c>
    </row>
    <row r="55040" spans="1:10" x14ac:dyDescent="0.25">
      <c r="A55040" t="s">
        <v>29598</v>
      </c>
      <c r="B55040">
        <v>40194</v>
      </c>
      <c r="C55040" t="s">
        <v>7</v>
      </c>
      <c r="D55040">
        <v>220401</v>
      </c>
      <c r="E55040" t="s">
        <v>47519</v>
      </c>
      <c r="F55040">
        <v>76</v>
      </c>
      <c r="G55040">
        <v>69</v>
      </c>
      <c r="H55040">
        <v>72</v>
      </c>
      <c r="I55040">
        <v>70</v>
      </c>
      <c r="J55040">
        <v>2015</v>
      </c>
    </row>
    <row r="55041" spans="1:10" x14ac:dyDescent="0.25">
      <c r="A55041" t="s">
        <v>43781</v>
      </c>
      <c r="B55041">
        <v>40202</v>
      </c>
      <c r="C55041" t="s">
        <v>7</v>
      </c>
      <c r="D55041">
        <v>220401</v>
      </c>
      <c r="E55041" t="s">
        <v>47519</v>
      </c>
      <c r="F55041">
        <v>79</v>
      </c>
      <c r="G55041">
        <v>81</v>
      </c>
      <c r="H55041">
        <v>73</v>
      </c>
      <c r="I55041">
        <v>80</v>
      </c>
      <c r="J55041">
        <v>2015</v>
      </c>
    </row>
    <row r="55042" spans="1:10" x14ac:dyDescent="0.25">
      <c r="A55042" t="s">
        <v>29600</v>
      </c>
      <c r="B55042">
        <v>40208</v>
      </c>
      <c r="C55042" t="s">
        <v>7</v>
      </c>
      <c r="D55042">
        <v>220401</v>
      </c>
      <c r="E55042" t="s">
        <v>47519</v>
      </c>
      <c r="F55042">
        <v>72</v>
      </c>
      <c r="G55042">
        <v>70</v>
      </c>
      <c r="H55042">
        <v>69</v>
      </c>
      <c r="I55042">
        <v>79</v>
      </c>
      <c r="J55042">
        <v>2015</v>
      </c>
    </row>
    <row r="55043" spans="1:10" x14ac:dyDescent="0.25">
      <c r="A55043" t="s">
        <v>29602</v>
      </c>
      <c r="B55043">
        <v>40230</v>
      </c>
      <c r="C55043" t="s">
        <v>7</v>
      </c>
      <c r="D55043">
        <v>220401</v>
      </c>
      <c r="E55043" t="s">
        <v>47519</v>
      </c>
      <c r="F55043">
        <v>72</v>
      </c>
      <c r="G55043">
        <v>65</v>
      </c>
      <c r="H55043">
        <v>63</v>
      </c>
      <c r="I55043">
        <v>74</v>
      </c>
      <c r="J55043">
        <v>2015</v>
      </c>
    </row>
    <row r="55044" spans="1:10" x14ac:dyDescent="0.25">
      <c r="A55044" t="s">
        <v>29603</v>
      </c>
      <c r="B55044">
        <v>40231</v>
      </c>
      <c r="C55044" t="s">
        <v>7</v>
      </c>
      <c r="D55044">
        <v>220401</v>
      </c>
      <c r="E55044" t="s">
        <v>47519</v>
      </c>
      <c r="F55044">
        <v>74</v>
      </c>
      <c r="G55044">
        <v>77</v>
      </c>
      <c r="H55044">
        <v>67</v>
      </c>
      <c r="I55044">
        <v>77</v>
      </c>
      <c r="J55044">
        <v>2015</v>
      </c>
    </row>
    <row r="55045" spans="1:10" x14ac:dyDescent="0.25">
      <c r="A55045" t="s">
        <v>29604</v>
      </c>
      <c r="B55045">
        <v>40241</v>
      </c>
      <c r="C55045" t="s">
        <v>7</v>
      </c>
      <c r="D55045">
        <v>220401</v>
      </c>
      <c r="E55045" t="s">
        <v>47519</v>
      </c>
      <c r="F55045">
        <v>73</v>
      </c>
      <c r="G55045">
        <v>73</v>
      </c>
      <c r="H55045">
        <v>68</v>
      </c>
      <c r="I55045">
        <v>71</v>
      </c>
      <c r="J55045">
        <v>2015</v>
      </c>
    </row>
    <row r="55046" spans="1:10" x14ac:dyDescent="0.25">
      <c r="A55046" t="s">
        <v>29605</v>
      </c>
      <c r="B55046">
        <v>40242</v>
      </c>
      <c r="C55046" t="s">
        <v>7</v>
      </c>
      <c r="D55046">
        <v>220401</v>
      </c>
      <c r="E55046" t="s">
        <v>47519</v>
      </c>
      <c r="F55046">
        <v>82</v>
      </c>
      <c r="G55046">
        <v>79</v>
      </c>
      <c r="H55046">
        <v>69</v>
      </c>
      <c r="I55046">
        <v>84</v>
      </c>
      <c r="J55046">
        <v>2015</v>
      </c>
    </row>
    <row r="55047" spans="1:10" x14ac:dyDescent="0.25">
      <c r="A55047" t="s">
        <v>43782</v>
      </c>
      <c r="B55047">
        <v>40251</v>
      </c>
      <c r="C55047" t="s">
        <v>7</v>
      </c>
      <c r="D55047">
        <v>220401</v>
      </c>
      <c r="E55047" t="s">
        <v>47519</v>
      </c>
      <c r="F55047">
        <v>72</v>
      </c>
      <c r="G55047">
        <v>80</v>
      </c>
      <c r="H55047">
        <v>71</v>
      </c>
      <c r="I55047">
        <v>83</v>
      </c>
      <c r="J55047">
        <v>2015</v>
      </c>
    </row>
    <row r="55048" spans="1:10" x14ac:dyDescent="0.25">
      <c r="A55048" t="s">
        <v>29606</v>
      </c>
      <c r="B55048">
        <v>40256</v>
      </c>
      <c r="C55048" t="s">
        <v>7</v>
      </c>
      <c r="D55048">
        <v>220401</v>
      </c>
      <c r="E55048" t="s">
        <v>47519</v>
      </c>
      <c r="F55048">
        <v>70</v>
      </c>
      <c r="G55048">
        <v>71</v>
      </c>
      <c r="H55048">
        <v>68</v>
      </c>
      <c r="I55048">
        <v>69</v>
      </c>
      <c r="J55048">
        <v>2015</v>
      </c>
    </row>
    <row r="55049" spans="1:10" x14ac:dyDescent="0.25">
      <c r="A55049" t="s">
        <v>29607</v>
      </c>
      <c r="B55049">
        <v>40257</v>
      </c>
      <c r="C55049" t="s">
        <v>7</v>
      </c>
      <c r="D55049">
        <v>220401</v>
      </c>
      <c r="E55049" t="s">
        <v>47519</v>
      </c>
      <c r="F55049">
        <v>76</v>
      </c>
      <c r="G55049">
        <v>77</v>
      </c>
      <c r="H55049">
        <v>66</v>
      </c>
      <c r="I55049">
        <v>79</v>
      </c>
      <c r="J55049">
        <v>2015</v>
      </c>
    </row>
    <row r="55050" spans="1:10" x14ac:dyDescent="0.25">
      <c r="A55050" t="s">
        <v>29608</v>
      </c>
      <c r="B55050">
        <v>40278</v>
      </c>
      <c r="C55050" t="s">
        <v>7</v>
      </c>
      <c r="D55050">
        <v>220401</v>
      </c>
      <c r="E55050" t="s">
        <v>47519</v>
      </c>
      <c r="F55050">
        <v>74</v>
      </c>
      <c r="G55050">
        <v>75</v>
      </c>
      <c r="H55050">
        <v>68</v>
      </c>
      <c r="I55050">
        <v>71</v>
      </c>
      <c r="J55050">
        <v>2015</v>
      </c>
    </row>
    <row r="55051" spans="1:10" x14ac:dyDescent="0.25">
      <c r="A55051" t="s">
        <v>29609</v>
      </c>
      <c r="B55051">
        <v>40284</v>
      </c>
      <c r="C55051" t="s">
        <v>7</v>
      </c>
      <c r="D55051">
        <v>220401</v>
      </c>
      <c r="E55051" t="s">
        <v>47519</v>
      </c>
      <c r="F55051">
        <v>66</v>
      </c>
      <c r="G55051">
        <v>63</v>
      </c>
      <c r="H55051">
        <v>66</v>
      </c>
      <c r="I55051">
        <v>58</v>
      </c>
      <c r="J55051">
        <v>2015</v>
      </c>
    </row>
    <row r="55052" spans="1:10" x14ac:dyDescent="0.25">
      <c r="A55052" t="s">
        <v>29610</v>
      </c>
      <c r="B55052">
        <v>40285</v>
      </c>
      <c r="C55052" t="s">
        <v>7</v>
      </c>
      <c r="D55052">
        <v>220401</v>
      </c>
      <c r="E55052" t="s">
        <v>47519</v>
      </c>
      <c r="F55052">
        <v>65</v>
      </c>
      <c r="G55052">
        <v>68</v>
      </c>
      <c r="H55052">
        <v>66</v>
      </c>
      <c r="I55052">
        <v>69</v>
      </c>
      <c r="J55052">
        <v>2015</v>
      </c>
    </row>
    <row r="55053" spans="1:10" x14ac:dyDescent="0.25">
      <c r="A55053" t="s">
        <v>43783</v>
      </c>
      <c r="B55053">
        <v>40289</v>
      </c>
      <c r="C55053" t="s">
        <v>7</v>
      </c>
      <c r="D55053">
        <v>220401</v>
      </c>
      <c r="E55053" t="s">
        <v>47519</v>
      </c>
      <c r="F55053">
        <v>75</v>
      </c>
      <c r="G55053">
        <v>83</v>
      </c>
      <c r="H55053">
        <v>66</v>
      </c>
      <c r="I55053">
        <v>82</v>
      </c>
      <c r="J55053">
        <v>2015</v>
      </c>
    </row>
    <row r="55054" spans="1:10" x14ac:dyDescent="0.25">
      <c r="A55054" t="s">
        <v>29613</v>
      </c>
      <c r="B55054">
        <v>40295</v>
      </c>
      <c r="C55054" t="s">
        <v>7</v>
      </c>
      <c r="D55054">
        <v>220401</v>
      </c>
      <c r="E55054" t="s">
        <v>47519</v>
      </c>
      <c r="F55054">
        <v>71</v>
      </c>
      <c r="G55054">
        <v>72</v>
      </c>
      <c r="H55054">
        <v>69</v>
      </c>
      <c r="I55054">
        <v>77</v>
      </c>
      <c r="J55054">
        <v>2015</v>
      </c>
    </row>
    <row r="55055" spans="1:10" x14ac:dyDescent="0.25">
      <c r="A55055" t="s">
        <v>29614</v>
      </c>
      <c r="B55055">
        <v>40296</v>
      </c>
      <c r="C55055" t="s">
        <v>7</v>
      </c>
      <c r="D55055">
        <v>220401</v>
      </c>
      <c r="E55055" t="s">
        <v>47519</v>
      </c>
      <c r="F55055">
        <v>70</v>
      </c>
      <c r="G55055">
        <v>77</v>
      </c>
      <c r="H55055">
        <v>71</v>
      </c>
      <c r="I55055">
        <v>75</v>
      </c>
      <c r="J55055">
        <v>2015</v>
      </c>
    </row>
    <row r="55056" spans="1:10" x14ac:dyDescent="0.25">
      <c r="A55056" t="s">
        <v>29615</v>
      </c>
      <c r="B55056">
        <v>40297</v>
      </c>
      <c r="C55056" t="s">
        <v>7</v>
      </c>
      <c r="D55056">
        <v>220401</v>
      </c>
      <c r="E55056" t="s">
        <v>47519</v>
      </c>
      <c r="F55056">
        <v>65</v>
      </c>
      <c r="G55056">
        <v>61</v>
      </c>
      <c r="H55056">
        <v>53</v>
      </c>
      <c r="I55056">
        <v>56</v>
      </c>
      <c r="J55056">
        <v>2015</v>
      </c>
    </row>
    <row r="55057" spans="1:10" x14ac:dyDescent="0.25">
      <c r="A55057" t="s">
        <v>29616</v>
      </c>
      <c r="B55057">
        <v>40298</v>
      </c>
      <c r="C55057" t="s">
        <v>7</v>
      </c>
      <c r="D55057">
        <v>220401</v>
      </c>
      <c r="E55057" t="s">
        <v>47519</v>
      </c>
      <c r="F55057">
        <v>71</v>
      </c>
      <c r="G55057">
        <v>68</v>
      </c>
      <c r="H55057">
        <v>62</v>
      </c>
      <c r="I55057">
        <v>74</v>
      </c>
      <c r="J55057">
        <v>2015</v>
      </c>
    </row>
    <row r="55058" spans="1:10" x14ac:dyDescent="0.25">
      <c r="A55058" t="s">
        <v>29617</v>
      </c>
      <c r="B55058">
        <v>40299</v>
      </c>
      <c r="C55058" t="s">
        <v>7</v>
      </c>
      <c r="D55058">
        <v>220401</v>
      </c>
      <c r="E55058" t="s">
        <v>47519</v>
      </c>
      <c r="F55058">
        <v>68</v>
      </c>
      <c r="G55058">
        <v>73</v>
      </c>
      <c r="H55058">
        <v>68</v>
      </c>
      <c r="I55058">
        <v>78</v>
      </c>
      <c r="J55058">
        <v>2015</v>
      </c>
    </row>
    <row r="55059" spans="1:10" x14ac:dyDescent="0.25">
      <c r="A55059" t="s">
        <v>29618</v>
      </c>
      <c r="B55059">
        <v>40305</v>
      </c>
      <c r="C55059" t="s">
        <v>7</v>
      </c>
      <c r="D55059">
        <v>220401</v>
      </c>
      <c r="E55059" t="s">
        <v>47519</v>
      </c>
      <c r="F55059">
        <v>75</v>
      </c>
      <c r="G55059">
        <v>76</v>
      </c>
      <c r="H55059">
        <v>69</v>
      </c>
      <c r="I55059">
        <v>83</v>
      </c>
      <c r="J55059">
        <v>2015</v>
      </c>
    </row>
    <row r="55060" spans="1:10" x14ac:dyDescent="0.25">
      <c r="A55060" t="s">
        <v>29620</v>
      </c>
      <c r="B55060">
        <v>40316</v>
      </c>
      <c r="C55060" t="s">
        <v>7</v>
      </c>
      <c r="D55060">
        <v>220401</v>
      </c>
      <c r="E55060" t="s">
        <v>47519</v>
      </c>
      <c r="F55060">
        <v>72</v>
      </c>
      <c r="G55060">
        <v>74</v>
      </c>
      <c r="H55060">
        <v>59</v>
      </c>
      <c r="I55060">
        <v>74</v>
      </c>
      <c r="J55060">
        <v>2015</v>
      </c>
    </row>
    <row r="55061" spans="1:10" x14ac:dyDescent="0.25">
      <c r="A55061" t="s">
        <v>29621</v>
      </c>
      <c r="B55061">
        <v>40319</v>
      </c>
      <c r="C55061" t="s">
        <v>7</v>
      </c>
      <c r="D55061">
        <v>220401</v>
      </c>
      <c r="E55061" t="s">
        <v>47519</v>
      </c>
      <c r="F55061">
        <v>78</v>
      </c>
      <c r="G55061">
        <v>81</v>
      </c>
      <c r="H55061">
        <v>79</v>
      </c>
      <c r="I55061">
        <v>80</v>
      </c>
      <c r="J55061">
        <v>2015</v>
      </c>
    </row>
    <row r="55062" spans="1:10" x14ac:dyDescent="0.25">
      <c r="A55062" t="s">
        <v>43784</v>
      </c>
      <c r="B55062">
        <v>40320</v>
      </c>
      <c r="C55062" t="s">
        <v>7</v>
      </c>
      <c r="D55062">
        <v>220401</v>
      </c>
      <c r="E55062" t="s">
        <v>47519</v>
      </c>
      <c r="F55062">
        <v>75</v>
      </c>
      <c r="G55062">
        <v>80</v>
      </c>
      <c r="H55062">
        <v>72</v>
      </c>
      <c r="I55062">
        <v>85</v>
      </c>
      <c r="J55062">
        <v>2015</v>
      </c>
    </row>
    <row r="55063" spans="1:10" x14ac:dyDescent="0.25">
      <c r="A55063" t="s">
        <v>29622</v>
      </c>
      <c r="B55063">
        <v>40329</v>
      </c>
      <c r="C55063" t="s">
        <v>7</v>
      </c>
      <c r="D55063">
        <v>220401</v>
      </c>
      <c r="E55063" t="s">
        <v>47519</v>
      </c>
      <c r="F55063">
        <v>72</v>
      </c>
      <c r="G55063">
        <v>75</v>
      </c>
      <c r="H55063">
        <v>68</v>
      </c>
      <c r="I55063">
        <v>81</v>
      </c>
      <c r="J55063">
        <v>2015</v>
      </c>
    </row>
    <row r="55064" spans="1:10" x14ac:dyDescent="0.25">
      <c r="A55064" t="s">
        <v>29623</v>
      </c>
      <c r="B55064">
        <v>40331</v>
      </c>
      <c r="C55064" t="s">
        <v>7</v>
      </c>
      <c r="D55064">
        <v>220401</v>
      </c>
      <c r="E55064" t="s">
        <v>47519</v>
      </c>
      <c r="F55064">
        <v>75</v>
      </c>
      <c r="G55064">
        <v>70</v>
      </c>
      <c r="H55064">
        <v>70</v>
      </c>
      <c r="I55064">
        <v>81</v>
      </c>
      <c r="J55064">
        <v>2015</v>
      </c>
    </row>
    <row r="55065" spans="1:10" x14ac:dyDescent="0.25">
      <c r="A55065" t="s">
        <v>29624</v>
      </c>
      <c r="B55065">
        <v>40343</v>
      </c>
      <c r="C55065" t="s">
        <v>7</v>
      </c>
      <c r="D55065">
        <v>220401</v>
      </c>
      <c r="E55065" t="s">
        <v>47519</v>
      </c>
      <c r="F55065">
        <v>68</v>
      </c>
      <c r="G55065">
        <v>68</v>
      </c>
      <c r="H55065">
        <v>65</v>
      </c>
      <c r="I55065">
        <v>74</v>
      </c>
      <c r="J55065">
        <v>2015</v>
      </c>
    </row>
    <row r="55066" spans="1:10" x14ac:dyDescent="0.25">
      <c r="A55066" t="s">
        <v>29625</v>
      </c>
      <c r="B55066">
        <v>40351</v>
      </c>
      <c r="C55066" t="s">
        <v>7</v>
      </c>
      <c r="D55066">
        <v>220401</v>
      </c>
      <c r="E55066" t="s">
        <v>47519</v>
      </c>
      <c r="F55066">
        <v>69</v>
      </c>
      <c r="G55066">
        <v>71</v>
      </c>
      <c r="H55066">
        <v>68</v>
      </c>
      <c r="I55066">
        <v>74</v>
      </c>
      <c r="J55066">
        <v>2015</v>
      </c>
    </row>
    <row r="55067" spans="1:10" x14ac:dyDescent="0.25">
      <c r="A55067" t="s">
        <v>43785</v>
      </c>
      <c r="B55067">
        <v>40352</v>
      </c>
      <c r="C55067" t="s">
        <v>7</v>
      </c>
      <c r="D55067">
        <v>220401</v>
      </c>
      <c r="E55067" t="s">
        <v>47519</v>
      </c>
      <c r="F55067">
        <v>75</v>
      </c>
      <c r="G55067">
        <v>83</v>
      </c>
      <c r="H55067">
        <v>70</v>
      </c>
      <c r="I55067">
        <v>80</v>
      </c>
      <c r="J55067">
        <v>2015</v>
      </c>
    </row>
    <row r="55068" spans="1:10" x14ac:dyDescent="0.25">
      <c r="A55068" t="s">
        <v>29626</v>
      </c>
      <c r="B55068">
        <v>40354</v>
      </c>
      <c r="C55068" t="s">
        <v>7</v>
      </c>
      <c r="D55068">
        <v>220401</v>
      </c>
      <c r="E55068" t="s">
        <v>47519</v>
      </c>
      <c r="F55068">
        <v>61</v>
      </c>
      <c r="G55068">
        <v>66</v>
      </c>
      <c r="H55068">
        <v>65</v>
      </c>
      <c r="I55068">
        <v>57</v>
      </c>
      <c r="J55068">
        <v>2015</v>
      </c>
    </row>
    <row r="55069" spans="1:10" x14ac:dyDescent="0.25">
      <c r="A55069" t="s">
        <v>29627</v>
      </c>
      <c r="B55069">
        <v>40370</v>
      </c>
      <c r="C55069" t="s">
        <v>7</v>
      </c>
      <c r="D55069">
        <v>220401</v>
      </c>
      <c r="E55069" t="s">
        <v>47519</v>
      </c>
      <c r="F55069">
        <v>69</v>
      </c>
      <c r="G55069">
        <v>71</v>
      </c>
      <c r="H55069">
        <v>62</v>
      </c>
      <c r="I55069">
        <v>75</v>
      </c>
      <c r="J55069">
        <v>2015</v>
      </c>
    </row>
    <row r="55070" spans="1:10" x14ac:dyDescent="0.25">
      <c r="A55070" t="s">
        <v>29628</v>
      </c>
      <c r="B55070">
        <v>40371</v>
      </c>
      <c r="C55070" t="s">
        <v>7</v>
      </c>
      <c r="D55070">
        <v>220401</v>
      </c>
      <c r="E55070" t="s">
        <v>47519</v>
      </c>
      <c r="F55070">
        <v>80</v>
      </c>
      <c r="G55070">
        <v>77</v>
      </c>
      <c r="H55070">
        <v>72</v>
      </c>
      <c r="I55070">
        <v>76</v>
      </c>
      <c r="J55070">
        <v>2015</v>
      </c>
    </row>
    <row r="55071" spans="1:10" x14ac:dyDescent="0.25">
      <c r="A55071" t="s">
        <v>29629</v>
      </c>
      <c r="B55071">
        <v>40383</v>
      </c>
      <c r="C55071" t="s">
        <v>7</v>
      </c>
      <c r="D55071">
        <v>220401</v>
      </c>
      <c r="E55071" t="s">
        <v>47519</v>
      </c>
      <c r="F55071">
        <v>72</v>
      </c>
      <c r="G55071">
        <v>71</v>
      </c>
      <c r="H55071">
        <v>78</v>
      </c>
      <c r="I55071">
        <v>81</v>
      </c>
      <c r="J55071">
        <v>2015</v>
      </c>
    </row>
    <row r="55072" spans="1:10" x14ac:dyDescent="0.25">
      <c r="A55072" t="s">
        <v>29630</v>
      </c>
      <c r="B55072">
        <v>40393</v>
      </c>
      <c r="C55072" t="s">
        <v>7</v>
      </c>
      <c r="D55072">
        <v>220401</v>
      </c>
      <c r="E55072" t="s">
        <v>47519</v>
      </c>
      <c r="F55072">
        <v>76</v>
      </c>
      <c r="G55072">
        <v>82</v>
      </c>
      <c r="H55072">
        <v>77</v>
      </c>
      <c r="I55072">
        <v>90</v>
      </c>
      <c r="J55072">
        <v>2015</v>
      </c>
    </row>
    <row r="55073" spans="1:10" x14ac:dyDescent="0.25">
      <c r="A55073" t="s">
        <v>29632</v>
      </c>
      <c r="B55073">
        <v>40399</v>
      </c>
      <c r="C55073" t="s">
        <v>7</v>
      </c>
      <c r="D55073">
        <v>220401</v>
      </c>
      <c r="E55073" t="s">
        <v>47519</v>
      </c>
      <c r="F55073">
        <v>75</v>
      </c>
      <c r="G55073">
        <v>67</v>
      </c>
      <c r="H55073">
        <v>66</v>
      </c>
      <c r="I55073">
        <v>76</v>
      </c>
      <c r="J55073">
        <v>2015</v>
      </c>
    </row>
    <row r="55074" spans="1:10" x14ac:dyDescent="0.25">
      <c r="A55074" t="s">
        <v>29633</v>
      </c>
      <c r="B55074">
        <v>40403</v>
      </c>
      <c r="C55074" t="s">
        <v>7</v>
      </c>
      <c r="D55074">
        <v>220401</v>
      </c>
      <c r="E55074" t="s">
        <v>47519</v>
      </c>
      <c r="F55074">
        <v>73</v>
      </c>
      <c r="G55074">
        <v>79</v>
      </c>
      <c r="H55074">
        <v>75</v>
      </c>
      <c r="I55074">
        <v>80</v>
      </c>
      <c r="J55074">
        <v>2015</v>
      </c>
    </row>
    <row r="55075" spans="1:10" x14ac:dyDescent="0.25">
      <c r="A55075" t="s">
        <v>29634</v>
      </c>
      <c r="B55075">
        <v>40409</v>
      </c>
      <c r="C55075" t="s">
        <v>7</v>
      </c>
      <c r="D55075">
        <v>220401</v>
      </c>
      <c r="E55075" t="s">
        <v>47519</v>
      </c>
      <c r="F55075">
        <v>73</v>
      </c>
      <c r="G55075">
        <v>65</v>
      </c>
      <c r="H55075">
        <v>74</v>
      </c>
      <c r="I55075">
        <v>77</v>
      </c>
      <c r="J55075">
        <v>2015</v>
      </c>
    </row>
    <row r="55076" spans="1:10" x14ac:dyDescent="0.25">
      <c r="A55076" t="s">
        <v>29635</v>
      </c>
      <c r="B55076">
        <v>40422</v>
      </c>
      <c r="C55076" t="s">
        <v>7</v>
      </c>
      <c r="D55076">
        <v>220401</v>
      </c>
      <c r="E55076" t="s">
        <v>47519</v>
      </c>
      <c r="F55076">
        <v>75</v>
      </c>
      <c r="G55076">
        <v>68</v>
      </c>
      <c r="H55076">
        <v>66</v>
      </c>
      <c r="I55076">
        <v>79</v>
      </c>
      <c r="J55076">
        <v>2015</v>
      </c>
    </row>
    <row r="55077" spans="1:10" x14ac:dyDescent="0.25">
      <c r="A55077" t="s">
        <v>29637</v>
      </c>
      <c r="B55077">
        <v>40424</v>
      </c>
      <c r="C55077" t="s">
        <v>7</v>
      </c>
      <c r="D55077">
        <v>220401</v>
      </c>
      <c r="E55077" t="s">
        <v>47519</v>
      </c>
      <c r="F55077">
        <v>74</v>
      </c>
      <c r="G55077">
        <v>83</v>
      </c>
      <c r="H55077">
        <v>69</v>
      </c>
      <c r="I55077">
        <v>79</v>
      </c>
      <c r="J55077">
        <v>2015</v>
      </c>
    </row>
    <row r="55078" spans="1:10" x14ac:dyDescent="0.25">
      <c r="A55078" t="s">
        <v>43786</v>
      </c>
      <c r="B55078">
        <v>40436</v>
      </c>
      <c r="C55078" t="s">
        <v>7</v>
      </c>
      <c r="D55078">
        <v>220401</v>
      </c>
      <c r="E55078" t="s">
        <v>47519</v>
      </c>
      <c r="F55078">
        <v>72</v>
      </c>
      <c r="G55078">
        <v>71</v>
      </c>
      <c r="H55078">
        <v>62</v>
      </c>
      <c r="I55078">
        <v>74</v>
      </c>
      <c r="J55078">
        <v>2015</v>
      </c>
    </row>
    <row r="55079" spans="1:10" x14ac:dyDescent="0.25">
      <c r="A55079" t="s">
        <v>43787</v>
      </c>
      <c r="B55079">
        <v>40455</v>
      </c>
      <c r="C55079" t="s">
        <v>7</v>
      </c>
      <c r="D55079">
        <v>220401</v>
      </c>
      <c r="E55079" t="s">
        <v>47519</v>
      </c>
      <c r="F55079">
        <v>73</v>
      </c>
      <c r="G55079">
        <v>65</v>
      </c>
      <c r="H55079">
        <v>61</v>
      </c>
      <c r="I55079">
        <v>53</v>
      </c>
      <c r="J55079">
        <v>2015</v>
      </c>
    </row>
    <row r="55080" spans="1:10" x14ac:dyDescent="0.25">
      <c r="A55080" t="s">
        <v>29639</v>
      </c>
      <c r="B55080">
        <v>5</v>
      </c>
      <c r="C55080" t="s">
        <v>7</v>
      </c>
      <c r="D55080">
        <v>220401</v>
      </c>
      <c r="E55080" t="s">
        <v>47519</v>
      </c>
      <c r="F55080">
        <v>71</v>
      </c>
      <c r="G55080">
        <v>77</v>
      </c>
      <c r="H55080">
        <v>58</v>
      </c>
      <c r="I55080">
        <v>78</v>
      </c>
      <c r="J55080">
        <v>2014</v>
      </c>
    </row>
    <row r="55081" spans="1:10" x14ac:dyDescent="0.25">
      <c r="A55081" t="s">
        <v>29640</v>
      </c>
      <c r="B55081">
        <v>8</v>
      </c>
      <c r="C55081" t="s">
        <v>7</v>
      </c>
      <c r="D55081">
        <v>220401</v>
      </c>
      <c r="E55081" t="s">
        <v>47519</v>
      </c>
      <c r="F55081">
        <v>67</v>
      </c>
      <c r="G55081">
        <v>63</v>
      </c>
      <c r="H55081">
        <v>52</v>
      </c>
      <c r="I55081">
        <v>63</v>
      </c>
      <c r="J55081">
        <v>2014</v>
      </c>
    </row>
    <row r="55082" spans="1:10" x14ac:dyDescent="0.25">
      <c r="A55082" t="s">
        <v>29641</v>
      </c>
      <c r="B55082">
        <v>9</v>
      </c>
      <c r="C55082" t="s">
        <v>7</v>
      </c>
      <c r="D55082">
        <v>220401</v>
      </c>
      <c r="E55082" t="s">
        <v>47519</v>
      </c>
      <c r="F55082">
        <v>76</v>
      </c>
      <c r="G55082">
        <v>75</v>
      </c>
      <c r="H55082">
        <v>66</v>
      </c>
      <c r="I55082">
        <v>79</v>
      </c>
      <c r="J55082">
        <v>2014</v>
      </c>
    </row>
    <row r="55083" spans="1:10" x14ac:dyDescent="0.25">
      <c r="A55083" t="s">
        <v>29642</v>
      </c>
      <c r="B55083">
        <v>10</v>
      </c>
      <c r="C55083" t="s">
        <v>7</v>
      </c>
      <c r="D55083">
        <v>220401</v>
      </c>
      <c r="E55083" t="s">
        <v>47519</v>
      </c>
      <c r="F55083">
        <v>69</v>
      </c>
      <c r="G55083">
        <v>66</v>
      </c>
      <c r="H55083">
        <v>57</v>
      </c>
      <c r="I55083">
        <v>62</v>
      </c>
      <c r="J55083">
        <v>2014</v>
      </c>
    </row>
    <row r="55084" spans="1:10" x14ac:dyDescent="0.25">
      <c r="A55084" t="s">
        <v>29643</v>
      </c>
      <c r="B55084">
        <v>11</v>
      </c>
      <c r="C55084" t="s">
        <v>7</v>
      </c>
      <c r="D55084">
        <v>220401</v>
      </c>
      <c r="E55084" t="s">
        <v>47519</v>
      </c>
      <c r="F55084">
        <v>78</v>
      </c>
      <c r="G55084">
        <v>77</v>
      </c>
      <c r="H55084">
        <v>73</v>
      </c>
      <c r="I55084">
        <v>82</v>
      </c>
      <c r="J55084">
        <v>2014</v>
      </c>
    </row>
    <row r="55085" spans="1:10" x14ac:dyDescent="0.25">
      <c r="A55085" t="s">
        <v>29644</v>
      </c>
      <c r="B55085">
        <v>12</v>
      </c>
      <c r="C55085" t="s">
        <v>7</v>
      </c>
      <c r="D55085">
        <v>220401</v>
      </c>
      <c r="E55085" t="s">
        <v>47519</v>
      </c>
      <c r="F55085">
        <v>79</v>
      </c>
      <c r="G55085">
        <v>81</v>
      </c>
      <c r="H55085">
        <v>72</v>
      </c>
      <c r="I55085">
        <v>85</v>
      </c>
      <c r="J55085">
        <v>2014</v>
      </c>
    </row>
    <row r="55086" spans="1:10" x14ac:dyDescent="0.25">
      <c r="A55086" t="s">
        <v>29645</v>
      </c>
      <c r="B55086">
        <v>13</v>
      </c>
      <c r="C55086" t="s">
        <v>7</v>
      </c>
      <c r="D55086">
        <v>220401</v>
      </c>
      <c r="E55086" t="s">
        <v>47519</v>
      </c>
      <c r="F55086">
        <v>78</v>
      </c>
      <c r="G55086">
        <v>69</v>
      </c>
      <c r="H55086">
        <v>73</v>
      </c>
      <c r="I55086">
        <v>78</v>
      </c>
      <c r="J55086">
        <v>2014</v>
      </c>
    </row>
    <row r="55087" spans="1:10" x14ac:dyDescent="0.25">
      <c r="A55087" t="s">
        <v>29646</v>
      </c>
      <c r="B55087">
        <v>14</v>
      </c>
      <c r="C55087" t="s">
        <v>7</v>
      </c>
      <c r="D55087">
        <v>220401</v>
      </c>
      <c r="E55087" t="s">
        <v>47519</v>
      </c>
      <c r="F55087">
        <v>71</v>
      </c>
      <c r="G55087">
        <v>70</v>
      </c>
      <c r="H55087">
        <v>62</v>
      </c>
      <c r="I55087">
        <v>74</v>
      </c>
      <c r="J55087">
        <v>2014</v>
      </c>
    </row>
    <row r="55088" spans="1:10" x14ac:dyDescent="0.25">
      <c r="A55088" t="s">
        <v>43788</v>
      </c>
      <c r="B55088">
        <v>15</v>
      </c>
      <c r="C55088" t="s">
        <v>7</v>
      </c>
      <c r="D55088">
        <v>220401</v>
      </c>
      <c r="E55088" t="s">
        <v>47519</v>
      </c>
      <c r="F55088">
        <v>75</v>
      </c>
      <c r="G55088">
        <v>69</v>
      </c>
      <c r="H55088">
        <v>65</v>
      </c>
      <c r="I55088">
        <v>67</v>
      </c>
      <c r="J55088">
        <v>2014</v>
      </c>
    </row>
    <row r="55089" spans="1:10" x14ac:dyDescent="0.25">
      <c r="A55089" t="s">
        <v>29647</v>
      </c>
      <c r="B55089">
        <v>16</v>
      </c>
      <c r="C55089" t="s">
        <v>7</v>
      </c>
      <c r="D55089">
        <v>220401</v>
      </c>
      <c r="E55089" t="s">
        <v>47519</v>
      </c>
      <c r="F55089">
        <v>77</v>
      </c>
      <c r="H55089">
        <v>61</v>
      </c>
      <c r="I55089">
        <v>79</v>
      </c>
      <c r="J55089">
        <v>2014</v>
      </c>
    </row>
    <row r="55090" spans="1:10" x14ac:dyDescent="0.25">
      <c r="A55090" t="s">
        <v>29648</v>
      </c>
      <c r="B55090">
        <v>17</v>
      </c>
      <c r="C55090" t="s">
        <v>7</v>
      </c>
      <c r="D55090">
        <v>220401</v>
      </c>
      <c r="E55090" t="s">
        <v>47519</v>
      </c>
      <c r="F55090">
        <v>77</v>
      </c>
      <c r="G55090">
        <v>74</v>
      </c>
      <c r="H55090">
        <v>69</v>
      </c>
      <c r="I55090">
        <v>74</v>
      </c>
      <c r="J55090">
        <v>2014</v>
      </c>
    </row>
    <row r="55091" spans="1:10" x14ac:dyDescent="0.25">
      <c r="A55091" t="s">
        <v>29649</v>
      </c>
      <c r="B55091">
        <v>18</v>
      </c>
      <c r="C55091" t="s">
        <v>7</v>
      </c>
      <c r="D55091">
        <v>220401</v>
      </c>
      <c r="E55091" t="s">
        <v>47519</v>
      </c>
      <c r="F55091">
        <v>71</v>
      </c>
      <c r="G55091">
        <v>64</v>
      </c>
      <c r="H55091">
        <v>64</v>
      </c>
      <c r="I55091">
        <v>67</v>
      </c>
      <c r="J55091">
        <v>2014</v>
      </c>
    </row>
    <row r="55092" spans="1:10" x14ac:dyDescent="0.25">
      <c r="A55092" t="s">
        <v>29650</v>
      </c>
      <c r="B55092">
        <v>19</v>
      </c>
      <c r="C55092" t="s">
        <v>7</v>
      </c>
      <c r="D55092">
        <v>220401</v>
      </c>
      <c r="E55092" t="s">
        <v>47519</v>
      </c>
      <c r="F55092">
        <v>67</v>
      </c>
      <c r="G55092">
        <v>75</v>
      </c>
      <c r="H55092">
        <v>66</v>
      </c>
      <c r="I55092">
        <v>74</v>
      </c>
      <c r="J55092">
        <v>2014</v>
      </c>
    </row>
    <row r="55093" spans="1:10" x14ac:dyDescent="0.25">
      <c r="A55093" t="s">
        <v>29651</v>
      </c>
      <c r="B55093">
        <v>20</v>
      </c>
      <c r="C55093" t="s">
        <v>7</v>
      </c>
      <c r="D55093">
        <v>220401</v>
      </c>
      <c r="E55093" t="s">
        <v>47519</v>
      </c>
      <c r="F55093">
        <v>74</v>
      </c>
      <c r="G55093">
        <v>71</v>
      </c>
      <c r="H55093">
        <v>66</v>
      </c>
      <c r="I55093">
        <v>79</v>
      </c>
      <c r="J55093">
        <v>2014</v>
      </c>
    </row>
    <row r="55094" spans="1:10" x14ac:dyDescent="0.25">
      <c r="A55094" t="s">
        <v>29652</v>
      </c>
      <c r="B55094">
        <v>21</v>
      </c>
      <c r="C55094" t="s">
        <v>7</v>
      </c>
      <c r="D55094">
        <v>220401</v>
      </c>
      <c r="E55094" t="s">
        <v>47519</v>
      </c>
      <c r="F55094">
        <v>69</v>
      </c>
      <c r="G55094">
        <v>75</v>
      </c>
      <c r="H55094">
        <v>69</v>
      </c>
      <c r="I55094">
        <v>82</v>
      </c>
      <c r="J55094">
        <v>2014</v>
      </c>
    </row>
    <row r="55095" spans="1:10" x14ac:dyDescent="0.25">
      <c r="A55095" t="s">
        <v>29653</v>
      </c>
      <c r="B55095">
        <v>22</v>
      </c>
      <c r="C55095" t="s">
        <v>7</v>
      </c>
      <c r="D55095">
        <v>220401</v>
      </c>
      <c r="E55095" t="s">
        <v>47519</v>
      </c>
      <c r="F55095">
        <v>73</v>
      </c>
      <c r="G55095">
        <v>74</v>
      </c>
      <c r="H55095">
        <v>69</v>
      </c>
      <c r="I55095">
        <v>77</v>
      </c>
      <c r="J55095">
        <v>2014</v>
      </c>
    </row>
    <row r="55096" spans="1:10" x14ac:dyDescent="0.25">
      <c r="A55096" t="s">
        <v>29654</v>
      </c>
      <c r="B55096">
        <v>25</v>
      </c>
      <c r="C55096" t="s">
        <v>7</v>
      </c>
      <c r="D55096">
        <v>220401</v>
      </c>
      <c r="E55096" t="s">
        <v>47519</v>
      </c>
      <c r="F55096">
        <v>73</v>
      </c>
      <c r="G55096">
        <v>71</v>
      </c>
      <c r="H55096">
        <v>59</v>
      </c>
      <c r="I55096">
        <v>71</v>
      </c>
      <c r="J55096">
        <v>2014</v>
      </c>
    </row>
    <row r="55097" spans="1:10" x14ac:dyDescent="0.25">
      <c r="A55097" t="s">
        <v>29655</v>
      </c>
      <c r="B55097">
        <v>26</v>
      </c>
      <c r="C55097" t="s">
        <v>7</v>
      </c>
      <c r="D55097">
        <v>220401</v>
      </c>
      <c r="E55097" t="s">
        <v>47519</v>
      </c>
      <c r="F55097">
        <v>73</v>
      </c>
      <c r="G55097">
        <v>68</v>
      </c>
      <c r="H55097">
        <v>66</v>
      </c>
      <c r="I55097">
        <v>73</v>
      </c>
      <c r="J55097">
        <v>2014</v>
      </c>
    </row>
    <row r="55098" spans="1:10" x14ac:dyDescent="0.25">
      <c r="A55098" t="s">
        <v>29656</v>
      </c>
      <c r="B55098">
        <v>27</v>
      </c>
      <c r="C55098" t="s">
        <v>7</v>
      </c>
      <c r="D55098">
        <v>220401</v>
      </c>
      <c r="E55098" t="s">
        <v>47519</v>
      </c>
      <c r="F55098">
        <v>75</v>
      </c>
      <c r="G55098">
        <v>70</v>
      </c>
      <c r="H55098">
        <v>63</v>
      </c>
      <c r="I55098">
        <v>67</v>
      </c>
      <c r="J55098">
        <v>2014</v>
      </c>
    </row>
    <row r="55099" spans="1:10" x14ac:dyDescent="0.25">
      <c r="A55099" t="s">
        <v>29657</v>
      </c>
      <c r="B55099">
        <v>28</v>
      </c>
      <c r="C55099" t="s">
        <v>7</v>
      </c>
      <c r="D55099">
        <v>220401</v>
      </c>
      <c r="E55099" t="s">
        <v>47519</v>
      </c>
      <c r="F55099">
        <v>74</v>
      </c>
      <c r="G55099">
        <v>88</v>
      </c>
      <c r="H55099">
        <v>75</v>
      </c>
      <c r="I55099">
        <v>90</v>
      </c>
      <c r="J55099">
        <v>2014</v>
      </c>
    </row>
    <row r="55100" spans="1:10" x14ac:dyDescent="0.25">
      <c r="A55100" t="s">
        <v>29658</v>
      </c>
      <c r="B55100">
        <v>29</v>
      </c>
      <c r="C55100" t="s">
        <v>7</v>
      </c>
      <c r="D55100">
        <v>220401</v>
      </c>
      <c r="E55100" t="s">
        <v>47519</v>
      </c>
      <c r="F55100">
        <v>83</v>
      </c>
      <c r="G55100">
        <v>77</v>
      </c>
      <c r="H55100">
        <v>76</v>
      </c>
      <c r="I55100">
        <v>82</v>
      </c>
      <c r="J55100">
        <v>2014</v>
      </c>
    </row>
    <row r="55101" spans="1:10" x14ac:dyDescent="0.25">
      <c r="A55101" t="s">
        <v>29659</v>
      </c>
      <c r="B55101">
        <v>31</v>
      </c>
      <c r="C55101" t="s">
        <v>7</v>
      </c>
      <c r="D55101">
        <v>220401</v>
      </c>
      <c r="E55101" t="s">
        <v>47519</v>
      </c>
      <c r="F55101">
        <v>79</v>
      </c>
      <c r="G55101">
        <v>78</v>
      </c>
      <c r="H55101">
        <v>69</v>
      </c>
      <c r="I55101">
        <v>83</v>
      </c>
      <c r="J55101">
        <v>2014</v>
      </c>
    </row>
    <row r="55102" spans="1:10" x14ac:dyDescent="0.25">
      <c r="A55102" t="s">
        <v>29660</v>
      </c>
      <c r="B55102">
        <v>32</v>
      </c>
      <c r="C55102" t="s">
        <v>7</v>
      </c>
      <c r="D55102">
        <v>220401</v>
      </c>
      <c r="E55102" t="s">
        <v>47519</v>
      </c>
      <c r="F55102">
        <v>73</v>
      </c>
      <c r="H55102">
        <v>64</v>
      </c>
      <c r="I55102">
        <v>80</v>
      </c>
      <c r="J55102">
        <v>2014</v>
      </c>
    </row>
    <row r="55103" spans="1:10" x14ac:dyDescent="0.25">
      <c r="A55103" t="s">
        <v>29661</v>
      </c>
      <c r="B55103">
        <v>33</v>
      </c>
      <c r="C55103" t="s">
        <v>7</v>
      </c>
      <c r="D55103">
        <v>220401</v>
      </c>
      <c r="E55103" t="s">
        <v>47519</v>
      </c>
      <c r="F55103">
        <v>77</v>
      </c>
      <c r="G55103">
        <v>76</v>
      </c>
      <c r="H55103">
        <v>69</v>
      </c>
      <c r="I55103">
        <v>75</v>
      </c>
      <c r="J55103">
        <v>2014</v>
      </c>
    </row>
    <row r="55104" spans="1:10" x14ac:dyDescent="0.25">
      <c r="A55104" t="s">
        <v>29663</v>
      </c>
      <c r="B55104">
        <v>36</v>
      </c>
      <c r="C55104" t="s">
        <v>7</v>
      </c>
      <c r="D55104">
        <v>220401</v>
      </c>
      <c r="E55104" t="s">
        <v>47519</v>
      </c>
      <c r="F55104">
        <v>66</v>
      </c>
      <c r="G55104">
        <v>72</v>
      </c>
      <c r="H55104">
        <v>66</v>
      </c>
      <c r="I55104">
        <v>76</v>
      </c>
      <c r="J55104">
        <v>2014</v>
      </c>
    </row>
    <row r="55105" spans="1:10" x14ac:dyDescent="0.25">
      <c r="A55105" t="s">
        <v>29664</v>
      </c>
      <c r="B55105">
        <v>38</v>
      </c>
      <c r="C55105" t="s">
        <v>7</v>
      </c>
      <c r="D55105">
        <v>220401</v>
      </c>
      <c r="E55105" t="s">
        <v>47519</v>
      </c>
      <c r="F55105">
        <v>71</v>
      </c>
      <c r="G55105">
        <v>78</v>
      </c>
      <c r="H55105">
        <v>67</v>
      </c>
      <c r="I55105">
        <v>76</v>
      </c>
      <c r="J55105">
        <v>2014</v>
      </c>
    </row>
    <row r="55106" spans="1:10" x14ac:dyDescent="0.25">
      <c r="A55106" t="s">
        <v>29668</v>
      </c>
      <c r="B55106">
        <v>45</v>
      </c>
      <c r="C55106" t="s">
        <v>7</v>
      </c>
      <c r="D55106">
        <v>220401</v>
      </c>
      <c r="E55106" t="s">
        <v>47519</v>
      </c>
      <c r="F55106">
        <v>72</v>
      </c>
      <c r="G55106">
        <v>75</v>
      </c>
      <c r="H55106">
        <v>64</v>
      </c>
      <c r="I55106">
        <v>76</v>
      </c>
      <c r="J55106">
        <v>2014</v>
      </c>
    </row>
    <row r="55107" spans="1:10" x14ac:dyDescent="0.25">
      <c r="A55107" t="s">
        <v>29669</v>
      </c>
      <c r="B55107">
        <v>50</v>
      </c>
      <c r="C55107" t="s">
        <v>7</v>
      </c>
      <c r="D55107">
        <v>220401</v>
      </c>
      <c r="E55107" t="s">
        <v>47519</v>
      </c>
      <c r="F55107">
        <v>76</v>
      </c>
      <c r="G55107">
        <v>84</v>
      </c>
      <c r="H55107">
        <v>85</v>
      </c>
      <c r="I55107">
        <v>86</v>
      </c>
      <c r="J55107">
        <v>2014</v>
      </c>
    </row>
    <row r="55108" spans="1:10" x14ac:dyDescent="0.25">
      <c r="A55108" t="s">
        <v>29671</v>
      </c>
      <c r="B55108">
        <v>52</v>
      </c>
      <c r="C55108" t="s">
        <v>7</v>
      </c>
      <c r="D55108">
        <v>220401</v>
      </c>
      <c r="E55108" t="s">
        <v>47519</v>
      </c>
      <c r="F55108">
        <v>77</v>
      </c>
      <c r="G55108">
        <v>77</v>
      </c>
      <c r="H55108">
        <v>70</v>
      </c>
      <c r="I55108">
        <v>76</v>
      </c>
      <c r="J55108">
        <v>2014</v>
      </c>
    </row>
    <row r="55109" spans="1:10" x14ac:dyDescent="0.25">
      <c r="A55109" t="s">
        <v>29672</v>
      </c>
      <c r="B55109">
        <v>56</v>
      </c>
      <c r="C55109" t="s">
        <v>7</v>
      </c>
      <c r="D55109">
        <v>220401</v>
      </c>
      <c r="E55109" t="s">
        <v>47519</v>
      </c>
      <c r="F55109">
        <v>74</v>
      </c>
      <c r="G55109">
        <v>72</v>
      </c>
      <c r="H55109">
        <v>63</v>
      </c>
      <c r="I55109">
        <v>74</v>
      </c>
      <c r="J55109">
        <v>2014</v>
      </c>
    </row>
    <row r="55110" spans="1:10" x14ac:dyDescent="0.25">
      <c r="A55110" t="s">
        <v>29673</v>
      </c>
      <c r="B55110">
        <v>59</v>
      </c>
      <c r="C55110" t="s">
        <v>7</v>
      </c>
      <c r="D55110">
        <v>220401</v>
      </c>
      <c r="E55110" t="s">
        <v>47519</v>
      </c>
      <c r="F55110">
        <v>72</v>
      </c>
      <c r="G55110">
        <v>69</v>
      </c>
      <c r="H55110">
        <v>61</v>
      </c>
      <c r="I55110">
        <v>69</v>
      </c>
      <c r="J55110">
        <v>2014</v>
      </c>
    </row>
    <row r="55111" spans="1:10" x14ac:dyDescent="0.25">
      <c r="A55111" t="s">
        <v>29674</v>
      </c>
      <c r="B55111">
        <v>60</v>
      </c>
      <c r="C55111" t="s">
        <v>7</v>
      </c>
      <c r="D55111">
        <v>220401</v>
      </c>
      <c r="E55111" t="s">
        <v>47519</v>
      </c>
      <c r="F55111">
        <v>77</v>
      </c>
      <c r="G55111">
        <v>72</v>
      </c>
      <c r="H55111">
        <v>59</v>
      </c>
      <c r="I55111">
        <v>73</v>
      </c>
      <c r="J55111">
        <v>2014</v>
      </c>
    </row>
    <row r="55112" spans="1:10" x14ac:dyDescent="0.25">
      <c r="A55112" t="s">
        <v>29675</v>
      </c>
      <c r="B55112">
        <v>67</v>
      </c>
      <c r="C55112" t="s">
        <v>7</v>
      </c>
      <c r="D55112">
        <v>220401</v>
      </c>
      <c r="E55112" t="s">
        <v>47519</v>
      </c>
      <c r="F55112">
        <v>74</v>
      </c>
      <c r="G55112">
        <v>79</v>
      </c>
      <c r="H55112">
        <v>62</v>
      </c>
      <c r="I55112">
        <v>71</v>
      </c>
      <c r="J55112">
        <v>2014</v>
      </c>
    </row>
    <row r="55113" spans="1:10" x14ac:dyDescent="0.25">
      <c r="A55113" t="s">
        <v>29676</v>
      </c>
      <c r="B55113">
        <v>69</v>
      </c>
      <c r="C55113" t="s">
        <v>7</v>
      </c>
      <c r="D55113">
        <v>220401</v>
      </c>
      <c r="E55113" t="s">
        <v>47519</v>
      </c>
      <c r="F55113">
        <v>77</v>
      </c>
      <c r="G55113">
        <v>76</v>
      </c>
      <c r="H55113">
        <v>65</v>
      </c>
      <c r="I55113">
        <v>77</v>
      </c>
      <c r="J55113">
        <v>2014</v>
      </c>
    </row>
    <row r="55114" spans="1:10" x14ac:dyDescent="0.25">
      <c r="A55114" t="s">
        <v>29677</v>
      </c>
      <c r="B55114">
        <v>72</v>
      </c>
      <c r="C55114" t="s">
        <v>7</v>
      </c>
      <c r="D55114">
        <v>220401</v>
      </c>
      <c r="E55114" t="s">
        <v>47519</v>
      </c>
      <c r="F55114">
        <v>73</v>
      </c>
      <c r="G55114">
        <v>76</v>
      </c>
      <c r="H55114">
        <v>68</v>
      </c>
      <c r="I55114">
        <v>89</v>
      </c>
      <c r="J55114">
        <v>2014</v>
      </c>
    </row>
    <row r="55115" spans="1:10" x14ac:dyDescent="0.25">
      <c r="A55115" t="s">
        <v>29678</v>
      </c>
      <c r="B55115">
        <v>78</v>
      </c>
      <c r="C55115" t="s">
        <v>7</v>
      </c>
      <c r="D55115">
        <v>220401</v>
      </c>
      <c r="E55115" t="s">
        <v>47519</v>
      </c>
      <c r="F55115">
        <v>76</v>
      </c>
      <c r="G55115">
        <v>66</v>
      </c>
      <c r="H55115">
        <v>78</v>
      </c>
      <c r="I55115">
        <v>74</v>
      </c>
      <c r="J55115">
        <v>2014</v>
      </c>
    </row>
    <row r="55116" spans="1:10" x14ac:dyDescent="0.25">
      <c r="A55116" t="s">
        <v>29679</v>
      </c>
      <c r="B55116">
        <v>79</v>
      </c>
      <c r="C55116" t="s">
        <v>7</v>
      </c>
      <c r="D55116">
        <v>220401</v>
      </c>
      <c r="E55116" t="s">
        <v>47519</v>
      </c>
      <c r="F55116">
        <v>75</v>
      </c>
      <c r="G55116">
        <v>78</v>
      </c>
      <c r="H55116">
        <v>76</v>
      </c>
      <c r="J55116">
        <v>2014</v>
      </c>
    </row>
    <row r="55117" spans="1:10" x14ac:dyDescent="0.25">
      <c r="A55117" t="s">
        <v>29682</v>
      </c>
      <c r="B55117">
        <v>90</v>
      </c>
      <c r="C55117" t="s">
        <v>7</v>
      </c>
      <c r="D55117">
        <v>220401</v>
      </c>
      <c r="E55117" t="s">
        <v>47519</v>
      </c>
      <c r="F55117">
        <v>74</v>
      </c>
      <c r="G55117">
        <v>74</v>
      </c>
      <c r="H55117">
        <v>78</v>
      </c>
      <c r="J55117">
        <v>2014</v>
      </c>
    </row>
    <row r="55118" spans="1:10" x14ac:dyDescent="0.25">
      <c r="A55118" t="s">
        <v>29685</v>
      </c>
      <c r="B55118">
        <v>103</v>
      </c>
      <c r="C55118" t="s">
        <v>7</v>
      </c>
      <c r="D55118">
        <v>220401</v>
      </c>
      <c r="E55118" t="s">
        <v>47519</v>
      </c>
      <c r="F55118">
        <v>69</v>
      </c>
      <c r="G55118">
        <v>72</v>
      </c>
      <c r="H55118">
        <v>65</v>
      </c>
      <c r="I55118">
        <v>78</v>
      </c>
      <c r="J55118">
        <v>2014</v>
      </c>
    </row>
    <row r="55119" spans="1:10" x14ac:dyDescent="0.25">
      <c r="A55119" t="s">
        <v>43789</v>
      </c>
      <c r="B55119">
        <v>106</v>
      </c>
      <c r="C55119" t="s">
        <v>7</v>
      </c>
      <c r="D55119">
        <v>220401</v>
      </c>
      <c r="E55119" t="s">
        <v>47519</v>
      </c>
      <c r="F55119">
        <v>77</v>
      </c>
      <c r="G55119">
        <v>75</v>
      </c>
      <c r="H55119">
        <v>61</v>
      </c>
      <c r="I55119">
        <v>82</v>
      </c>
      <c r="J55119">
        <v>2014</v>
      </c>
    </row>
    <row r="55120" spans="1:10" x14ac:dyDescent="0.25">
      <c r="A55120" t="s">
        <v>43790</v>
      </c>
      <c r="B55120">
        <v>107</v>
      </c>
      <c r="C55120" t="s">
        <v>7</v>
      </c>
      <c r="D55120">
        <v>220401</v>
      </c>
      <c r="E55120" t="s">
        <v>47519</v>
      </c>
      <c r="F55120">
        <v>84</v>
      </c>
      <c r="H55120">
        <v>63</v>
      </c>
      <c r="I55120">
        <v>68</v>
      </c>
      <c r="J55120">
        <v>2014</v>
      </c>
    </row>
    <row r="55121" spans="1:10" x14ac:dyDescent="0.25">
      <c r="A55121" t="s">
        <v>29686</v>
      </c>
      <c r="B55121">
        <v>110</v>
      </c>
      <c r="C55121" t="s">
        <v>7</v>
      </c>
      <c r="D55121">
        <v>220401</v>
      </c>
      <c r="E55121" t="s">
        <v>47519</v>
      </c>
      <c r="F55121">
        <v>77</v>
      </c>
      <c r="G55121">
        <v>78</v>
      </c>
      <c r="H55121">
        <v>57</v>
      </c>
      <c r="I55121">
        <v>76</v>
      </c>
      <c r="J55121">
        <v>2014</v>
      </c>
    </row>
    <row r="55122" spans="1:10" x14ac:dyDescent="0.25">
      <c r="A55122" t="s">
        <v>29687</v>
      </c>
      <c r="B55122">
        <v>111</v>
      </c>
      <c r="C55122" t="s">
        <v>7</v>
      </c>
      <c r="D55122">
        <v>220401</v>
      </c>
      <c r="E55122" t="s">
        <v>47519</v>
      </c>
      <c r="F55122">
        <v>73</v>
      </c>
      <c r="G55122">
        <v>70</v>
      </c>
      <c r="H55122">
        <v>70</v>
      </c>
      <c r="I55122">
        <v>74</v>
      </c>
      <c r="J55122">
        <v>2014</v>
      </c>
    </row>
    <row r="55123" spans="1:10" x14ac:dyDescent="0.25">
      <c r="A55123" t="s">
        <v>29688</v>
      </c>
      <c r="B55123">
        <v>112</v>
      </c>
      <c r="C55123" t="s">
        <v>7</v>
      </c>
      <c r="D55123">
        <v>220401</v>
      </c>
      <c r="E55123" t="s">
        <v>47519</v>
      </c>
      <c r="F55123">
        <v>76</v>
      </c>
      <c r="G55123">
        <v>80</v>
      </c>
      <c r="H55123">
        <v>75</v>
      </c>
      <c r="I55123">
        <v>86</v>
      </c>
      <c r="J55123">
        <v>2014</v>
      </c>
    </row>
    <row r="55124" spans="1:10" x14ac:dyDescent="0.25">
      <c r="A55124" t="s">
        <v>29689</v>
      </c>
      <c r="B55124">
        <v>113</v>
      </c>
      <c r="C55124" t="s">
        <v>7</v>
      </c>
      <c r="D55124">
        <v>220401</v>
      </c>
      <c r="E55124" t="s">
        <v>47519</v>
      </c>
      <c r="F55124">
        <v>71</v>
      </c>
      <c r="G55124">
        <v>63</v>
      </c>
      <c r="H55124">
        <v>61</v>
      </c>
      <c r="I55124">
        <v>67</v>
      </c>
      <c r="J55124">
        <v>2014</v>
      </c>
    </row>
    <row r="55125" spans="1:10" x14ac:dyDescent="0.25">
      <c r="A55125" t="s">
        <v>29690</v>
      </c>
      <c r="B55125">
        <v>114</v>
      </c>
      <c r="C55125" t="s">
        <v>7</v>
      </c>
      <c r="D55125">
        <v>220401</v>
      </c>
      <c r="E55125" t="s">
        <v>47519</v>
      </c>
      <c r="F55125">
        <v>74</v>
      </c>
      <c r="G55125">
        <v>72</v>
      </c>
      <c r="H55125">
        <v>64</v>
      </c>
      <c r="I55125">
        <v>74</v>
      </c>
      <c r="J55125">
        <v>2014</v>
      </c>
    </row>
    <row r="55126" spans="1:10" x14ac:dyDescent="0.25">
      <c r="A55126" t="s">
        <v>29692</v>
      </c>
      <c r="B55126">
        <v>117</v>
      </c>
      <c r="C55126" t="s">
        <v>7</v>
      </c>
      <c r="D55126">
        <v>220401</v>
      </c>
      <c r="E55126" t="s">
        <v>47519</v>
      </c>
      <c r="F55126">
        <v>78</v>
      </c>
      <c r="G55126">
        <v>77</v>
      </c>
      <c r="H55126">
        <v>70</v>
      </c>
      <c r="I55126">
        <v>81</v>
      </c>
      <c r="J55126">
        <v>2014</v>
      </c>
    </row>
    <row r="55127" spans="1:10" x14ac:dyDescent="0.25">
      <c r="A55127" t="s">
        <v>29693</v>
      </c>
      <c r="B55127">
        <v>119</v>
      </c>
      <c r="C55127" t="s">
        <v>7</v>
      </c>
      <c r="D55127">
        <v>220401</v>
      </c>
      <c r="E55127" t="s">
        <v>47519</v>
      </c>
      <c r="F55127">
        <v>73</v>
      </c>
      <c r="G55127">
        <v>70</v>
      </c>
      <c r="H55127">
        <v>68</v>
      </c>
      <c r="I55127">
        <v>72</v>
      </c>
      <c r="J55127">
        <v>2014</v>
      </c>
    </row>
    <row r="55128" spans="1:10" x14ac:dyDescent="0.25">
      <c r="A55128" t="s">
        <v>29694</v>
      </c>
      <c r="B55128">
        <v>122</v>
      </c>
      <c r="C55128" t="s">
        <v>7</v>
      </c>
      <c r="D55128">
        <v>220401</v>
      </c>
      <c r="E55128" t="s">
        <v>47519</v>
      </c>
      <c r="F55128">
        <v>81</v>
      </c>
      <c r="G55128">
        <v>79</v>
      </c>
      <c r="H55128">
        <v>72</v>
      </c>
      <c r="I55128">
        <v>81</v>
      </c>
      <c r="J55128">
        <v>2014</v>
      </c>
    </row>
    <row r="55129" spans="1:10" x14ac:dyDescent="0.25">
      <c r="A55129" t="s">
        <v>29696</v>
      </c>
      <c r="B55129">
        <v>125</v>
      </c>
      <c r="C55129" t="s">
        <v>7</v>
      </c>
      <c r="D55129">
        <v>220401</v>
      </c>
      <c r="E55129" t="s">
        <v>47519</v>
      </c>
      <c r="F55129">
        <v>73</v>
      </c>
      <c r="G55129">
        <v>70</v>
      </c>
      <c r="H55129">
        <v>59</v>
      </c>
      <c r="I55129">
        <v>69</v>
      </c>
      <c r="J55129">
        <v>2014</v>
      </c>
    </row>
    <row r="55130" spans="1:10" x14ac:dyDescent="0.25">
      <c r="A55130" t="s">
        <v>29697</v>
      </c>
      <c r="B55130">
        <v>126</v>
      </c>
      <c r="C55130" t="s">
        <v>7</v>
      </c>
      <c r="D55130">
        <v>220401</v>
      </c>
      <c r="E55130" t="s">
        <v>47519</v>
      </c>
      <c r="F55130">
        <v>75</v>
      </c>
      <c r="H55130">
        <v>64</v>
      </c>
      <c r="I55130">
        <v>71</v>
      </c>
      <c r="J55130">
        <v>2014</v>
      </c>
    </row>
    <row r="55131" spans="1:10" x14ac:dyDescent="0.25">
      <c r="A55131" t="s">
        <v>29698</v>
      </c>
      <c r="B55131">
        <v>127</v>
      </c>
      <c r="C55131" t="s">
        <v>7</v>
      </c>
      <c r="D55131">
        <v>220401</v>
      </c>
      <c r="E55131" t="s">
        <v>47519</v>
      </c>
      <c r="F55131">
        <v>76</v>
      </c>
      <c r="G55131">
        <v>83</v>
      </c>
      <c r="H55131">
        <v>74</v>
      </c>
      <c r="I55131">
        <v>86</v>
      </c>
      <c r="J55131">
        <v>2014</v>
      </c>
    </row>
    <row r="55132" spans="1:10" x14ac:dyDescent="0.25">
      <c r="A55132" t="s">
        <v>29699</v>
      </c>
      <c r="B55132">
        <v>129</v>
      </c>
      <c r="C55132" t="s">
        <v>7</v>
      </c>
      <c r="D55132">
        <v>220401</v>
      </c>
      <c r="E55132" t="s">
        <v>47519</v>
      </c>
      <c r="F55132">
        <v>71</v>
      </c>
      <c r="G55132">
        <v>70</v>
      </c>
      <c r="H55132">
        <v>55</v>
      </c>
      <c r="I55132">
        <v>56</v>
      </c>
      <c r="J55132">
        <v>2014</v>
      </c>
    </row>
    <row r="55133" spans="1:10" x14ac:dyDescent="0.25">
      <c r="A55133" t="s">
        <v>29700</v>
      </c>
      <c r="B55133">
        <v>130</v>
      </c>
      <c r="C55133" t="s">
        <v>7</v>
      </c>
      <c r="D55133">
        <v>220401</v>
      </c>
      <c r="E55133" t="s">
        <v>47519</v>
      </c>
      <c r="F55133">
        <v>77</v>
      </c>
      <c r="G55133">
        <v>76</v>
      </c>
      <c r="H55133">
        <v>68</v>
      </c>
      <c r="I55133">
        <v>68</v>
      </c>
      <c r="J55133">
        <v>2014</v>
      </c>
    </row>
    <row r="55134" spans="1:10" x14ac:dyDescent="0.25">
      <c r="A55134" t="s">
        <v>29701</v>
      </c>
      <c r="B55134">
        <v>131</v>
      </c>
      <c r="C55134" t="s">
        <v>7</v>
      </c>
      <c r="D55134">
        <v>220401</v>
      </c>
      <c r="E55134" t="s">
        <v>47519</v>
      </c>
      <c r="F55134">
        <v>72</v>
      </c>
      <c r="G55134">
        <v>74</v>
      </c>
      <c r="H55134">
        <v>67</v>
      </c>
      <c r="I55134">
        <v>76</v>
      </c>
      <c r="J55134">
        <v>2014</v>
      </c>
    </row>
    <row r="55135" spans="1:10" x14ac:dyDescent="0.25">
      <c r="A55135" t="s">
        <v>29702</v>
      </c>
      <c r="B55135">
        <v>132</v>
      </c>
      <c r="C55135" t="s">
        <v>7</v>
      </c>
      <c r="D55135">
        <v>220401</v>
      </c>
      <c r="E55135" t="s">
        <v>47519</v>
      </c>
      <c r="F55135">
        <v>72</v>
      </c>
      <c r="G55135">
        <v>74</v>
      </c>
      <c r="H55135">
        <v>66</v>
      </c>
      <c r="I55135">
        <v>77</v>
      </c>
      <c r="J55135">
        <v>2014</v>
      </c>
    </row>
    <row r="55136" spans="1:10" x14ac:dyDescent="0.25">
      <c r="A55136" t="s">
        <v>29703</v>
      </c>
      <c r="B55136">
        <v>133</v>
      </c>
      <c r="C55136" t="s">
        <v>7</v>
      </c>
      <c r="D55136">
        <v>220401</v>
      </c>
      <c r="E55136" t="s">
        <v>47519</v>
      </c>
      <c r="F55136">
        <v>76</v>
      </c>
      <c r="G55136">
        <v>81</v>
      </c>
      <c r="H55136">
        <v>84</v>
      </c>
      <c r="I55136">
        <v>80</v>
      </c>
      <c r="J55136">
        <v>2014</v>
      </c>
    </row>
    <row r="55137" spans="1:10" x14ac:dyDescent="0.25">
      <c r="A55137" t="s">
        <v>29704</v>
      </c>
      <c r="B55137">
        <v>134</v>
      </c>
      <c r="C55137" t="s">
        <v>7</v>
      </c>
      <c r="D55137">
        <v>220401</v>
      </c>
      <c r="E55137" t="s">
        <v>47519</v>
      </c>
      <c r="F55137">
        <v>68</v>
      </c>
      <c r="G55137">
        <v>66</v>
      </c>
      <c r="H55137">
        <v>49</v>
      </c>
      <c r="I55137">
        <v>60</v>
      </c>
      <c r="J55137">
        <v>2014</v>
      </c>
    </row>
    <row r="55138" spans="1:10" x14ac:dyDescent="0.25">
      <c r="A55138" t="s">
        <v>29705</v>
      </c>
      <c r="B55138">
        <v>144</v>
      </c>
      <c r="C55138" t="s">
        <v>7</v>
      </c>
      <c r="D55138">
        <v>220401</v>
      </c>
      <c r="E55138" t="s">
        <v>47519</v>
      </c>
      <c r="F55138">
        <v>74</v>
      </c>
      <c r="G55138">
        <v>67</v>
      </c>
      <c r="H55138">
        <v>66</v>
      </c>
      <c r="I55138">
        <v>77</v>
      </c>
      <c r="J55138">
        <v>2014</v>
      </c>
    </row>
    <row r="55139" spans="1:10" x14ac:dyDescent="0.25">
      <c r="A55139" t="s">
        <v>43791</v>
      </c>
      <c r="B55139">
        <v>154</v>
      </c>
      <c r="C55139" t="s">
        <v>7</v>
      </c>
      <c r="D55139">
        <v>220401</v>
      </c>
      <c r="E55139" t="s">
        <v>47519</v>
      </c>
      <c r="F55139">
        <v>82</v>
      </c>
      <c r="G55139">
        <v>65</v>
      </c>
      <c r="H55139">
        <v>82</v>
      </c>
      <c r="I55139">
        <v>78</v>
      </c>
      <c r="J55139">
        <v>2014</v>
      </c>
    </row>
    <row r="55140" spans="1:10" x14ac:dyDescent="0.25">
      <c r="A55140" t="s">
        <v>29706</v>
      </c>
      <c r="B55140">
        <v>156</v>
      </c>
      <c r="C55140" t="s">
        <v>7</v>
      </c>
      <c r="D55140">
        <v>220401</v>
      </c>
      <c r="E55140" t="s">
        <v>47519</v>
      </c>
      <c r="F55140">
        <v>67</v>
      </c>
      <c r="G55140">
        <v>71</v>
      </c>
      <c r="H55140">
        <v>71</v>
      </c>
      <c r="I55140">
        <v>72</v>
      </c>
      <c r="J55140">
        <v>2014</v>
      </c>
    </row>
    <row r="55141" spans="1:10" x14ac:dyDescent="0.25">
      <c r="A55141" t="s">
        <v>29708</v>
      </c>
      <c r="B55141">
        <v>160</v>
      </c>
      <c r="C55141" t="s">
        <v>7</v>
      </c>
      <c r="D55141">
        <v>220401</v>
      </c>
      <c r="E55141" t="s">
        <v>47519</v>
      </c>
      <c r="F55141">
        <v>81</v>
      </c>
      <c r="H55141">
        <v>80</v>
      </c>
      <c r="I55141">
        <v>83</v>
      </c>
      <c r="J55141">
        <v>2014</v>
      </c>
    </row>
    <row r="55142" spans="1:10" x14ac:dyDescent="0.25">
      <c r="A55142" t="s">
        <v>29709</v>
      </c>
      <c r="B55142">
        <v>161</v>
      </c>
      <c r="C55142" t="s">
        <v>7</v>
      </c>
      <c r="D55142">
        <v>220401</v>
      </c>
      <c r="E55142" t="s">
        <v>47519</v>
      </c>
      <c r="F55142">
        <v>69</v>
      </c>
      <c r="G55142">
        <v>64</v>
      </c>
      <c r="H55142">
        <v>67</v>
      </c>
      <c r="I55142">
        <v>72</v>
      </c>
      <c r="J55142">
        <v>2014</v>
      </c>
    </row>
    <row r="55143" spans="1:10" x14ac:dyDescent="0.25">
      <c r="A55143" t="s">
        <v>29711</v>
      </c>
      <c r="B55143">
        <v>167</v>
      </c>
      <c r="C55143" t="s">
        <v>7</v>
      </c>
      <c r="D55143">
        <v>220401</v>
      </c>
      <c r="E55143" t="s">
        <v>47519</v>
      </c>
      <c r="F55143">
        <v>77</v>
      </c>
      <c r="G55143">
        <v>82</v>
      </c>
      <c r="H55143">
        <v>72</v>
      </c>
      <c r="I55143">
        <v>85</v>
      </c>
      <c r="J55143">
        <v>2014</v>
      </c>
    </row>
    <row r="55144" spans="1:10" x14ac:dyDescent="0.25">
      <c r="A55144" t="s">
        <v>29718</v>
      </c>
      <c r="B55144">
        <v>178</v>
      </c>
      <c r="C55144" t="s">
        <v>7</v>
      </c>
      <c r="D55144">
        <v>220401</v>
      </c>
      <c r="E55144" t="s">
        <v>47519</v>
      </c>
      <c r="F55144">
        <v>81</v>
      </c>
      <c r="G55144">
        <v>71</v>
      </c>
      <c r="H55144">
        <v>69</v>
      </c>
      <c r="I55144">
        <v>78</v>
      </c>
      <c r="J55144">
        <v>2014</v>
      </c>
    </row>
    <row r="55145" spans="1:10" x14ac:dyDescent="0.25">
      <c r="A55145" t="s">
        <v>29721</v>
      </c>
      <c r="B55145">
        <v>187</v>
      </c>
      <c r="C55145" t="s">
        <v>7</v>
      </c>
      <c r="D55145">
        <v>220401</v>
      </c>
      <c r="E55145" t="s">
        <v>47519</v>
      </c>
      <c r="F55145">
        <v>72</v>
      </c>
      <c r="G55145">
        <v>64</v>
      </c>
      <c r="H55145">
        <v>69</v>
      </c>
      <c r="I55145">
        <v>69</v>
      </c>
      <c r="J55145">
        <v>2014</v>
      </c>
    </row>
    <row r="55146" spans="1:10" x14ac:dyDescent="0.25">
      <c r="A55146" t="s">
        <v>29722</v>
      </c>
      <c r="B55146">
        <v>188</v>
      </c>
      <c r="C55146" t="s">
        <v>7</v>
      </c>
      <c r="D55146">
        <v>220401</v>
      </c>
      <c r="E55146" t="s">
        <v>47519</v>
      </c>
      <c r="F55146">
        <v>76</v>
      </c>
      <c r="G55146">
        <v>68</v>
      </c>
      <c r="H55146">
        <v>63</v>
      </c>
      <c r="I55146">
        <v>75</v>
      </c>
      <c r="J55146">
        <v>2014</v>
      </c>
    </row>
    <row r="55147" spans="1:10" x14ac:dyDescent="0.25">
      <c r="A55147" t="s">
        <v>29723</v>
      </c>
      <c r="B55147">
        <v>192</v>
      </c>
      <c r="C55147" t="s">
        <v>7</v>
      </c>
      <c r="D55147">
        <v>220401</v>
      </c>
      <c r="E55147" t="s">
        <v>47519</v>
      </c>
      <c r="F55147">
        <v>84</v>
      </c>
      <c r="G55147">
        <v>79</v>
      </c>
      <c r="H55147">
        <v>72</v>
      </c>
      <c r="I55147">
        <v>81</v>
      </c>
      <c r="J55147">
        <v>2014</v>
      </c>
    </row>
    <row r="55148" spans="1:10" x14ac:dyDescent="0.25">
      <c r="A55148" t="s">
        <v>29724</v>
      </c>
      <c r="B55148">
        <v>193</v>
      </c>
      <c r="C55148" t="s">
        <v>7</v>
      </c>
      <c r="D55148">
        <v>220401</v>
      </c>
      <c r="E55148" t="s">
        <v>47519</v>
      </c>
      <c r="F55148">
        <v>73</v>
      </c>
      <c r="G55148">
        <v>65</v>
      </c>
      <c r="H55148">
        <v>69</v>
      </c>
      <c r="I55148">
        <v>71</v>
      </c>
      <c r="J55148">
        <v>2014</v>
      </c>
    </row>
    <row r="55149" spans="1:10" x14ac:dyDescent="0.25">
      <c r="A55149" t="s">
        <v>29725</v>
      </c>
      <c r="B55149">
        <v>195</v>
      </c>
      <c r="C55149" t="s">
        <v>7</v>
      </c>
      <c r="D55149">
        <v>220401</v>
      </c>
      <c r="E55149" t="s">
        <v>47519</v>
      </c>
      <c r="F55149">
        <v>76</v>
      </c>
      <c r="G55149">
        <v>77</v>
      </c>
      <c r="H55149">
        <v>80</v>
      </c>
      <c r="I55149">
        <v>83</v>
      </c>
      <c r="J55149">
        <v>2014</v>
      </c>
    </row>
    <row r="55150" spans="1:10" x14ac:dyDescent="0.25">
      <c r="A55150" t="s">
        <v>29726</v>
      </c>
      <c r="B55150">
        <v>196</v>
      </c>
      <c r="C55150" t="s">
        <v>7</v>
      </c>
      <c r="D55150">
        <v>220401</v>
      </c>
      <c r="E55150" t="s">
        <v>47519</v>
      </c>
      <c r="F55150">
        <v>87</v>
      </c>
      <c r="G55150">
        <v>74</v>
      </c>
      <c r="H55150">
        <v>72</v>
      </c>
      <c r="I55150">
        <v>83</v>
      </c>
      <c r="J55150">
        <v>2014</v>
      </c>
    </row>
    <row r="55151" spans="1:10" x14ac:dyDescent="0.25">
      <c r="A55151" t="s">
        <v>29727</v>
      </c>
      <c r="B55151">
        <v>198</v>
      </c>
      <c r="C55151" t="s">
        <v>7</v>
      </c>
      <c r="D55151">
        <v>220401</v>
      </c>
      <c r="E55151" t="s">
        <v>47519</v>
      </c>
      <c r="F55151">
        <v>81</v>
      </c>
      <c r="G55151">
        <v>72</v>
      </c>
      <c r="H55151">
        <v>86</v>
      </c>
      <c r="I55151">
        <v>83</v>
      </c>
      <c r="J55151">
        <v>2014</v>
      </c>
    </row>
    <row r="55152" spans="1:10" x14ac:dyDescent="0.25">
      <c r="A55152" t="s">
        <v>29728</v>
      </c>
      <c r="B55152">
        <v>201</v>
      </c>
      <c r="C55152" t="s">
        <v>7</v>
      </c>
      <c r="D55152">
        <v>220401</v>
      </c>
      <c r="E55152" t="s">
        <v>47519</v>
      </c>
      <c r="J55152">
        <v>2014</v>
      </c>
    </row>
    <row r="55153" spans="1:10" x14ac:dyDescent="0.25">
      <c r="A55153" t="s">
        <v>29729</v>
      </c>
      <c r="B55153">
        <v>203</v>
      </c>
      <c r="C55153" t="s">
        <v>7</v>
      </c>
      <c r="D55153">
        <v>220401</v>
      </c>
      <c r="E55153" t="s">
        <v>47519</v>
      </c>
      <c r="J55153">
        <v>2014</v>
      </c>
    </row>
    <row r="55154" spans="1:10" x14ac:dyDescent="0.25">
      <c r="A55154" t="s">
        <v>29731</v>
      </c>
      <c r="B55154">
        <v>205</v>
      </c>
      <c r="C55154" t="s">
        <v>7</v>
      </c>
      <c r="D55154">
        <v>220401</v>
      </c>
      <c r="E55154" t="s">
        <v>47519</v>
      </c>
      <c r="J55154">
        <v>2014</v>
      </c>
    </row>
    <row r="55155" spans="1:10" x14ac:dyDescent="0.25">
      <c r="A55155" t="s">
        <v>29733</v>
      </c>
      <c r="B55155">
        <v>208</v>
      </c>
      <c r="C55155" t="s">
        <v>7</v>
      </c>
      <c r="D55155">
        <v>220401</v>
      </c>
      <c r="E55155" t="s">
        <v>47519</v>
      </c>
      <c r="F55155">
        <v>73</v>
      </c>
      <c r="G55155">
        <v>70</v>
      </c>
      <c r="H55155">
        <v>69</v>
      </c>
      <c r="I55155">
        <v>77</v>
      </c>
      <c r="J55155">
        <v>2014</v>
      </c>
    </row>
    <row r="55156" spans="1:10" x14ac:dyDescent="0.25">
      <c r="A55156" t="s">
        <v>29734</v>
      </c>
      <c r="B55156">
        <v>210</v>
      </c>
      <c r="C55156" t="s">
        <v>7</v>
      </c>
      <c r="D55156">
        <v>220401</v>
      </c>
      <c r="E55156" t="s">
        <v>47519</v>
      </c>
      <c r="F55156">
        <v>72</v>
      </c>
      <c r="G55156">
        <v>67</v>
      </c>
      <c r="H55156">
        <v>67</v>
      </c>
      <c r="I55156">
        <v>76</v>
      </c>
      <c r="J55156">
        <v>2014</v>
      </c>
    </row>
    <row r="55157" spans="1:10" x14ac:dyDescent="0.25">
      <c r="A55157" t="s">
        <v>29735</v>
      </c>
      <c r="B55157">
        <v>223</v>
      </c>
      <c r="C55157" t="s">
        <v>7</v>
      </c>
      <c r="D55157">
        <v>220401</v>
      </c>
      <c r="E55157" t="s">
        <v>47519</v>
      </c>
      <c r="F55157">
        <v>75</v>
      </c>
      <c r="G55157">
        <v>66</v>
      </c>
      <c r="H55157">
        <v>66</v>
      </c>
      <c r="I55157">
        <v>70</v>
      </c>
      <c r="J55157">
        <v>2014</v>
      </c>
    </row>
    <row r="55158" spans="1:10" x14ac:dyDescent="0.25">
      <c r="A55158" t="s">
        <v>29736</v>
      </c>
      <c r="B55158">
        <v>224</v>
      </c>
      <c r="C55158" t="s">
        <v>7</v>
      </c>
      <c r="D55158">
        <v>220401</v>
      </c>
      <c r="E55158" t="s">
        <v>47519</v>
      </c>
      <c r="F55158">
        <v>76</v>
      </c>
      <c r="G55158">
        <v>74</v>
      </c>
      <c r="H55158">
        <v>68</v>
      </c>
      <c r="I55158">
        <v>79</v>
      </c>
      <c r="J55158">
        <v>2014</v>
      </c>
    </row>
    <row r="55159" spans="1:10" x14ac:dyDescent="0.25">
      <c r="A55159" t="s">
        <v>29737</v>
      </c>
      <c r="B55159">
        <v>225</v>
      </c>
      <c r="C55159" t="s">
        <v>7</v>
      </c>
      <c r="D55159">
        <v>220401</v>
      </c>
      <c r="E55159" t="s">
        <v>47519</v>
      </c>
      <c r="F55159">
        <v>76</v>
      </c>
      <c r="G55159">
        <v>72</v>
      </c>
      <c r="H55159">
        <v>75</v>
      </c>
      <c r="I55159">
        <v>79</v>
      </c>
      <c r="J55159">
        <v>2014</v>
      </c>
    </row>
    <row r="55160" spans="1:10" x14ac:dyDescent="0.25">
      <c r="A55160" t="s">
        <v>29738</v>
      </c>
      <c r="B55160">
        <v>226</v>
      </c>
      <c r="C55160" t="s">
        <v>7</v>
      </c>
      <c r="D55160">
        <v>220401</v>
      </c>
      <c r="E55160" t="s">
        <v>47519</v>
      </c>
      <c r="F55160">
        <v>75</v>
      </c>
      <c r="G55160">
        <v>68</v>
      </c>
      <c r="H55160">
        <v>62</v>
      </c>
      <c r="I55160">
        <v>73</v>
      </c>
      <c r="J55160">
        <v>2014</v>
      </c>
    </row>
    <row r="55161" spans="1:10" x14ac:dyDescent="0.25">
      <c r="A55161" t="s">
        <v>29739</v>
      </c>
      <c r="B55161">
        <v>227</v>
      </c>
      <c r="C55161" t="s">
        <v>7</v>
      </c>
      <c r="D55161">
        <v>220401</v>
      </c>
      <c r="E55161" t="s">
        <v>47519</v>
      </c>
      <c r="F55161">
        <v>77</v>
      </c>
      <c r="G55161">
        <v>74</v>
      </c>
      <c r="H55161">
        <v>69</v>
      </c>
      <c r="I55161">
        <v>77</v>
      </c>
      <c r="J55161">
        <v>2014</v>
      </c>
    </row>
    <row r="55162" spans="1:10" x14ac:dyDescent="0.25">
      <c r="A55162" t="s">
        <v>29740</v>
      </c>
      <c r="B55162">
        <v>228</v>
      </c>
      <c r="C55162" t="s">
        <v>7</v>
      </c>
      <c r="D55162">
        <v>220401</v>
      </c>
      <c r="E55162" t="s">
        <v>47519</v>
      </c>
      <c r="F55162">
        <v>69</v>
      </c>
      <c r="H55162">
        <v>61</v>
      </c>
      <c r="I55162">
        <v>69</v>
      </c>
      <c r="J55162">
        <v>2014</v>
      </c>
    </row>
    <row r="55163" spans="1:10" x14ac:dyDescent="0.25">
      <c r="A55163" t="s">
        <v>29741</v>
      </c>
      <c r="B55163">
        <v>229</v>
      </c>
      <c r="C55163" t="s">
        <v>7</v>
      </c>
      <c r="D55163">
        <v>220401</v>
      </c>
      <c r="E55163" t="s">
        <v>47519</v>
      </c>
      <c r="F55163">
        <v>76</v>
      </c>
      <c r="G55163">
        <v>74</v>
      </c>
      <c r="H55163">
        <v>69</v>
      </c>
      <c r="I55163">
        <v>82</v>
      </c>
      <c r="J55163">
        <v>2014</v>
      </c>
    </row>
    <row r="55164" spans="1:10" x14ac:dyDescent="0.25">
      <c r="A55164" t="s">
        <v>29742</v>
      </c>
      <c r="B55164">
        <v>230</v>
      </c>
      <c r="C55164" t="s">
        <v>7</v>
      </c>
      <c r="D55164">
        <v>220401</v>
      </c>
      <c r="E55164" t="s">
        <v>47519</v>
      </c>
      <c r="F55164">
        <v>78</v>
      </c>
      <c r="G55164">
        <v>77</v>
      </c>
      <c r="H55164">
        <v>68</v>
      </c>
      <c r="I55164">
        <v>78</v>
      </c>
      <c r="J55164">
        <v>2014</v>
      </c>
    </row>
    <row r="55165" spans="1:10" x14ac:dyDescent="0.25">
      <c r="A55165" t="s">
        <v>29743</v>
      </c>
      <c r="B55165">
        <v>231</v>
      </c>
      <c r="C55165" t="s">
        <v>7</v>
      </c>
      <c r="D55165">
        <v>220401</v>
      </c>
      <c r="E55165" t="s">
        <v>47519</v>
      </c>
      <c r="F55165">
        <v>78</v>
      </c>
      <c r="G55165">
        <v>76</v>
      </c>
      <c r="H55165">
        <v>72</v>
      </c>
      <c r="I55165">
        <v>75</v>
      </c>
      <c r="J55165">
        <v>2014</v>
      </c>
    </row>
    <row r="55166" spans="1:10" x14ac:dyDescent="0.25">
      <c r="A55166" t="s">
        <v>29744</v>
      </c>
      <c r="B55166">
        <v>232</v>
      </c>
      <c r="C55166" t="s">
        <v>7</v>
      </c>
      <c r="D55166">
        <v>220401</v>
      </c>
      <c r="E55166" t="s">
        <v>47519</v>
      </c>
      <c r="F55166">
        <v>71</v>
      </c>
      <c r="G55166">
        <v>68</v>
      </c>
      <c r="H55166">
        <v>66</v>
      </c>
      <c r="I55166">
        <v>70</v>
      </c>
      <c r="J55166">
        <v>2014</v>
      </c>
    </row>
    <row r="55167" spans="1:10" x14ac:dyDescent="0.25">
      <c r="A55167" t="s">
        <v>29745</v>
      </c>
      <c r="B55167">
        <v>239</v>
      </c>
      <c r="C55167" t="s">
        <v>7</v>
      </c>
      <c r="D55167">
        <v>220401</v>
      </c>
      <c r="E55167" t="s">
        <v>47519</v>
      </c>
      <c r="F55167">
        <v>72</v>
      </c>
      <c r="G55167">
        <v>66</v>
      </c>
      <c r="H55167">
        <v>68</v>
      </c>
      <c r="I55167">
        <v>70</v>
      </c>
      <c r="J55167">
        <v>2014</v>
      </c>
    </row>
    <row r="55168" spans="1:10" x14ac:dyDescent="0.25">
      <c r="A55168" t="s">
        <v>29746</v>
      </c>
      <c r="B55168">
        <v>240</v>
      </c>
      <c r="C55168" t="s">
        <v>7</v>
      </c>
      <c r="D55168">
        <v>220401</v>
      </c>
      <c r="E55168" t="s">
        <v>47519</v>
      </c>
      <c r="F55168">
        <v>76</v>
      </c>
      <c r="G55168">
        <v>71</v>
      </c>
      <c r="H55168">
        <v>67</v>
      </c>
      <c r="I55168">
        <v>72</v>
      </c>
      <c r="J55168">
        <v>2014</v>
      </c>
    </row>
    <row r="55169" spans="1:10" x14ac:dyDescent="0.25">
      <c r="A55169" t="s">
        <v>29748</v>
      </c>
      <c r="B55169">
        <v>252</v>
      </c>
      <c r="C55169" t="s">
        <v>7</v>
      </c>
      <c r="D55169">
        <v>220401</v>
      </c>
      <c r="E55169" t="s">
        <v>47519</v>
      </c>
      <c r="F55169">
        <v>81</v>
      </c>
      <c r="H55169">
        <v>84</v>
      </c>
      <c r="I55169">
        <v>88</v>
      </c>
      <c r="J55169">
        <v>2014</v>
      </c>
    </row>
    <row r="55170" spans="1:10" x14ac:dyDescent="0.25">
      <c r="A55170" t="s">
        <v>29749</v>
      </c>
      <c r="B55170">
        <v>253</v>
      </c>
      <c r="C55170" t="s">
        <v>7</v>
      </c>
      <c r="D55170">
        <v>220401</v>
      </c>
      <c r="E55170" t="s">
        <v>47519</v>
      </c>
      <c r="F55170">
        <v>73</v>
      </c>
      <c r="G55170">
        <v>71</v>
      </c>
      <c r="H55170">
        <v>71</v>
      </c>
      <c r="I55170">
        <v>71</v>
      </c>
      <c r="J55170">
        <v>2014</v>
      </c>
    </row>
    <row r="55171" spans="1:10" x14ac:dyDescent="0.25">
      <c r="A55171" t="s">
        <v>29750</v>
      </c>
      <c r="B55171">
        <v>254</v>
      </c>
      <c r="C55171" t="s">
        <v>7</v>
      </c>
      <c r="D55171">
        <v>220401</v>
      </c>
      <c r="E55171" t="s">
        <v>47519</v>
      </c>
      <c r="F55171">
        <v>75</v>
      </c>
      <c r="G55171">
        <v>77</v>
      </c>
      <c r="H55171">
        <v>66</v>
      </c>
      <c r="I55171">
        <v>75</v>
      </c>
      <c r="J55171">
        <v>2014</v>
      </c>
    </row>
    <row r="55172" spans="1:10" x14ac:dyDescent="0.25">
      <c r="A55172" t="s">
        <v>29751</v>
      </c>
      <c r="B55172">
        <v>255</v>
      </c>
      <c r="C55172" t="s">
        <v>7</v>
      </c>
      <c r="D55172">
        <v>220401</v>
      </c>
      <c r="E55172" t="s">
        <v>47519</v>
      </c>
      <c r="F55172">
        <v>73</v>
      </c>
      <c r="G55172">
        <v>73</v>
      </c>
      <c r="H55172">
        <v>72</v>
      </c>
      <c r="I55172">
        <v>77</v>
      </c>
      <c r="J55172">
        <v>2014</v>
      </c>
    </row>
    <row r="55173" spans="1:10" x14ac:dyDescent="0.25">
      <c r="A55173" t="s">
        <v>29752</v>
      </c>
      <c r="B55173">
        <v>256</v>
      </c>
      <c r="C55173" t="s">
        <v>7</v>
      </c>
      <c r="D55173">
        <v>220401</v>
      </c>
      <c r="E55173" t="s">
        <v>47519</v>
      </c>
      <c r="F55173">
        <v>71</v>
      </c>
      <c r="G55173">
        <v>73</v>
      </c>
      <c r="H55173">
        <v>60</v>
      </c>
      <c r="I55173">
        <v>73</v>
      </c>
      <c r="J55173">
        <v>2014</v>
      </c>
    </row>
    <row r="55174" spans="1:10" x14ac:dyDescent="0.25">
      <c r="A55174" t="s">
        <v>29753</v>
      </c>
      <c r="B55174">
        <v>257</v>
      </c>
      <c r="C55174" t="s">
        <v>7</v>
      </c>
      <c r="D55174">
        <v>220401</v>
      </c>
      <c r="E55174" t="s">
        <v>47519</v>
      </c>
      <c r="F55174">
        <v>75</v>
      </c>
      <c r="G55174">
        <v>69</v>
      </c>
      <c r="H55174">
        <v>68</v>
      </c>
      <c r="I55174">
        <v>74</v>
      </c>
      <c r="J55174">
        <v>2014</v>
      </c>
    </row>
    <row r="55175" spans="1:10" x14ac:dyDescent="0.25">
      <c r="A55175" t="s">
        <v>29754</v>
      </c>
      <c r="B55175">
        <v>268</v>
      </c>
      <c r="C55175" t="s">
        <v>7</v>
      </c>
      <c r="D55175">
        <v>220401</v>
      </c>
      <c r="E55175" t="s">
        <v>47519</v>
      </c>
      <c r="F55175">
        <v>90</v>
      </c>
      <c r="G55175">
        <v>81</v>
      </c>
      <c r="H55175">
        <v>95</v>
      </c>
      <c r="J55175">
        <v>2014</v>
      </c>
    </row>
    <row r="55176" spans="1:10" x14ac:dyDescent="0.25">
      <c r="A55176" t="s">
        <v>29755</v>
      </c>
      <c r="B55176">
        <v>269</v>
      </c>
      <c r="C55176" t="s">
        <v>7</v>
      </c>
      <c r="D55176">
        <v>220401</v>
      </c>
      <c r="E55176" t="s">
        <v>47519</v>
      </c>
      <c r="F55176">
        <v>73</v>
      </c>
      <c r="G55176">
        <v>66</v>
      </c>
      <c r="H55176">
        <v>68</v>
      </c>
      <c r="I55176">
        <v>76</v>
      </c>
      <c r="J55176">
        <v>2014</v>
      </c>
    </row>
    <row r="55177" spans="1:10" x14ac:dyDescent="0.25">
      <c r="A55177" t="s">
        <v>29756</v>
      </c>
      <c r="B55177">
        <v>270</v>
      </c>
      <c r="C55177" t="s">
        <v>7</v>
      </c>
      <c r="D55177">
        <v>220401</v>
      </c>
      <c r="E55177" t="s">
        <v>47519</v>
      </c>
      <c r="F55177">
        <v>74</v>
      </c>
      <c r="G55177">
        <v>75</v>
      </c>
      <c r="H55177">
        <v>69</v>
      </c>
      <c r="I55177">
        <v>83</v>
      </c>
      <c r="J55177">
        <v>2014</v>
      </c>
    </row>
    <row r="55178" spans="1:10" x14ac:dyDescent="0.25">
      <c r="A55178" t="s">
        <v>29759</v>
      </c>
      <c r="B55178">
        <v>274</v>
      </c>
      <c r="C55178" t="s">
        <v>7</v>
      </c>
      <c r="D55178">
        <v>220401</v>
      </c>
      <c r="E55178" t="s">
        <v>47519</v>
      </c>
      <c r="F55178">
        <v>78</v>
      </c>
      <c r="H55178">
        <v>75</v>
      </c>
      <c r="I55178">
        <v>84</v>
      </c>
      <c r="J55178">
        <v>2014</v>
      </c>
    </row>
    <row r="55179" spans="1:10" x14ac:dyDescent="0.25">
      <c r="A55179" t="s">
        <v>43792</v>
      </c>
      <c r="B55179">
        <v>280</v>
      </c>
      <c r="C55179" t="s">
        <v>7</v>
      </c>
      <c r="D55179">
        <v>220401</v>
      </c>
      <c r="E55179" t="s">
        <v>47519</v>
      </c>
      <c r="F55179">
        <v>73</v>
      </c>
      <c r="G55179">
        <v>66</v>
      </c>
      <c r="H55179">
        <v>58</v>
      </c>
      <c r="I55179">
        <v>70</v>
      </c>
      <c r="J55179">
        <v>2014</v>
      </c>
    </row>
    <row r="55180" spans="1:10" x14ac:dyDescent="0.25">
      <c r="A55180" t="s">
        <v>29762</v>
      </c>
      <c r="B55180">
        <v>284</v>
      </c>
      <c r="C55180" t="s">
        <v>7</v>
      </c>
      <c r="D55180">
        <v>220401</v>
      </c>
      <c r="E55180" t="s">
        <v>47519</v>
      </c>
      <c r="F55180">
        <v>76</v>
      </c>
      <c r="G55180">
        <v>70</v>
      </c>
      <c r="H55180">
        <v>65</v>
      </c>
      <c r="I55180">
        <v>76</v>
      </c>
      <c r="J55180">
        <v>2014</v>
      </c>
    </row>
    <row r="55181" spans="1:10" x14ac:dyDescent="0.25">
      <c r="A55181" t="s">
        <v>29763</v>
      </c>
      <c r="B55181">
        <v>285</v>
      </c>
      <c r="C55181" t="s">
        <v>7</v>
      </c>
      <c r="D55181">
        <v>220401</v>
      </c>
      <c r="E55181" t="s">
        <v>47519</v>
      </c>
      <c r="F55181">
        <v>70</v>
      </c>
      <c r="G55181">
        <v>67</v>
      </c>
      <c r="H55181">
        <v>59</v>
      </c>
      <c r="I55181">
        <v>71</v>
      </c>
      <c r="J55181">
        <v>2014</v>
      </c>
    </row>
    <row r="55182" spans="1:10" x14ac:dyDescent="0.25">
      <c r="A55182" t="s">
        <v>43793</v>
      </c>
      <c r="B55182">
        <v>287</v>
      </c>
      <c r="C55182" t="s">
        <v>7</v>
      </c>
      <c r="D55182">
        <v>220401</v>
      </c>
      <c r="E55182" t="s">
        <v>47519</v>
      </c>
      <c r="F55182">
        <v>75</v>
      </c>
      <c r="H55182">
        <v>66</v>
      </c>
      <c r="I55182">
        <v>73</v>
      </c>
      <c r="J55182">
        <v>2014</v>
      </c>
    </row>
    <row r="55183" spans="1:10" x14ac:dyDescent="0.25">
      <c r="A55183" t="s">
        <v>29764</v>
      </c>
      <c r="B55183">
        <v>288</v>
      </c>
      <c r="C55183" t="s">
        <v>7</v>
      </c>
      <c r="D55183">
        <v>220401</v>
      </c>
      <c r="E55183" t="s">
        <v>47519</v>
      </c>
      <c r="F55183">
        <v>75</v>
      </c>
      <c r="G55183">
        <v>76</v>
      </c>
      <c r="H55183">
        <v>71</v>
      </c>
      <c r="I55183">
        <v>79</v>
      </c>
      <c r="J55183">
        <v>2014</v>
      </c>
    </row>
    <row r="55184" spans="1:10" x14ac:dyDescent="0.25">
      <c r="A55184" t="s">
        <v>29765</v>
      </c>
      <c r="B55184">
        <v>289</v>
      </c>
      <c r="C55184" t="s">
        <v>7</v>
      </c>
      <c r="D55184">
        <v>220401</v>
      </c>
      <c r="E55184" t="s">
        <v>47519</v>
      </c>
      <c r="F55184">
        <v>75</v>
      </c>
      <c r="H55184">
        <v>68</v>
      </c>
      <c r="I55184">
        <v>74</v>
      </c>
      <c r="J55184">
        <v>2014</v>
      </c>
    </row>
    <row r="55185" spans="1:10" x14ac:dyDescent="0.25">
      <c r="A55185" t="s">
        <v>29766</v>
      </c>
      <c r="B55185">
        <v>291</v>
      </c>
      <c r="C55185" t="s">
        <v>7</v>
      </c>
      <c r="D55185">
        <v>220401</v>
      </c>
      <c r="E55185" t="s">
        <v>47519</v>
      </c>
      <c r="F55185">
        <v>75</v>
      </c>
      <c r="G55185">
        <v>75</v>
      </c>
      <c r="H55185">
        <v>65</v>
      </c>
      <c r="I55185">
        <v>76</v>
      </c>
      <c r="J55185">
        <v>2014</v>
      </c>
    </row>
    <row r="55186" spans="1:10" x14ac:dyDescent="0.25">
      <c r="A55186" t="s">
        <v>29767</v>
      </c>
      <c r="B55186">
        <v>292</v>
      </c>
      <c r="C55186" t="s">
        <v>7</v>
      </c>
      <c r="D55186">
        <v>220401</v>
      </c>
      <c r="E55186" t="s">
        <v>47519</v>
      </c>
      <c r="F55186">
        <v>76</v>
      </c>
      <c r="H55186">
        <v>66</v>
      </c>
      <c r="I55186">
        <v>76</v>
      </c>
      <c r="J55186">
        <v>2014</v>
      </c>
    </row>
    <row r="55187" spans="1:10" x14ac:dyDescent="0.25">
      <c r="A55187" t="s">
        <v>29768</v>
      </c>
      <c r="B55187">
        <v>293</v>
      </c>
      <c r="C55187" t="s">
        <v>7</v>
      </c>
      <c r="D55187">
        <v>220401</v>
      </c>
      <c r="E55187" t="s">
        <v>47519</v>
      </c>
      <c r="F55187">
        <v>75</v>
      </c>
      <c r="G55187">
        <v>67</v>
      </c>
      <c r="H55187">
        <v>64</v>
      </c>
      <c r="I55187">
        <v>73</v>
      </c>
      <c r="J55187">
        <v>2014</v>
      </c>
    </row>
    <row r="55188" spans="1:10" x14ac:dyDescent="0.25">
      <c r="A55188" t="s">
        <v>29769</v>
      </c>
      <c r="B55188">
        <v>294</v>
      </c>
      <c r="C55188" t="s">
        <v>7</v>
      </c>
      <c r="D55188">
        <v>220401</v>
      </c>
      <c r="E55188" t="s">
        <v>47519</v>
      </c>
      <c r="F55188">
        <v>69</v>
      </c>
      <c r="G55188">
        <v>63</v>
      </c>
      <c r="H55188">
        <v>56</v>
      </c>
      <c r="I55188">
        <v>63</v>
      </c>
      <c r="J55188">
        <v>2014</v>
      </c>
    </row>
    <row r="55189" spans="1:10" x14ac:dyDescent="0.25">
      <c r="A55189" t="s">
        <v>29770</v>
      </c>
      <c r="B55189">
        <v>296</v>
      </c>
      <c r="C55189" t="s">
        <v>7</v>
      </c>
      <c r="D55189">
        <v>220401</v>
      </c>
      <c r="E55189" t="s">
        <v>47519</v>
      </c>
      <c r="F55189">
        <v>74</v>
      </c>
      <c r="G55189">
        <v>75</v>
      </c>
      <c r="H55189">
        <v>71</v>
      </c>
      <c r="I55189">
        <v>78</v>
      </c>
      <c r="J55189">
        <v>2014</v>
      </c>
    </row>
    <row r="55190" spans="1:10" x14ac:dyDescent="0.25">
      <c r="A55190" t="s">
        <v>29771</v>
      </c>
      <c r="B55190">
        <v>297</v>
      </c>
      <c r="C55190" t="s">
        <v>7</v>
      </c>
      <c r="D55190">
        <v>220401</v>
      </c>
      <c r="E55190" t="s">
        <v>47519</v>
      </c>
      <c r="F55190">
        <v>73</v>
      </c>
      <c r="H55190">
        <v>65</v>
      </c>
      <c r="I55190">
        <v>74</v>
      </c>
      <c r="J55190">
        <v>2014</v>
      </c>
    </row>
    <row r="55191" spans="1:10" x14ac:dyDescent="0.25">
      <c r="A55191" t="s">
        <v>29773</v>
      </c>
      <c r="B55191">
        <v>301</v>
      </c>
      <c r="C55191" t="s">
        <v>7</v>
      </c>
      <c r="D55191">
        <v>220401</v>
      </c>
      <c r="E55191" t="s">
        <v>47519</v>
      </c>
      <c r="F55191">
        <v>71</v>
      </c>
      <c r="G55191">
        <v>67</v>
      </c>
      <c r="H55191">
        <v>64</v>
      </c>
      <c r="I55191">
        <v>68</v>
      </c>
      <c r="J55191">
        <v>2014</v>
      </c>
    </row>
    <row r="55192" spans="1:10" x14ac:dyDescent="0.25">
      <c r="A55192" t="s">
        <v>29774</v>
      </c>
      <c r="B55192">
        <v>302</v>
      </c>
      <c r="C55192" t="s">
        <v>7</v>
      </c>
      <c r="D55192">
        <v>220401</v>
      </c>
      <c r="E55192" t="s">
        <v>47519</v>
      </c>
      <c r="F55192">
        <v>74</v>
      </c>
      <c r="H55192">
        <v>65</v>
      </c>
      <c r="I55192">
        <v>80</v>
      </c>
      <c r="J55192">
        <v>2014</v>
      </c>
    </row>
    <row r="55193" spans="1:10" x14ac:dyDescent="0.25">
      <c r="A55193" t="s">
        <v>29775</v>
      </c>
      <c r="B55193">
        <v>303</v>
      </c>
      <c r="C55193" t="s">
        <v>7</v>
      </c>
      <c r="D55193">
        <v>220401</v>
      </c>
      <c r="E55193" t="s">
        <v>47519</v>
      </c>
      <c r="F55193">
        <v>77</v>
      </c>
      <c r="G55193">
        <v>75</v>
      </c>
      <c r="H55193">
        <v>69</v>
      </c>
      <c r="I55193">
        <v>77</v>
      </c>
      <c r="J55193">
        <v>2014</v>
      </c>
    </row>
    <row r="55194" spans="1:10" x14ac:dyDescent="0.25">
      <c r="A55194" t="s">
        <v>29776</v>
      </c>
      <c r="B55194">
        <v>304</v>
      </c>
      <c r="C55194" t="s">
        <v>7</v>
      </c>
      <c r="D55194">
        <v>220401</v>
      </c>
      <c r="E55194" t="s">
        <v>47519</v>
      </c>
      <c r="F55194">
        <v>76</v>
      </c>
      <c r="G55194">
        <v>76</v>
      </c>
      <c r="H55194">
        <v>71</v>
      </c>
      <c r="I55194">
        <v>74</v>
      </c>
      <c r="J55194">
        <v>2014</v>
      </c>
    </row>
    <row r="55195" spans="1:10" x14ac:dyDescent="0.25">
      <c r="A55195" t="s">
        <v>29777</v>
      </c>
      <c r="B55195">
        <v>305</v>
      </c>
      <c r="C55195" t="s">
        <v>7</v>
      </c>
      <c r="D55195">
        <v>220401</v>
      </c>
      <c r="E55195" t="s">
        <v>47519</v>
      </c>
      <c r="F55195">
        <v>75</v>
      </c>
      <c r="G55195">
        <v>75</v>
      </c>
      <c r="H55195">
        <v>68</v>
      </c>
      <c r="I55195">
        <v>72</v>
      </c>
      <c r="J55195">
        <v>2014</v>
      </c>
    </row>
    <row r="55196" spans="1:10" x14ac:dyDescent="0.25">
      <c r="A55196" t="s">
        <v>29778</v>
      </c>
      <c r="B55196">
        <v>306</v>
      </c>
      <c r="C55196" t="s">
        <v>7</v>
      </c>
      <c r="D55196">
        <v>220401</v>
      </c>
      <c r="E55196" t="s">
        <v>47519</v>
      </c>
      <c r="F55196">
        <v>75</v>
      </c>
      <c r="G55196">
        <v>80</v>
      </c>
      <c r="H55196">
        <v>71</v>
      </c>
      <c r="I55196">
        <v>79</v>
      </c>
      <c r="J55196">
        <v>2014</v>
      </c>
    </row>
    <row r="55197" spans="1:10" x14ac:dyDescent="0.25">
      <c r="A55197" t="s">
        <v>29779</v>
      </c>
      <c r="B55197">
        <v>310</v>
      </c>
      <c r="C55197" t="s">
        <v>7</v>
      </c>
      <c r="D55197">
        <v>220401</v>
      </c>
      <c r="E55197" t="s">
        <v>47519</v>
      </c>
      <c r="F55197">
        <v>71</v>
      </c>
      <c r="G55197">
        <v>71</v>
      </c>
      <c r="H55197">
        <v>69</v>
      </c>
      <c r="I55197">
        <v>74</v>
      </c>
      <c r="J55197">
        <v>2014</v>
      </c>
    </row>
    <row r="55198" spans="1:10" x14ac:dyDescent="0.25">
      <c r="A55198" t="s">
        <v>29780</v>
      </c>
      <c r="B55198">
        <v>312</v>
      </c>
      <c r="C55198" t="s">
        <v>7</v>
      </c>
      <c r="D55198">
        <v>220401</v>
      </c>
      <c r="E55198" t="s">
        <v>47519</v>
      </c>
      <c r="F55198">
        <v>73</v>
      </c>
      <c r="G55198">
        <v>69</v>
      </c>
      <c r="H55198">
        <v>66</v>
      </c>
      <c r="I55198">
        <v>69</v>
      </c>
      <c r="J55198">
        <v>2014</v>
      </c>
    </row>
    <row r="55199" spans="1:10" x14ac:dyDescent="0.25">
      <c r="A55199" t="s">
        <v>29781</v>
      </c>
      <c r="B55199">
        <v>313</v>
      </c>
      <c r="C55199" t="s">
        <v>7</v>
      </c>
      <c r="D55199">
        <v>220401</v>
      </c>
      <c r="E55199" t="s">
        <v>47519</v>
      </c>
      <c r="F55199">
        <v>74</v>
      </c>
      <c r="G55199">
        <v>73</v>
      </c>
      <c r="H55199">
        <v>65</v>
      </c>
      <c r="I55199">
        <v>74</v>
      </c>
      <c r="J55199">
        <v>2014</v>
      </c>
    </row>
    <row r="55200" spans="1:10" x14ac:dyDescent="0.25">
      <c r="A55200" t="s">
        <v>29782</v>
      </c>
      <c r="B55200">
        <v>315</v>
      </c>
      <c r="C55200" t="s">
        <v>7</v>
      </c>
      <c r="D55200">
        <v>220401</v>
      </c>
      <c r="E55200" t="s">
        <v>47519</v>
      </c>
      <c r="F55200">
        <v>72</v>
      </c>
      <c r="G55200">
        <v>73</v>
      </c>
      <c r="H55200">
        <v>69</v>
      </c>
      <c r="I55200">
        <v>72</v>
      </c>
      <c r="J55200">
        <v>2014</v>
      </c>
    </row>
    <row r="55201" spans="1:10" x14ac:dyDescent="0.25">
      <c r="A55201" t="s">
        <v>29784</v>
      </c>
      <c r="B55201">
        <v>317</v>
      </c>
      <c r="C55201" t="s">
        <v>7</v>
      </c>
      <c r="D55201">
        <v>220401</v>
      </c>
      <c r="E55201" t="s">
        <v>47519</v>
      </c>
      <c r="F55201">
        <v>79</v>
      </c>
      <c r="H55201">
        <v>66</v>
      </c>
      <c r="I55201">
        <v>77</v>
      </c>
      <c r="J55201">
        <v>2014</v>
      </c>
    </row>
    <row r="55202" spans="1:10" x14ac:dyDescent="0.25">
      <c r="A55202" t="s">
        <v>29785</v>
      </c>
      <c r="B55202">
        <v>318</v>
      </c>
      <c r="C55202" t="s">
        <v>7</v>
      </c>
      <c r="D55202">
        <v>220401</v>
      </c>
      <c r="E55202" t="s">
        <v>47519</v>
      </c>
      <c r="F55202">
        <v>87</v>
      </c>
      <c r="G55202">
        <v>78</v>
      </c>
      <c r="H55202">
        <v>81</v>
      </c>
      <c r="I55202">
        <v>87</v>
      </c>
      <c r="J55202">
        <v>2014</v>
      </c>
    </row>
    <row r="55203" spans="1:10" x14ac:dyDescent="0.25">
      <c r="A55203" t="s">
        <v>29786</v>
      </c>
      <c r="B55203">
        <v>319</v>
      </c>
      <c r="C55203" t="s">
        <v>7</v>
      </c>
      <c r="D55203">
        <v>220401</v>
      </c>
      <c r="E55203" t="s">
        <v>47519</v>
      </c>
      <c r="F55203">
        <v>77</v>
      </c>
      <c r="G55203">
        <v>73</v>
      </c>
      <c r="H55203">
        <v>65</v>
      </c>
      <c r="I55203">
        <v>75</v>
      </c>
      <c r="J55203">
        <v>2014</v>
      </c>
    </row>
    <row r="55204" spans="1:10" x14ac:dyDescent="0.25">
      <c r="A55204" t="s">
        <v>29787</v>
      </c>
      <c r="B55204">
        <v>320</v>
      </c>
      <c r="C55204" t="s">
        <v>7</v>
      </c>
      <c r="D55204">
        <v>220401</v>
      </c>
      <c r="E55204" t="s">
        <v>47519</v>
      </c>
      <c r="F55204">
        <v>73</v>
      </c>
      <c r="G55204">
        <v>66</v>
      </c>
      <c r="H55204">
        <v>60</v>
      </c>
      <c r="I55204">
        <v>71</v>
      </c>
      <c r="J55204">
        <v>2014</v>
      </c>
    </row>
    <row r="55205" spans="1:10" x14ac:dyDescent="0.25">
      <c r="A55205" t="s">
        <v>29788</v>
      </c>
      <c r="B55205">
        <v>322</v>
      </c>
      <c r="C55205" t="s">
        <v>7</v>
      </c>
      <c r="D55205">
        <v>220401</v>
      </c>
      <c r="E55205" t="s">
        <v>47519</v>
      </c>
      <c r="F55205">
        <v>74</v>
      </c>
      <c r="G55205">
        <v>74</v>
      </c>
      <c r="H55205">
        <v>69</v>
      </c>
      <c r="I55205">
        <v>77</v>
      </c>
      <c r="J55205">
        <v>2014</v>
      </c>
    </row>
    <row r="55206" spans="1:10" x14ac:dyDescent="0.25">
      <c r="A55206" t="s">
        <v>29789</v>
      </c>
      <c r="B55206">
        <v>324</v>
      </c>
      <c r="C55206" t="s">
        <v>7</v>
      </c>
      <c r="D55206">
        <v>220401</v>
      </c>
      <c r="E55206" t="s">
        <v>47519</v>
      </c>
      <c r="F55206">
        <v>79</v>
      </c>
      <c r="G55206">
        <v>72</v>
      </c>
      <c r="H55206">
        <v>71</v>
      </c>
      <c r="I55206">
        <v>81</v>
      </c>
      <c r="J55206">
        <v>2014</v>
      </c>
    </row>
    <row r="55207" spans="1:10" x14ac:dyDescent="0.25">
      <c r="A55207" t="s">
        <v>29790</v>
      </c>
      <c r="B55207">
        <v>326</v>
      </c>
      <c r="C55207" t="s">
        <v>7</v>
      </c>
      <c r="D55207">
        <v>220401</v>
      </c>
      <c r="E55207" t="s">
        <v>47519</v>
      </c>
      <c r="F55207">
        <v>77</v>
      </c>
      <c r="G55207">
        <v>77</v>
      </c>
      <c r="H55207">
        <v>75</v>
      </c>
      <c r="I55207">
        <v>85</v>
      </c>
      <c r="J55207">
        <v>2014</v>
      </c>
    </row>
    <row r="55208" spans="1:10" x14ac:dyDescent="0.25">
      <c r="A55208" t="s">
        <v>29791</v>
      </c>
      <c r="B55208">
        <v>329</v>
      </c>
      <c r="C55208" t="s">
        <v>7</v>
      </c>
      <c r="D55208">
        <v>220401</v>
      </c>
      <c r="E55208" t="s">
        <v>47519</v>
      </c>
      <c r="F55208">
        <v>73</v>
      </c>
      <c r="G55208">
        <v>73</v>
      </c>
      <c r="H55208">
        <v>60</v>
      </c>
      <c r="I55208">
        <v>71</v>
      </c>
      <c r="J55208">
        <v>2014</v>
      </c>
    </row>
    <row r="55209" spans="1:10" x14ac:dyDescent="0.25">
      <c r="A55209" t="s">
        <v>29792</v>
      </c>
      <c r="B55209">
        <v>332</v>
      </c>
      <c r="C55209" t="s">
        <v>7</v>
      </c>
      <c r="D55209">
        <v>220401</v>
      </c>
      <c r="E55209" t="s">
        <v>47519</v>
      </c>
      <c r="F55209">
        <v>78</v>
      </c>
      <c r="G55209">
        <v>67</v>
      </c>
      <c r="H55209">
        <v>67</v>
      </c>
      <c r="I55209">
        <v>76</v>
      </c>
      <c r="J55209">
        <v>2014</v>
      </c>
    </row>
    <row r="55210" spans="1:10" x14ac:dyDescent="0.25">
      <c r="A55210" t="s">
        <v>29793</v>
      </c>
      <c r="B55210">
        <v>335</v>
      </c>
      <c r="C55210" t="s">
        <v>7</v>
      </c>
      <c r="D55210">
        <v>220401</v>
      </c>
      <c r="E55210" t="s">
        <v>47519</v>
      </c>
      <c r="F55210">
        <v>74</v>
      </c>
      <c r="H55210">
        <v>63</v>
      </c>
      <c r="I55210">
        <v>65</v>
      </c>
      <c r="J55210">
        <v>2014</v>
      </c>
    </row>
    <row r="55211" spans="1:10" x14ac:dyDescent="0.25">
      <c r="A55211" t="s">
        <v>29794</v>
      </c>
      <c r="B55211">
        <v>336</v>
      </c>
      <c r="C55211" t="s">
        <v>7</v>
      </c>
      <c r="D55211">
        <v>220401</v>
      </c>
      <c r="E55211" t="s">
        <v>47519</v>
      </c>
      <c r="F55211">
        <v>70</v>
      </c>
      <c r="G55211">
        <v>69</v>
      </c>
      <c r="H55211">
        <v>62</v>
      </c>
      <c r="I55211">
        <v>74</v>
      </c>
      <c r="J55211">
        <v>2014</v>
      </c>
    </row>
    <row r="55212" spans="1:10" x14ac:dyDescent="0.25">
      <c r="A55212" t="s">
        <v>29795</v>
      </c>
      <c r="B55212">
        <v>337</v>
      </c>
      <c r="C55212" t="s">
        <v>7</v>
      </c>
      <c r="D55212">
        <v>220401</v>
      </c>
      <c r="E55212" t="s">
        <v>47519</v>
      </c>
      <c r="F55212">
        <v>79</v>
      </c>
      <c r="G55212">
        <v>81</v>
      </c>
      <c r="H55212">
        <v>68</v>
      </c>
      <c r="I55212">
        <v>82</v>
      </c>
      <c r="J55212">
        <v>2014</v>
      </c>
    </row>
    <row r="55213" spans="1:10" x14ac:dyDescent="0.25">
      <c r="A55213" t="s">
        <v>29796</v>
      </c>
      <c r="B55213">
        <v>341</v>
      </c>
      <c r="C55213" t="s">
        <v>7</v>
      </c>
      <c r="D55213">
        <v>220401</v>
      </c>
      <c r="E55213" t="s">
        <v>47519</v>
      </c>
      <c r="F55213">
        <v>75</v>
      </c>
      <c r="G55213">
        <v>76</v>
      </c>
      <c r="H55213">
        <v>79</v>
      </c>
      <c r="I55213">
        <v>76</v>
      </c>
      <c r="J55213">
        <v>2014</v>
      </c>
    </row>
    <row r="55214" spans="1:10" x14ac:dyDescent="0.25">
      <c r="A55214" t="s">
        <v>29797</v>
      </c>
      <c r="B55214">
        <v>342</v>
      </c>
      <c r="C55214" t="s">
        <v>7</v>
      </c>
      <c r="D55214">
        <v>220401</v>
      </c>
      <c r="E55214" t="s">
        <v>47519</v>
      </c>
      <c r="F55214">
        <v>74</v>
      </c>
      <c r="G55214">
        <v>77</v>
      </c>
      <c r="H55214">
        <v>67</v>
      </c>
      <c r="I55214">
        <v>76</v>
      </c>
      <c r="J55214">
        <v>2014</v>
      </c>
    </row>
    <row r="55215" spans="1:10" x14ac:dyDescent="0.25">
      <c r="A55215" t="s">
        <v>29798</v>
      </c>
      <c r="B55215">
        <v>343</v>
      </c>
      <c r="C55215" t="s">
        <v>7</v>
      </c>
      <c r="D55215">
        <v>220401</v>
      </c>
      <c r="E55215" t="s">
        <v>47519</v>
      </c>
      <c r="F55215">
        <v>78</v>
      </c>
      <c r="G55215">
        <v>79</v>
      </c>
      <c r="H55215">
        <v>66</v>
      </c>
      <c r="I55215">
        <v>73</v>
      </c>
      <c r="J55215">
        <v>2014</v>
      </c>
    </row>
    <row r="55216" spans="1:10" x14ac:dyDescent="0.25">
      <c r="A55216" t="s">
        <v>29799</v>
      </c>
      <c r="B55216">
        <v>344</v>
      </c>
      <c r="C55216" t="s">
        <v>7</v>
      </c>
      <c r="D55216">
        <v>220401</v>
      </c>
      <c r="E55216" t="s">
        <v>47519</v>
      </c>
      <c r="F55216">
        <v>74</v>
      </c>
      <c r="G55216">
        <v>77</v>
      </c>
      <c r="H55216">
        <v>78</v>
      </c>
      <c r="I55216">
        <v>79</v>
      </c>
      <c r="J55216">
        <v>2014</v>
      </c>
    </row>
    <row r="55217" spans="1:10" x14ac:dyDescent="0.25">
      <c r="A55217" t="s">
        <v>29800</v>
      </c>
      <c r="B55217">
        <v>350</v>
      </c>
      <c r="C55217" t="s">
        <v>7</v>
      </c>
      <c r="D55217">
        <v>220401</v>
      </c>
      <c r="E55217" t="s">
        <v>47519</v>
      </c>
      <c r="F55217">
        <v>76</v>
      </c>
      <c r="G55217">
        <v>83</v>
      </c>
      <c r="H55217">
        <v>80</v>
      </c>
      <c r="I55217">
        <v>83</v>
      </c>
      <c r="J55217">
        <v>2014</v>
      </c>
    </row>
    <row r="55218" spans="1:10" x14ac:dyDescent="0.25">
      <c r="A55218" t="s">
        <v>29801</v>
      </c>
      <c r="B55218">
        <v>354</v>
      </c>
      <c r="C55218" t="s">
        <v>7</v>
      </c>
      <c r="D55218">
        <v>220401</v>
      </c>
      <c r="E55218" t="s">
        <v>47519</v>
      </c>
      <c r="F55218">
        <v>74</v>
      </c>
      <c r="G55218">
        <v>68</v>
      </c>
      <c r="H55218">
        <v>63</v>
      </c>
      <c r="I55218">
        <v>59</v>
      </c>
      <c r="J55218">
        <v>2014</v>
      </c>
    </row>
    <row r="55219" spans="1:10" x14ac:dyDescent="0.25">
      <c r="A55219" t="s">
        <v>29802</v>
      </c>
      <c r="B55219">
        <v>355</v>
      </c>
      <c r="C55219" t="s">
        <v>7</v>
      </c>
      <c r="D55219">
        <v>220401</v>
      </c>
      <c r="E55219" t="s">
        <v>47519</v>
      </c>
      <c r="F55219">
        <v>71</v>
      </c>
      <c r="G55219">
        <v>73</v>
      </c>
      <c r="H55219">
        <v>66</v>
      </c>
      <c r="I55219">
        <v>72</v>
      </c>
      <c r="J55219">
        <v>2014</v>
      </c>
    </row>
    <row r="55220" spans="1:10" x14ac:dyDescent="0.25">
      <c r="A55220" t="s">
        <v>29803</v>
      </c>
      <c r="B55220">
        <v>356</v>
      </c>
      <c r="C55220" t="s">
        <v>7</v>
      </c>
      <c r="D55220">
        <v>220401</v>
      </c>
      <c r="E55220" t="s">
        <v>47519</v>
      </c>
      <c r="F55220">
        <v>76</v>
      </c>
      <c r="G55220">
        <v>79</v>
      </c>
      <c r="H55220">
        <v>72</v>
      </c>
      <c r="I55220">
        <v>83</v>
      </c>
      <c r="J55220">
        <v>2014</v>
      </c>
    </row>
    <row r="55221" spans="1:10" x14ac:dyDescent="0.25">
      <c r="A55221" t="s">
        <v>29804</v>
      </c>
      <c r="B55221">
        <v>357</v>
      </c>
      <c r="C55221" t="s">
        <v>7</v>
      </c>
      <c r="D55221">
        <v>220401</v>
      </c>
      <c r="E55221" t="s">
        <v>47519</v>
      </c>
      <c r="F55221">
        <v>77</v>
      </c>
      <c r="G55221">
        <v>76</v>
      </c>
      <c r="H55221">
        <v>69</v>
      </c>
      <c r="I55221">
        <v>86</v>
      </c>
      <c r="J55221">
        <v>2014</v>
      </c>
    </row>
    <row r="55222" spans="1:10" x14ac:dyDescent="0.25">
      <c r="A55222" t="s">
        <v>29805</v>
      </c>
      <c r="B55222">
        <v>358</v>
      </c>
      <c r="C55222" t="s">
        <v>7</v>
      </c>
      <c r="D55222">
        <v>220401</v>
      </c>
      <c r="E55222" t="s">
        <v>47519</v>
      </c>
      <c r="F55222">
        <v>80</v>
      </c>
      <c r="G55222">
        <v>81</v>
      </c>
      <c r="H55222">
        <v>70</v>
      </c>
      <c r="I55222">
        <v>83</v>
      </c>
      <c r="J55222">
        <v>2014</v>
      </c>
    </row>
    <row r="55223" spans="1:10" x14ac:dyDescent="0.25">
      <c r="A55223" t="s">
        <v>29806</v>
      </c>
      <c r="B55223">
        <v>361</v>
      </c>
      <c r="C55223" t="s">
        <v>7</v>
      </c>
      <c r="D55223">
        <v>220401</v>
      </c>
      <c r="E55223" t="s">
        <v>47519</v>
      </c>
      <c r="F55223">
        <v>77</v>
      </c>
      <c r="G55223">
        <v>76</v>
      </c>
      <c r="H55223">
        <v>69</v>
      </c>
      <c r="I55223">
        <v>78</v>
      </c>
      <c r="J55223">
        <v>2014</v>
      </c>
    </row>
    <row r="55224" spans="1:10" x14ac:dyDescent="0.25">
      <c r="A55224" t="s">
        <v>29807</v>
      </c>
      <c r="B55224">
        <v>364</v>
      </c>
      <c r="C55224" t="s">
        <v>7</v>
      </c>
      <c r="D55224">
        <v>220401</v>
      </c>
      <c r="E55224" t="s">
        <v>47519</v>
      </c>
      <c r="F55224">
        <v>77</v>
      </c>
      <c r="G55224">
        <v>79</v>
      </c>
      <c r="H55224">
        <v>73</v>
      </c>
      <c r="I55224">
        <v>82</v>
      </c>
      <c r="J55224">
        <v>2014</v>
      </c>
    </row>
    <row r="55225" spans="1:10" x14ac:dyDescent="0.25">
      <c r="A55225" t="s">
        <v>29808</v>
      </c>
      <c r="B55225">
        <v>365</v>
      </c>
      <c r="C55225" t="s">
        <v>7</v>
      </c>
      <c r="D55225">
        <v>220401</v>
      </c>
      <c r="E55225" t="s">
        <v>47519</v>
      </c>
      <c r="F55225">
        <v>75</v>
      </c>
      <c r="G55225">
        <v>76</v>
      </c>
      <c r="H55225">
        <v>67</v>
      </c>
      <c r="I55225">
        <v>80</v>
      </c>
      <c r="J55225">
        <v>2014</v>
      </c>
    </row>
    <row r="55226" spans="1:10" x14ac:dyDescent="0.25">
      <c r="A55226" t="s">
        <v>29809</v>
      </c>
      <c r="B55226">
        <v>366</v>
      </c>
      <c r="C55226" t="s">
        <v>7</v>
      </c>
      <c r="D55226">
        <v>220401</v>
      </c>
      <c r="E55226" t="s">
        <v>47519</v>
      </c>
      <c r="F55226">
        <v>79</v>
      </c>
      <c r="G55226">
        <v>80</v>
      </c>
      <c r="H55226">
        <v>74</v>
      </c>
      <c r="I55226">
        <v>83</v>
      </c>
      <c r="J55226">
        <v>2014</v>
      </c>
    </row>
    <row r="55227" spans="1:10" x14ac:dyDescent="0.25">
      <c r="A55227" t="s">
        <v>29810</v>
      </c>
      <c r="B55227">
        <v>367</v>
      </c>
      <c r="C55227" t="s">
        <v>7</v>
      </c>
      <c r="D55227">
        <v>220401</v>
      </c>
      <c r="E55227" t="s">
        <v>47519</v>
      </c>
      <c r="F55227">
        <v>72</v>
      </c>
      <c r="G55227">
        <v>68</v>
      </c>
      <c r="H55227">
        <v>62</v>
      </c>
      <c r="I55227">
        <v>70</v>
      </c>
      <c r="J55227">
        <v>2014</v>
      </c>
    </row>
    <row r="55228" spans="1:10" x14ac:dyDescent="0.25">
      <c r="A55228" t="s">
        <v>29811</v>
      </c>
      <c r="B55228">
        <v>368</v>
      </c>
      <c r="C55228" t="s">
        <v>7</v>
      </c>
      <c r="D55228">
        <v>220401</v>
      </c>
      <c r="E55228" t="s">
        <v>47519</v>
      </c>
      <c r="F55228">
        <v>78</v>
      </c>
      <c r="G55228">
        <v>71</v>
      </c>
      <c r="H55228">
        <v>69</v>
      </c>
      <c r="I55228">
        <v>77</v>
      </c>
      <c r="J55228">
        <v>2014</v>
      </c>
    </row>
    <row r="55229" spans="1:10" x14ac:dyDescent="0.25">
      <c r="A55229" t="s">
        <v>29813</v>
      </c>
      <c r="B55229">
        <v>370</v>
      </c>
      <c r="C55229" t="s">
        <v>7</v>
      </c>
      <c r="D55229">
        <v>220401</v>
      </c>
      <c r="E55229" t="s">
        <v>47519</v>
      </c>
      <c r="F55229">
        <v>70</v>
      </c>
      <c r="G55229">
        <v>56</v>
      </c>
      <c r="H55229">
        <v>70</v>
      </c>
      <c r="I55229">
        <v>62</v>
      </c>
      <c r="J55229">
        <v>2014</v>
      </c>
    </row>
    <row r="55230" spans="1:10" x14ac:dyDescent="0.25">
      <c r="A55230" t="s">
        <v>29814</v>
      </c>
      <c r="B55230">
        <v>371</v>
      </c>
      <c r="C55230" t="s">
        <v>7</v>
      </c>
      <c r="D55230">
        <v>220401</v>
      </c>
      <c r="E55230" t="s">
        <v>47519</v>
      </c>
      <c r="F55230">
        <v>76</v>
      </c>
      <c r="G55230">
        <v>68</v>
      </c>
      <c r="H55230">
        <v>77</v>
      </c>
      <c r="I55230">
        <v>68</v>
      </c>
      <c r="J55230">
        <v>2014</v>
      </c>
    </row>
    <row r="55231" spans="1:10" x14ac:dyDescent="0.25">
      <c r="A55231" t="s">
        <v>29815</v>
      </c>
      <c r="B55231">
        <v>374</v>
      </c>
      <c r="C55231" t="s">
        <v>7</v>
      </c>
      <c r="D55231">
        <v>220401</v>
      </c>
      <c r="E55231" t="s">
        <v>47519</v>
      </c>
      <c r="F55231">
        <v>78</v>
      </c>
      <c r="G55231">
        <v>75</v>
      </c>
      <c r="H55231">
        <v>77</v>
      </c>
      <c r="I55231">
        <v>82</v>
      </c>
      <c r="J55231">
        <v>2014</v>
      </c>
    </row>
    <row r="55232" spans="1:10" x14ac:dyDescent="0.25">
      <c r="A55232" t="s">
        <v>29816</v>
      </c>
      <c r="B55232">
        <v>375</v>
      </c>
      <c r="C55232" t="s">
        <v>7</v>
      </c>
      <c r="D55232">
        <v>220401</v>
      </c>
      <c r="E55232" t="s">
        <v>47519</v>
      </c>
      <c r="F55232">
        <v>78</v>
      </c>
      <c r="G55232">
        <v>75</v>
      </c>
      <c r="H55232">
        <v>76</v>
      </c>
      <c r="I55232">
        <v>80</v>
      </c>
      <c r="J55232">
        <v>2014</v>
      </c>
    </row>
    <row r="55233" spans="1:10" x14ac:dyDescent="0.25">
      <c r="A55233" t="s">
        <v>29817</v>
      </c>
      <c r="B55233">
        <v>377</v>
      </c>
      <c r="C55233" t="s">
        <v>7</v>
      </c>
      <c r="D55233">
        <v>220401</v>
      </c>
      <c r="E55233" t="s">
        <v>47519</v>
      </c>
      <c r="F55233">
        <v>72</v>
      </c>
      <c r="G55233">
        <v>74</v>
      </c>
      <c r="H55233">
        <v>75</v>
      </c>
      <c r="I55233">
        <v>82</v>
      </c>
      <c r="J55233">
        <v>2014</v>
      </c>
    </row>
    <row r="55234" spans="1:10" x14ac:dyDescent="0.25">
      <c r="A55234" t="s">
        <v>29818</v>
      </c>
      <c r="B55234">
        <v>380</v>
      </c>
      <c r="C55234" t="s">
        <v>7</v>
      </c>
      <c r="D55234">
        <v>220401</v>
      </c>
      <c r="E55234" t="s">
        <v>47519</v>
      </c>
      <c r="F55234">
        <v>76</v>
      </c>
      <c r="G55234">
        <v>69</v>
      </c>
      <c r="H55234">
        <v>68</v>
      </c>
      <c r="I55234">
        <v>75</v>
      </c>
      <c r="J55234">
        <v>2014</v>
      </c>
    </row>
    <row r="55235" spans="1:10" x14ac:dyDescent="0.25">
      <c r="A55235" t="s">
        <v>29819</v>
      </c>
      <c r="B55235">
        <v>381</v>
      </c>
      <c r="C55235" t="s">
        <v>7</v>
      </c>
      <c r="D55235">
        <v>220401</v>
      </c>
      <c r="E55235" t="s">
        <v>47519</v>
      </c>
      <c r="F55235">
        <v>82</v>
      </c>
      <c r="G55235">
        <v>83</v>
      </c>
      <c r="H55235">
        <v>86</v>
      </c>
      <c r="I55235">
        <v>88</v>
      </c>
      <c r="J55235">
        <v>2014</v>
      </c>
    </row>
    <row r="55236" spans="1:10" x14ac:dyDescent="0.25">
      <c r="A55236" t="s">
        <v>29820</v>
      </c>
      <c r="B55236">
        <v>382</v>
      </c>
      <c r="C55236" t="s">
        <v>7</v>
      </c>
      <c r="D55236">
        <v>220401</v>
      </c>
      <c r="E55236" t="s">
        <v>47519</v>
      </c>
      <c r="F55236">
        <v>72</v>
      </c>
      <c r="G55236">
        <v>71</v>
      </c>
      <c r="H55236">
        <v>69</v>
      </c>
      <c r="I55236">
        <v>82</v>
      </c>
      <c r="J55236">
        <v>2014</v>
      </c>
    </row>
    <row r="55237" spans="1:10" x14ac:dyDescent="0.25">
      <c r="A55237" t="s">
        <v>29821</v>
      </c>
      <c r="B55237">
        <v>386</v>
      </c>
      <c r="C55237" t="s">
        <v>7</v>
      </c>
      <c r="D55237">
        <v>220401</v>
      </c>
      <c r="E55237" t="s">
        <v>47519</v>
      </c>
      <c r="F55237">
        <v>78</v>
      </c>
      <c r="G55237">
        <v>76</v>
      </c>
      <c r="H55237">
        <v>72</v>
      </c>
      <c r="I55237">
        <v>79</v>
      </c>
      <c r="J55237">
        <v>2014</v>
      </c>
    </row>
    <row r="55238" spans="1:10" x14ac:dyDescent="0.25">
      <c r="A55238" t="s">
        <v>29822</v>
      </c>
      <c r="B55238">
        <v>387</v>
      </c>
      <c r="C55238" t="s">
        <v>7</v>
      </c>
      <c r="D55238">
        <v>220401</v>
      </c>
      <c r="E55238" t="s">
        <v>47519</v>
      </c>
      <c r="F55238">
        <v>83</v>
      </c>
      <c r="G55238">
        <v>78</v>
      </c>
      <c r="H55238">
        <v>86</v>
      </c>
      <c r="I55238">
        <v>86</v>
      </c>
      <c r="J55238">
        <v>2014</v>
      </c>
    </row>
    <row r="55239" spans="1:10" x14ac:dyDescent="0.25">
      <c r="A55239" t="s">
        <v>43794</v>
      </c>
      <c r="B55239">
        <v>392</v>
      </c>
      <c r="C55239" t="s">
        <v>7</v>
      </c>
      <c r="D55239">
        <v>220401</v>
      </c>
      <c r="E55239" t="s">
        <v>47519</v>
      </c>
      <c r="F55239">
        <v>73</v>
      </c>
      <c r="G55239">
        <v>67</v>
      </c>
      <c r="H55239">
        <v>70</v>
      </c>
      <c r="I55239">
        <v>72</v>
      </c>
      <c r="J55239">
        <v>2014</v>
      </c>
    </row>
    <row r="55240" spans="1:10" x14ac:dyDescent="0.25">
      <c r="A55240" t="s">
        <v>43795</v>
      </c>
      <c r="B55240">
        <v>400</v>
      </c>
      <c r="C55240" t="s">
        <v>7</v>
      </c>
      <c r="D55240">
        <v>220401</v>
      </c>
      <c r="E55240" t="s">
        <v>47519</v>
      </c>
      <c r="F55240">
        <v>77</v>
      </c>
      <c r="G55240">
        <v>81</v>
      </c>
      <c r="H55240">
        <v>71</v>
      </c>
      <c r="I55240">
        <v>81</v>
      </c>
      <c r="J55240">
        <v>2014</v>
      </c>
    </row>
    <row r="55241" spans="1:10" x14ac:dyDescent="0.25">
      <c r="A55241" t="s">
        <v>29824</v>
      </c>
      <c r="B55241">
        <v>401</v>
      </c>
      <c r="C55241" t="s">
        <v>7</v>
      </c>
      <c r="D55241">
        <v>220401</v>
      </c>
      <c r="E55241" t="s">
        <v>47519</v>
      </c>
      <c r="F55241">
        <v>67</v>
      </c>
      <c r="G55241">
        <v>71</v>
      </c>
      <c r="H55241">
        <v>70</v>
      </c>
      <c r="I55241">
        <v>73</v>
      </c>
      <c r="J55241">
        <v>2014</v>
      </c>
    </row>
    <row r="55242" spans="1:10" x14ac:dyDescent="0.25">
      <c r="A55242" t="s">
        <v>29825</v>
      </c>
      <c r="B55242">
        <v>403</v>
      </c>
      <c r="C55242" t="s">
        <v>7</v>
      </c>
      <c r="D55242">
        <v>220401</v>
      </c>
      <c r="E55242" t="s">
        <v>47519</v>
      </c>
      <c r="F55242">
        <v>72</v>
      </c>
      <c r="G55242">
        <v>72</v>
      </c>
      <c r="H55242">
        <v>64</v>
      </c>
      <c r="I55242">
        <v>74</v>
      </c>
      <c r="J55242">
        <v>2014</v>
      </c>
    </row>
    <row r="55243" spans="1:10" x14ac:dyDescent="0.25">
      <c r="A55243" t="s">
        <v>29826</v>
      </c>
      <c r="B55243">
        <v>405</v>
      </c>
      <c r="C55243" t="s">
        <v>7</v>
      </c>
      <c r="D55243">
        <v>220401</v>
      </c>
      <c r="E55243" t="s">
        <v>47519</v>
      </c>
      <c r="F55243">
        <v>76</v>
      </c>
      <c r="G55243">
        <v>64</v>
      </c>
      <c r="H55243">
        <v>62</v>
      </c>
      <c r="I55243">
        <v>72</v>
      </c>
      <c r="J55243">
        <v>2014</v>
      </c>
    </row>
    <row r="55244" spans="1:10" x14ac:dyDescent="0.25">
      <c r="A55244" t="s">
        <v>29827</v>
      </c>
      <c r="B55244">
        <v>406</v>
      </c>
      <c r="C55244" t="s">
        <v>7</v>
      </c>
      <c r="D55244">
        <v>220401</v>
      </c>
      <c r="E55244" t="s">
        <v>47519</v>
      </c>
      <c r="F55244">
        <v>78</v>
      </c>
      <c r="G55244">
        <v>73</v>
      </c>
      <c r="H55244">
        <v>71</v>
      </c>
      <c r="I55244">
        <v>75</v>
      </c>
      <c r="J55244">
        <v>2014</v>
      </c>
    </row>
    <row r="55245" spans="1:10" x14ac:dyDescent="0.25">
      <c r="A55245" t="s">
        <v>29828</v>
      </c>
      <c r="B55245">
        <v>407</v>
      </c>
      <c r="C55245" t="s">
        <v>7</v>
      </c>
      <c r="D55245">
        <v>220401</v>
      </c>
      <c r="E55245" t="s">
        <v>47519</v>
      </c>
      <c r="F55245">
        <v>69</v>
      </c>
      <c r="G55245">
        <v>66</v>
      </c>
      <c r="H55245">
        <v>63</v>
      </c>
      <c r="I55245">
        <v>71</v>
      </c>
      <c r="J55245">
        <v>2014</v>
      </c>
    </row>
    <row r="55246" spans="1:10" x14ac:dyDescent="0.25">
      <c r="A55246" t="s">
        <v>29829</v>
      </c>
      <c r="B55246">
        <v>408</v>
      </c>
      <c r="C55246" t="s">
        <v>7</v>
      </c>
      <c r="D55246">
        <v>220401</v>
      </c>
      <c r="E55246" t="s">
        <v>47519</v>
      </c>
      <c r="F55246">
        <v>74</v>
      </c>
      <c r="G55246">
        <v>76</v>
      </c>
      <c r="H55246">
        <v>68</v>
      </c>
      <c r="I55246">
        <v>80</v>
      </c>
      <c r="J55246">
        <v>2014</v>
      </c>
    </row>
    <row r="55247" spans="1:10" x14ac:dyDescent="0.25">
      <c r="A55247" t="s">
        <v>29830</v>
      </c>
      <c r="B55247">
        <v>410</v>
      </c>
      <c r="C55247" t="s">
        <v>7</v>
      </c>
      <c r="D55247">
        <v>220401</v>
      </c>
      <c r="E55247" t="s">
        <v>47519</v>
      </c>
      <c r="F55247">
        <v>77</v>
      </c>
      <c r="G55247">
        <v>69</v>
      </c>
      <c r="H55247">
        <v>69</v>
      </c>
      <c r="I55247">
        <v>77</v>
      </c>
      <c r="J55247">
        <v>2014</v>
      </c>
    </row>
    <row r="55248" spans="1:10" x14ac:dyDescent="0.25">
      <c r="A55248" t="s">
        <v>29831</v>
      </c>
      <c r="B55248">
        <v>411</v>
      </c>
      <c r="C55248" t="s">
        <v>7</v>
      </c>
      <c r="D55248">
        <v>220401</v>
      </c>
      <c r="E55248" t="s">
        <v>47519</v>
      </c>
      <c r="F55248">
        <v>79</v>
      </c>
      <c r="G55248">
        <v>75</v>
      </c>
      <c r="H55248">
        <v>65</v>
      </c>
      <c r="I55248">
        <v>73</v>
      </c>
      <c r="J55248">
        <v>2014</v>
      </c>
    </row>
    <row r="55249" spans="1:10" x14ac:dyDescent="0.25">
      <c r="A55249" t="s">
        <v>29832</v>
      </c>
      <c r="B55249">
        <v>413</v>
      </c>
      <c r="C55249" t="s">
        <v>7</v>
      </c>
      <c r="D55249">
        <v>220401</v>
      </c>
      <c r="E55249" t="s">
        <v>47519</v>
      </c>
      <c r="F55249">
        <v>74</v>
      </c>
      <c r="G55249">
        <v>71</v>
      </c>
      <c r="H55249">
        <v>66</v>
      </c>
      <c r="I55249">
        <v>72</v>
      </c>
      <c r="J55249">
        <v>2014</v>
      </c>
    </row>
    <row r="55250" spans="1:10" x14ac:dyDescent="0.25">
      <c r="A55250" t="s">
        <v>29833</v>
      </c>
      <c r="B55250">
        <v>415</v>
      </c>
      <c r="C55250" t="s">
        <v>7</v>
      </c>
      <c r="D55250">
        <v>220401</v>
      </c>
      <c r="E55250" t="s">
        <v>47519</v>
      </c>
      <c r="F55250">
        <v>77</v>
      </c>
      <c r="G55250">
        <v>81</v>
      </c>
      <c r="H55250">
        <v>61</v>
      </c>
      <c r="I55250">
        <v>78</v>
      </c>
      <c r="J55250">
        <v>2014</v>
      </c>
    </row>
    <row r="55251" spans="1:10" x14ac:dyDescent="0.25">
      <c r="A55251" t="s">
        <v>29834</v>
      </c>
      <c r="B55251">
        <v>416</v>
      </c>
      <c r="C55251" t="s">
        <v>7</v>
      </c>
      <c r="D55251">
        <v>220401</v>
      </c>
      <c r="E55251" t="s">
        <v>47519</v>
      </c>
      <c r="F55251">
        <v>78</v>
      </c>
      <c r="G55251">
        <v>74</v>
      </c>
      <c r="H55251">
        <v>66</v>
      </c>
      <c r="I55251">
        <v>77</v>
      </c>
      <c r="J55251">
        <v>2014</v>
      </c>
    </row>
    <row r="55252" spans="1:10" x14ac:dyDescent="0.25">
      <c r="A55252" t="s">
        <v>29835</v>
      </c>
      <c r="B55252">
        <v>417</v>
      </c>
      <c r="C55252" t="s">
        <v>7</v>
      </c>
      <c r="D55252">
        <v>220401</v>
      </c>
      <c r="E55252" t="s">
        <v>47519</v>
      </c>
      <c r="F55252">
        <v>74</v>
      </c>
      <c r="H55252">
        <v>67</v>
      </c>
      <c r="I55252">
        <v>75</v>
      </c>
      <c r="J55252">
        <v>2014</v>
      </c>
    </row>
    <row r="55253" spans="1:10" x14ac:dyDescent="0.25">
      <c r="A55253" t="s">
        <v>29836</v>
      </c>
      <c r="B55253">
        <v>418</v>
      </c>
      <c r="C55253" t="s">
        <v>7</v>
      </c>
      <c r="D55253">
        <v>220401</v>
      </c>
      <c r="E55253" t="s">
        <v>47519</v>
      </c>
      <c r="F55253">
        <v>74</v>
      </c>
      <c r="G55253">
        <v>72</v>
      </c>
      <c r="H55253">
        <v>70</v>
      </c>
      <c r="I55253">
        <v>71</v>
      </c>
      <c r="J55253">
        <v>2014</v>
      </c>
    </row>
    <row r="55254" spans="1:10" x14ac:dyDescent="0.25">
      <c r="A55254" t="s">
        <v>29837</v>
      </c>
      <c r="B55254">
        <v>419</v>
      </c>
      <c r="C55254" t="s">
        <v>7</v>
      </c>
      <c r="D55254">
        <v>220401</v>
      </c>
      <c r="E55254" t="s">
        <v>47519</v>
      </c>
      <c r="F55254">
        <v>74</v>
      </c>
      <c r="G55254">
        <v>73</v>
      </c>
      <c r="H55254">
        <v>65</v>
      </c>
      <c r="I55254">
        <v>75</v>
      </c>
      <c r="J55254">
        <v>2014</v>
      </c>
    </row>
    <row r="55255" spans="1:10" x14ac:dyDescent="0.25">
      <c r="A55255" t="s">
        <v>29838</v>
      </c>
      <c r="B55255">
        <v>420</v>
      </c>
      <c r="C55255" t="s">
        <v>7</v>
      </c>
      <c r="D55255">
        <v>220401</v>
      </c>
      <c r="E55255" t="s">
        <v>47519</v>
      </c>
      <c r="F55255">
        <v>74</v>
      </c>
      <c r="G55255">
        <v>67</v>
      </c>
      <c r="H55255">
        <v>71</v>
      </c>
      <c r="I55255">
        <v>72</v>
      </c>
      <c r="J55255">
        <v>2014</v>
      </c>
    </row>
    <row r="55256" spans="1:10" x14ac:dyDescent="0.25">
      <c r="A55256" t="s">
        <v>29839</v>
      </c>
      <c r="B55256">
        <v>421</v>
      </c>
      <c r="C55256" t="s">
        <v>7</v>
      </c>
      <c r="D55256">
        <v>220401</v>
      </c>
      <c r="E55256" t="s">
        <v>47519</v>
      </c>
      <c r="F55256">
        <v>74</v>
      </c>
      <c r="G55256">
        <v>75</v>
      </c>
      <c r="H55256">
        <v>69</v>
      </c>
      <c r="I55256">
        <v>75</v>
      </c>
      <c r="J55256">
        <v>2014</v>
      </c>
    </row>
    <row r="55257" spans="1:10" x14ac:dyDescent="0.25">
      <c r="A55257" t="s">
        <v>29840</v>
      </c>
      <c r="B55257">
        <v>423</v>
      </c>
      <c r="C55257" t="s">
        <v>7</v>
      </c>
      <c r="D55257">
        <v>220401</v>
      </c>
      <c r="E55257" t="s">
        <v>47519</v>
      </c>
      <c r="F55257">
        <v>76</v>
      </c>
      <c r="G55257">
        <v>69</v>
      </c>
      <c r="H55257">
        <v>69</v>
      </c>
      <c r="I55257">
        <v>75</v>
      </c>
      <c r="J55257">
        <v>2014</v>
      </c>
    </row>
    <row r="55258" spans="1:10" x14ac:dyDescent="0.25">
      <c r="A55258" t="s">
        <v>29841</v>
      </c>
      <c r="B55258">
        <v>427</v>
      </c>
      <c r="C55258" t="s">
        <v>7</v>
      </c>
      <c r="D55258">
        <v>220401</v>
      </c>
      <c r="E55258" t="s">
        <v>47519</v>
      </c>
      <c r="F55258">
        <v>74</v>
      </c>
      <c r="G55258">
        <v>76</v>
      </c>
      <c r="H55258">
        <v>69</v>
      </c>
      <c r="I55258">
        <v>76</v>
      </c>
      <c r="J55258">
        <v>2014</v>
      </c>
    </row>
    <row r="55259" spans="1:10" x14ac:dyDescent="0.25">
      <c r="A55259" t="s">
        <v>29842</v>
      </c>
      <c r="B55259">
        <v>429</v>
      </c>
      <c r="C55259" t="s">
        <v>7</v>
      </c>
      <c r="D55259">
        <v>220401</v>
      </c>
      <c r="E55259" t="s">
        <v>47519</v>
      </c>
      <c r="F55259">
        <v>73</v>
      </c>
      <c r="G55259">
        <v>73</v>
      </c>
      <c r="H55259">
        <v>63</v>
      </c>
      <c r="I55259">
        <v>74</v>
      </c>
      <c r="J55259">
        <v>2014</v>
      </c>
    </row>
    <row r="55260" spans="1:10" x14ac:dyDescent="0.25">
      <c r="A55260" t="s">
        <v>29843</v>
      </c>
      <c r="B55260">
        <v>430</v>
      </c>
      <c r="C55260" t="s">
        <v>7</v>
      </c>
      <c r="D55260">
        <v>220401</v>
      </c>
      <c r="E55260" t="s">
        <v>47519</v>
      </c>
      <c r="F55260">
        <v>74</v>
      </c>
      <c r="G55260">
        <v>78</v>
      </c>
      <c r="H55260">
        <v>69</v>
      </c>
      <c r="I55260">
        <v>81</v>
      </c>
      <c r="J55260">
        <v>2014</v>
      </c>
    </row>
    <row r="55261" spans="1:10" x14ac:dyDescent="0.25">
      <c r="A55261" t="s">
        <v>29844</v>
      </c>
      <c r="B55261">
        <v>431</v>
      </c>
      <c r="C55261" t="s">
        <v>7</v>
      </c>
      <c r="D55261">
        <v>220401</v>
      </c>
      <c r="E55261" t="s">
        <v>47519</v>
      </c>
      <c r="F55261">
        <v>74</v>
      </c>
      <c r="G55261">
        <v>75</v>
      </c>
      <c r="H55261">
        <v>65</v>
      </c>
      <c r="I55261">
        <v>74</v>
      </c>
      <c r="J55261">
        <v>2014</v>
      </c>
    </row>
    <row r="55262" spans="1:10" x14ac:dyDescent="0.25">
      <c r="A55262" t="s">
        <v>29845</v>
      </c>
      <c r="B55262">
        <v>433</v>
      </c>
      <c r="C55262" t="s">
        <v>7</v>
      </c>
      <c r="D55262">
        <v>220401</v>
      </c>
      <c r="E55262" t="s">
        <v>47519</v>
      </c>
      <c r="F55262">
        <v>70</v>
      </c>
      <c r="G55262">
        <v>70</v>
      </c>
      <c r="H55262">
        <v>71</v>
      </c>
      <c r="I55262">
        <v>72</v>
      </c>
      <c r="J55262">
        <v>2014</v>
      </c>
    </row>
    <row r="55263" spans="1:10" x14ac:dyDescent="0.25">
      <c r="A55263" t="s">
        <v>29846</v>
      </c>
      <c r="B55263">
        <v>434</v>
      </c>
      <c r="C55263" t="s">
        <v>7</v>
      </c>
      <c r="D55263">
        <v>220401</v>
      </c>
      <c r="E55263" t="s">
        <v>47519</v>
      </c>
      <c r="F55263">
        <v>76</v>
      </c>
      <c r="G55263">
        <v>84</v>
      </c>
      <c r="H55263">
        <v>69</v>
      </c>
      <c r="I55263">
        <v>81</v>
      </c>
      <c r="J55263">
        <v>2014</v>
      </c>
    </row>
    <row r="55264" spans="1:10" x14ac:dyDescent="0.25">
      <c r="A55264" t="s">
        <v>29847</v>
      </c>
      <c r="B55264">
        <v>440</v>
      </c>
      <c r="C55264" t="s">
        <v>7</v>
      </c>
      <c r="D55264">
        <v>220401</v>
      </c>
      <c r="E55264" t="s">
        <v>47519</v>
      </c>
      <c r="F55264">
        <v>71</v>
      </c>
      <c r="G55264">
        <v>69</v>
      </c>
      <c r="H55264">
        <v>72</v>
      </c>
      <c r="I55264">
        <v>69</v>
      </c>
      <c r="J55264">
        <v>2014</v>
      </c>
    </row>
    <row r="55265" spans="1:10" x14ac:dyDescent="0.25">
      <c r="A55265" t="s">
        <v>29848</v>
      </c>
      <c r="B55265">
        <v>441</v>
      </c>
      <c r="C55265" t="s">
        <v>7</v>
      </c>
      <c r="D55265">
        <v>220401</v>
      </c>
      <c r="E55265" t="s">
        <v>47519</v>
      </c>
      <c r="F55265">
        <v>79</v>
      </c>
      <c r="H55265">
        <v>78</v>
      </c>
      <c r="I55265">
        <v>77</v>
      </c>
      <c r="J55265">
        <v>2014</v>
      </c>
    </row>
    <row r="55266" spans="1:10" x14ac:dyDescent="0.25">
      <c r="A55266" t="s">
        <v>29854</v>
      </c>
      <c r="B55266">
        <v>450</v>
      </c>
      <c r="C55266" t="s">
        <v>7</v>
      </c>
      <c r="D55266">
        <v>220401</v>
      </c>
      <c r="E55266" t="s">
        <v>47519</v>
      </c>
      <c r="F55266">
        <v>69</v>
      </c>
      <c r="G55266">
        <v>74</v>
      </c>
      <c r="H55266">
        <v>68</v>
      </c>
      <c r="I55266">
        <v>72</v>
      </c>
      <c r="J55266">
        <v>2014</v>
      </c>
    </row>
    <row r="55267" spans="1:10" x14ac:dyDescent="0.25">
      <c r="A55267" t="s">
        <v>29855</v>
      </c>
      <c r="B55267">
        <v>452</v>
      </c>
      <c r="C55267" t="s">
        <v>7</v>
      </c>
      <c r="D55267">
        <v>220401</v>
      </c>
      <c r="E55267" t="s">
        <v>47519</v>
      </c>
      <c r="F55267">
        <v>72</v>
      </c>
      <c r="G55267">
        <v>72</v>
      </c>
      <c r="H55267">
        <v>63</v>
      </c>
      <c r="I55267">
        <v>69</v>
      </c>
      <c r="J55267">
        <v>2014</v>
      </c>
    </row>
    <row r="55268" spans="1:10" x14ac:dyDescent="0.25">
      <c r="A55268" t="s">
        <v>29856</v>
      </c>
      <c r="B55268">
        <v>453</v>
      </c>
      <c r="C55268" t="s">
        <v>7</v>
      </c>
      <c r="D55268">
        <v>220401</v>
      </c>
      <c r="E55268" t="s">
        <v>47519</v>
      </c>
      <c r="F55268">
        <v>74</v>
      </c>
      <c r="G55268">
        <v>78</v>
      </c>
      <c r="H55268">
        <v>80</v>
      </c>
      <c r="I55268">
        <v>79</v>
      </c>
      <c r="J55268">
        <v>2014</v>
      </c>
    </row>
    <row r="55269" spans="1:10" x14ac:dyDescent="0.25">
      <c r="A55269" t="s">
        <v>29857</v>
      </c>
      <c r="B55269">
        <v>454</v>
      </c>
      <c r="C55269" t="s">
        <v>7</v>
      </c>
      <c r="D55269">
        <v>220401</v>
      </c>
      <c r="E55269" t="s">
        <v>47519</v>
      </c>
      <c r="F55269">
        <v>72</v>
      </c>
      <c r="G55269">
        <v>73</v>
      </c>
      <c r="H55269">
        <v>68</v>
      </c>
      <c r="I55269">
        <v>75</v>
      </c>
      <c r="J55269">
        <v>2014</v>
      </c>
    </row>
    <row r="55270" spans="1:10" x14ac:dyDescent="0.25">
      <c r="A55270" t="s">
        <v>29858</v>
      </c>
      <c r="B55270">
        <v>455</v>
      </c>
      <c r="C55270" t="s">
        <v>7</v>
      </c>
      <c r="D55270">
        <v>220401</v>
      </c>
      <c r="E55270" t="s">
        <v>47519</v>
      </c>
      <c r="F55270">
        <v>73</v>
      </c>
      <c r="G55270">
        <v>79</v>
      </c>
      <c r="H55270">
        <v>71</v>
      </c>
      <c r="I55270">
        <v>75</v>
      </c>
      <c r="J55270">
        <v>2014</v>
      </c>
    </row>
    <row r="55271" spans="1:10" x14ac:dyDescent="0.25">
      <c r="A55271" t="s">
        <v>29859</v>
      </c>
      <c r="B55271">
        <v>458</v>
      </c>
      <c r="C55271" t="s">
        <v>7</v>
      </c>
      <c r="D55271">
        <v>220401</v>
      </c>
      <c r="E55271" t="s">
        <v>47519</v>
      </c>
      <c r="F55271">
        <v>76</v>
      </c>
      <c r="G55271">
        <v>73</v>
      </c>
      <c r="H55271">
        <v>73</v>
      </c>
      <c r="I55271">
        <v>78</v>
      </c>
      <c r="J55271">
        <v>2014</v>
      </c>
    </row>
    <row r="55272" spans="1:10" x14ac:dyDescent="0.25">
      <c r="A55272" t="s">
        <v>29860</v>
      </c>
      <c r="B55272">
        <v>459</v>
      </c>
      <c r="C55272" t="s">
        <v>7</v>
      </c>
      <c r="D55272">
        <v>220401</v>
      </c>
      <c r="E55272" t="s">
        <v>47519</v>
      </c>
      <c r="F55272">
        <v>80</v>
      </c>
      <c r="G55272">
        <v>75</v>
      </c>
      <c r="H55272">
        <v>73</v>
      </c>
      <c r="I55272">
        <v>82</v>
      </c>
      <c r="J55272">
        <v>2014</v>
      </c>
    </row>
    <row r="55273" spans="1:10" x14ac:dyDescent="0.25">
      <c r="A55273" t="s">
        <v>29861</v>
      </c>
      <c r="B55273">
        <v>461</v>
      </c>
      <c r="C55273" t="s">
        <v>7</v>
      </c>
      <c r="D55273">
        <v>220401</v>
      </c>
      <c r="E55273" t="s">
        <v>47519</v>
      </c>
      <c r="F55273">
        <v>77</v>
      </c>
      <c r="G55273">
        <v>76</v>
      </c>
      <c r="H55273">
        <v>68</v>
      </c>
      <c r="I55273">
        <v>77</v>
      </c>
      <c r="J55273">
        <v>2014</v>
      </c>
    </row>
    <row r="55274" spans="1:10" x14ac:dyDescent="0.25">
      <c r="A55274" t="s">
        <v>29862</v>
      </c>
      <c r="B55274">
        <v>462</v>
      </c>
      <c r="C55274" t="s">
        <v>7</v>
      </c>
      <c r="D55274">
        <v>220401</v>
      </c>
      <c r="E55274" t="s">
        <v>47519</v>
      </c>
      <c r="F55274">
        <v>69</v>
      </c>
      <c r="G55274">
        <v>69</v>
      </c>
      <c r="H55274">
        <v>76</v>
      </c>
      <c r="I55274">
        <v>78</v>
      </c>
      <c r="J55274">
        <v>2014</v>
      </c>
    </row>
    <row r="55275" spans="1:10" x14ac:dyDescent="0.25">
      <c r="A55275" t="s">
        <v>29863</v>
      </c>
      <c r="B55275">
        <v>463</v>
      </c>
      <c r="C55275" t="s">
        <v>7</v>
      </c>
      <c r="D55275">
        <v>220401</v>
      </c>
      <c r="E55275" t="s">
        <v>47519</v>
      </c>
      <c r="F55275">
        <v>80</v>
      </c>
      <c r="G55275">
        <v>76</v>
      </c>
      <c r="H55275">
        <v>73</v>
      </c>
      <c r="I55275">
        <v>79</v>
      </c>
      <c r="J55275">
        <v>2014</v>
      </c>
    </row>
    <row r="55276" spans="1:10" x14ac:dyDescent="0.25">
      <c r="A55276" t="s">
        <v>29864</v>
      </c>
      <c r="B55276">
        <v>464</v>
      </c>
      <c r="C55276" t="s">
        <v>7</v>
      </c>
      <c r="D55276">
        <v>220401</v>
      </c>
      <c r="E55276" t="s">
        <v>47519</v>
      </c>
      <c r="F55276">
        <v>73</v>
      </c>
      <c r="G55276">
        <v>74</v>
      </c>
      <c r="H55276">
        <v>75</v>
      </c>
      <c r="I55276">
        <v>76</v>
      </c>
      <c r="J55276">
        <v>2014</v>
      </c>
    </row>
    <row r="55277" spans="1:10" x14ac:dyDescent="0.25">
      <c r="A55277" t="s">
        <v>29868</v>
      </c>
      <c r="B55277">
        <v>469</v>
      </c>
      <c r="C55277" t="s">
        <v>7</v>
      </c>
      <c r="D55277">
        <v>220401</v>
      </c>
      <c r="E55277" t="s">
        <v>47519</v>
      </c>
      <c r="F55277">
        <v>85</v>
      </c>
      <c r="G55277">
        <v>76</v>
      </c>
      <c r="H55277">
        <v>81</v>
      </c>
      <c r="I55277">
        <v>82</v>
      </c>
      <c r="J55277">
        <v>2014</v>
      </c>
    </row>
    <row r="55278" spans="1:10" x14ac:dyDescent="0.25">
      <c r="A55278" t="s">
        <v>29871</v>
      </c>
      <c r="B55278">
        <v>478</v>
      </c>
      <c r="C55278" t="s">
        <v>7</v>
      </c>
      <c r="D55278">
        <v>220401</v>
      </c>
      <c r="E55278" t="s">
        <v>47519</v>
      </c>
      <c r="F55278">
        <v>75</v>
      </c>
      <c r="G55278">
        <v>84</v>
      </c>
      <c r="H55278">
        <v>79</v>
      </c>
      <c r="I55278">
        <v>86</v>
      </c>
      <c r="J55278">
        <v>2014</v>
      </c>
    </row>
    <row r="55279" spans="1:10" x14ac:dyDescent="0.25">
      <c r="A55279" t="s">
        <v>29872</v>
      </c>
      <c r="B55279">
        <v>479</v>
      </c>
      <c r="C55279" t="s">
        <v>7</v>
      </c>
      <c r="D55279">
        <v>220401</v>
      </c>
      <c r="E55279" t="s">
        <v>47519</v>
      </c>
      <c r="F55279">
        <v>78</v>
      </c>
      <c r="G55279">
        <v>76</v>
      </c>
      <c r="H55279">
        <v>67</v>
      </c>
      <c r="I55279">
        <v>80</v>
      </c>
      <c r="J55279">
        <v>2014</v>
      </c>
    </row>
    <row r="55280" spans="1:10" x14ac:dyDescent="0.25">
      <c r="A55280" t="s">
        <v>29873</v>
      </c>
      <c r="B55280">
        <v>481</v>
      </c>
      <c r="C55280" t="s">
        <v>7</v>
      </c>
      <c r="D55280">
        <v>220401</v>
      </c>
      <c r="E55280" t="s">
        <v>47519</v>
      </c>
      <c r="F55280">
        <v>68</v>
      </c>
      <c r="H55280">
        <v>65</v>
      </c>
      <c r="I55280">
        <v>69</v>
      </c>
      <c r="J55280">
        <v>2014</v>
      </c>
    </row>
    <row r="55281" spans="1:10" x14ac:dyDescent="0.25">
      <c r="A55281" t="s">
        <v>29878</v>
      </c>
      <c r="B55281">
        <v>487</v>
      </c>
      <c r="C55281" t="s">
        <v>7</v>
      </c>
      <c r="D55281">
        <v>220401</v>
      </c>
      <c r="E55281" t="s">
        <v>47519</v>
      </c>
      <c r="F55281">
        <v>78</v>
      </c>
      <c r="G55281">
        <v>82</v>
      </c>
      <c r="H55281">
        <v>73</v>
      </c>
      <c r="I55281">
        <v>86</v>
      </c>
      <c r="J55281">
        <v>2014</v>
      </c>
    </row>
    <row r="55282" spans="1:10" x14ac:dyDescent="0.25">
      <c r="A55282" t="s">
        <v>29879</v>
      </c>
      <c r="B55282">
        <v>489</v>
      </c>
      <c r="C55282" t="s">
        <v>7</v>
      </c>
      <c r="D55282">
        <v>220401</v>
      </c>
      <c r="E55282" t="s">
        <v>47519</v>
      </c>
      <c r="F55282">
        <v>76</v>
      </c>
      <c r="G55282">
        <v>80</v>
      </c>
      <c r="H55282">
        <v>77</v>
      </c>
      <c r="I55282">
        <v>81</v>
      </c>
      <c r="J55282">
        <v>2014</v>
      </c>
    </row>
    <row r="55283" spans="1:10" x14ac:dyDescent="0.25">
      <c r="A55283" t="s">
        <v>29881</v>
      </c>
      <c r="B55283">
        <v>492</v>
      </c>
      <c r="C55283" t="s">
        <v>7</v>
      </c>
      <c r="D55283">
        <v>220401</v>
      </c>
      <c r="E55283" t="s">
        <v>47519</v>
      </c>
      <c r="F55283">
        <v>80</v>
      </c>
      <c r="G55283">
        <v>79</v>
      </c>
      <c r="H55283">
        <v>84</v>
      </c>
      <c r="I55283">
        <v>78</v>
      </c>
      <c r="J55283">
        <v>2014</v>
      </c>
    </row>
    <row r="55284" spans="1:10" x14ac:dyDescent="0.25">
      <c r="A55284" t="s">
        <v>29882</v>
      </c>
      <c r="B55284">
        <v>493</v>
      </c>
      <c r="C55284" t="s">
        <v>7</v>
      </c>
      <c r="D55284">
        <v>220401</v>
      </c>
      <c r="E55284" t="s">
        <v>47519</v>
      </c>
      <c r="F55284">
        <v>85</v>
      </c>
      <c r="G55284">
        <v>82</v>
      </c>
      <c r="H55284">
        <v>88</v>
      </c>
      <c r="I55284">
        <v>88</v>
      </c>
      <c r="J55284">
        <v>2014</v>
      </c>
    </row>
    <row r="55285" spans="1:10" x14ac:dyDescent="0.25">
      <c r="A55285" t="s">
        <v>29886</v>
      </c>
      <c r="B55285">
        <v>499</v>
      </c>
      <c r="C55285" t="s">
        <v>7</v>
      </c>
      <c r="D55285">
        <v>220401</v>
      </c>
      <c r="E55285" t="s">
        <v>47519</v>
      </c>
      <c r="F55285">
        <v>73</v>
      </c>
      <c r="G55285">
        <v>79</v>
      </c>
      <c r="H55285">
        <v>75</v>
      </c>
      <c r="I55285">
        <v>75</v>
      </c>
      <c r="J55285">
        <v>2014</v>
      </c>
    </row>
    <row r="55286" spans="1:10" x14ac:dyDescent="0.25">
      <c r="A55286" t="s">
        <v>43796</v>
      </c>
      <c r="B55286">
        <v>516</v>
      </c>
      <c r="C55286" t="s">
        <v>7</v>
      </c>
      <c r="D55286">
        <v>220401</v>
      </c>
      <c r="E55286" t="s">
        <v>47519</v>
      </c>
      <c r="F55286">
        <v>75</v>
      </c>
      <c r="H55286">
        <v>53</v>
      </c>
      <c r="I55286">
        <v>65</v>
      </c>
      <c r="J55286">
        <v>2014</v>
      </c>
    </row>
    <row r="55287" spans="1:10" x14ac:dyDescent="0.25">
      <c r="A55287" t="s">
        <v>43797</v>
      </c>
      <c r="B55287">
        <v>517</v>
      </c>
      <c r="C55287" t="s">
        <v>7</v>
      </c>
      <c r="D55287">
        <v>220401</v>
      </c>
      <c r="E55287" t="s">
        <v>47519</v>
      </c>
      <c r="F55287">
        <v>77</v>
      </c>
      <c r="G55287">
        <v>86</v>
      </c>
      <c r="H55287">
        <v>73</v>
      </c>
      <c r="I55287">
        <v>89</v>
      </c>
      <c r="J55287">
        <v>2014</v>
      </c>
    </row>
    <row r="55288" spans="1:10" x14ac:dyDescent="0.25">
      <c r="A55288" t="s">
        <v>29894</v>
      </c>
      <c r="B55288">
        <v>519</v>
      </c>
      <c r="C55288" t="s">
        <v>7</v>
      </c>
      <c r="D55288">
        <v>220401</v>
      </c>
      <c r="E55288" t="s">
        <v>47519</v>
      </c>
      <c r="F55288">
        <v>74</v>
      </c>
      <c r="G55288">
        <v>73</v>
      </c>
      <c r="H55288">
        <v>71</v>
      </c>
      <c r="I55288">
        <v>82</v>
      </c>
      <c r="J55288">
        <v>2014</v>
      </c>
    </row>
    <row r="55289" spans="1:10" x14ac:dyDescent="0.25">
      <c r="A55289" t="s">
        <v>29895</v>
      </c>
      <c r="B55289">
        <v>521</v>
      </c>
      <c r="C55289" t="s">
        <v>7</v>
      </c>
      <c r="D55289">
        <v>220401</v>
      </c>
      <c r="E55289" t="s">
        <v>47519</v>
      </c>
      <c r="F55289">
        <v>72</v>
      </c>
      <c r="G55289">
        <v>69</v>
      </c>
      <c r="H55289">
        <v>64</v>
      </c>
      <c r="I55289">
        <v>73</v>
      </c>
      <c r="J55289">
        <v>2014</v>
      </c>
    </row>
    <row r="55290" spans="1:10" x14ac:dyDescent="0.25">
      <c r="A55290" t="s">
        <v>29896</v>
      </c>
      <c r="B55290">
        <v>522</v>
      </c>
      <c r="C55290" t="s">
        <v>7</v>
      </c>
      <c r="D55290">
        <v>220401</v>
      </c>
      <c r="E55290" t="s">
        <v>47519</v>
      </c>
      <c r="F55290">
        <v>70</v>
      </c>
      <c r="G55290">
        <v>69</v>
      </c>
      <c r="H55290">
        <v>69</v>
      </c>
      <c r="I55290">
        <v>69</v>
      </c>
      <c r="J55290">
        <v>2014</v>
      </c>
    </row>
    <row r="55291" spans="1:10" x14ac:dyDescent="0.25">
      <c r="A55291" t="s">
        <v>29897</v>
      </c>
      <c r="B55291">
        <v>523</v>
      </c>
      <c r="C55291" t="s">
        <v>7</v>
      </c>
      <c r="D55291">
        <v>220401</v>
      </c>
      <c r="E55291" t="s">
        <v>47519</v>
      </c>
      <c r="F55291">
        <v>74</v>
      </c>
      <c r="G55291">
        <v>77</v>
      </c>
      <c r="H55291">
        <v>71</v>
      </c>
      <c r="I55291">
        <v>79</v>
      </c>
      <c r="J55291">
        <v>2014</v>
      </c>
    </row>
    <row r="55292" spans="1:10" x14ac:dyDescent="0.25">
      <c r="A55292" t="s">
        <v>29898</v>
      </c>
      <c r="B55292">
        <v>525</v>
      </c>
      <c r="C55292" t="s">
        <v>7</v>
      </c>
      <c r="D55292">
        <v>220401</v>
      </c>
      <c r="E55292" t="s">
        <v>47519</v>
      </c>
      <c r="F55292">
        <v>69</v>
      </c>
      <c r="G55292">
        <v>68</v>
      </c>
      <c r="H55292">
        <v>51</v>
      </c>
      <c r="I55292">
        <v>63</v>
      </c>
      <c r="J55292">
        <v>2014</v>
      </c>
    </row>
    <row r="55293" spans="1:10" x14ac:dyDescent="0.25">
      <c r="A55293" t="s">
        <v>29899</v>
      </c>
      <c r="B55293">
        <v>526</v>
      </c>
      <c r="C55293" t="s">
        <v>7</v>
      </c>
      <c r="D55293">
        <v>220401</v>
      </c>
      <c r="E55293" t="s">
        <v>47519</v>
      </c>
      <c r="F55293">
        <v>73</v>
      </c>
      <c r="G55293">
        <v>79</v>
      </c>
      <c r="H55293">
        <v>66</v>
      </c>
      <c r="I55293">
        <v>78</v>
      </c>
      <c r="J55293">
        <v>2014</v>
      </c>
    </row>
    <row r="55294" spans="1:10" x14ac:dyDescent="0.25">
      <c r="A55294" t="s">
        <v>29900</v>
      </c>
      <c r="B55294">
        <v>527</v>
      </c>
      <c r="C55294" t="s">
        <v>7</v>
      </c>
      <c r="D55294">
        <v>220401</v>
      </c>
      <c r="E55294" t="s">
        <v>47519</v>
      </c>
      <c r="F55294">
        <v>78</v>
      </c>
      <c r="G55294">
        <v>77</v>
      </c>
      <c r="H55294">
        <v>75</v>
      </c>
      <c r="I55294">
        <v>83</v>
      </c>
      <c r="J55294">
        <v>2014</v>
      </c>
    </row>
    <row r="55295" spans="1:10" x14ac:dyDescent="0.25">
      <c r="A55295" t="s">
        <v>29901</v>
      </c>
      <c r="B55295">
        <v>528</v>
      </c>
      <c r="C55295" t="s">
        <v>7</v>
      </c>
      <c r="D55295">
        <v>220401</v>
      </c>
      <c r="E55295" t="s">
        <v>47519</v>
      </c>
      <c r="F55295">
        <v>74</v>
      </c>
      <c r="G55295">
        <v>74</v>
      </c>
      <c r="H55295">
        <v>65</v>
      </c>
      <c r="I55295">
        <v>71</v>
      </c>
      <c r="J55295">
        <v>2014</v>
      </c>
    </row>
    <row r="55296" spans="1:10" x14ac:dyDescent="0.25">
      <c r="A55296" t="s">
        <v>29902</v>
      </c>
      <c r="B55296">
        <v>530</v>
      </c>
      <c r="C55296" t="s">
        <v>7</v>
      </c>
      <c r="D55296">
        <v>220401</v>
      </c>
      <c r="E55296" t="s">
        <v>47519</v>
      </c>
      <c r="F55296">
        <v>68</v>
      </c>
      <c r="G55296">
        <v>66</v>
      </c>
      <c r="H55296">
        <v>60</v>
      </c>
      <c r="I55296">
        <v>66</v>
      </c>
      <c r="J55296">
        <v>2014</v>
      </c>
    </row>
    <row r="55297" spans="1:10" x14ac:dyDescent="0.25">
      <c r="A55297" t="s">
        <v>29903</v>
      </c>
      <c r="B55297">
        <v>531</v>
      </c>
      <c r="C55297" t="s">
        <v>7</v>
      </c>
      <c r="D55297">
        <v>220401</v>
      </c>
      <c r="E55297" t="s">
        <v>47519</v>
      </c>
      <c r="F55297">
        <v>67</v>
      </c>
      <c r="G55297">
        <v>74</v>
      </c>
      <c r="H55297">
        <v>71</v>
      </c>
      <c r="I55297">
        <v>79</v>
      </c>
      <c r="J55297">
        <v>2014</v>
      </c>
    </row>
    <row r="55298" spans="1:10" x14ac:dyDescent="0.25">
      <c r="A55298" t="s">
        <v>43798</v>
      </c>
      <c r="B55298">
        <v>533</v>
      </c>
      <c r="C55298" t="s">
        <v>7</v>
      </c>
      <c r="D55298">
        <v>220401</v>
      </c>
      <c r="E55298" t="s">
        <v>47519</v>
      </c>
      <c r="F55298">
        <v>73</v>
      </c>
      <c r="G55298">
        <v>65</v>
      </c>
      <c r="H55298">
        <v>70</v>
      </c>
      <c r="I55298">
        <v>71</v>
      </c>
      <c r="J55298">
        <v>2014</v>
      </c>
    </row>
    <row r="55299" spans="1:10" x14ac:dyDescent="0.25">
      <c r="A55299" t="s">
        <v>29904</v>
      </c>
      <c r="B55299">
        <v>534</v>
      </c>
      <c r="C55299" t="s">
        <v>7</v>
      </c>
      <c r="D55299">
        <v>220401</v>
      </c>
      <c r="E55299" t="s">
        <v>47519</v>
      </c>
      <c r="F55299">
        <v>76</v>
      </c>
      <c r="G55299">
        <v>78</v>
      </c>
      <c r="H55299">
        <v>70</v>
      </c>
      <c r="I55299">
        <v>83</v>
      </c>
      <c r="J55299">
        <v>2014</v>
      </c>
    </row>
    <row r="55300" spans="1:10" x14ac:dyDescent="0.25">
      <c r="A55300" t="s">
        <v>29905</v>
      </c>
      <c r="B55300">
        <v>535</v>
      </c>
      <c r="C55300" t="s">
        <v>7</v>
      </c>
      <c r="D55300">
        <v>220401</v>
      </c>
      <c r="E55300" t="s">
        <v>47519</v>
      </c>
      <c r="F55300">
        <v>68</v>
      </c>
      <c r="G55300">
        <v>62</v>
      </c>
      <c r="H55300">
        <v>58</v>
      </c>
      <c r="I55300">
        <v>70</v>
      </c>
      <c r="J55300">
        <v>2014</v>
      </c>
    </row>
    <row r="55301" spans="1:10" x14ac:dyDescent="0.25">
      <c r="A55301" t="s">
        <v>29906</v>
      </c>
      <c r="B55301">
        <v>536</v>
      </c>
      <c r="C55301" t="s">
        <v>7</v>
      </c>
      <c r="D55301">
        <v>220401</v>
      </c>
      <c r="E55301" t="s">
        <v>47519</v>
      </c>
      <c r="F55301">
        <v>70</v>
      </c>
      <c r="G55301">
        <v>67</v>
      </c>
      <c r="H55301">
        <v>75</v>
      </c>
      <c r="I55301">
        <v>74</v>
      </c>
      <c r="J55301">
        <v>2014</v>
      </c>
    </row>
    <row r="55302" spans="1:10" x14ac:dyDescent="0.25">
      <c r="A55302" t="s">
        <v>29907</v>
      </c>
      <c r="B55302">
        <v>539</v>
      </c>
      <c r="C55302" t="s">
        <v>7</v>
      </c>
      <c r="D55302">
        <v>220401</v>
      </c>
      <c r="E55302" t="s">
        <v>47519</v>
      </c>
      <c r="F55302">
        <v>83</v>
      </c>
      <c r="G55302">
        <v>82</v>
      </c>
      <c r="H55302">
        <v>66</v>
      </c>
      <c r="I55302">
        <v>82</v>
      </c>
      <c r="J55302">
        <v>2014</v>
      </c>
    </row>
    <row r="55303" spans="1:10" x14ac:dyDescent="0.25">
      <c r="A55303" t="s">
        <v>29908</v>
      </c>
      <c r="B55303">
        <v>540</v>
      </c>
      <c r="C55303" t="s">
        <v>7</v>
      </c>
      <c r="D55303">
        <v>220401</v>
      </c>
      <c r="E55303" t="s">
        <v>47519</v>
      </c>
      <c r="F55303">
        <v>68</v>
      </c>
      <c r="G55303">
        <v>66</v>
      </c>
      <c r="H55303">
        <v>70</v>
      </c>
      <c r="I55303">
        <v>68</v>
      </c>
      <c r="J55303">
        <v>2014</v>
      </c>
    </row>
    <row r="55304" spans="1:10" x14ac:dyDescent="0.25">
      <c r="A55304" t="s">
        <v>29909</v>
      </c>
      <c r="B55304">
        <v>542</v>
      </c>
      <c r="C55304" t="s">
        <v>7</v>
      </c>
      <c r="D55304">
        <v>220401</v>
      </c>
      <c r="E55304" t="s">
        <v>47519</v>
      </c>
      <c r="F55304">
        <v>75</v>
      </c>
      <c r="G55304">
        <v>82</v>
      </c>
      <c r="H55304">
        <v>78</v>
      </c>
      <c r="I55304">
        <v>81</v>
      </c>
      <c r="J55304">
        <v>2014</v>
      </c>
    </row>
    <row r="55305" spans="1:10" x14ac:dyDescent="0.25">
      <c r="A55305" t="s">
        <v>29910</v>
      </c>
      <c r="B55305">
        <v>543</v>
      </c>
      <c r="C55305" t="s">
        <v>7</v>
      </c>
      <c r="D55305">
        <v>220401</v>
      </c>
      <c r="E55305" t="s">
        <v>47519</v>
      </c>
      <c r="F55305">
        <v>79</v>
      </c>
      <c r="G55305">
        <v>81</v>
      </c>
      <c r="H55305">
        <v>80</v>
      </c>
      <c r="I55305">
        <v>80</v>
      </c>
      <c r="J55305">
        <v>2014</v>
      </c>
    </row>
    <row r="55306" spans="1:10" x14ac:dyDescent="0.25">
      <c r="A55306" t="s">
        <v>29911</v>
      </c>
      <c r="B55306">
        <v>546</v>
      </c>
      <c r="C55306" t="s">
        <v>7</v>
      </c>
      <c r="D55306">
        <v>220401</v>
      </c>
      <c r="E55306" t="s">
        <v>47519</v>
      </c>
      <c r="F55306">
        <v>79</v>
      </c>
      <c r="G55306">
        <v>81</v>
      </c>
      <c r="H55306">
        <v>91</v>
      </c>
      <c r="I55306">
        <v>87</v>
      </c>
      <c r="J55306">
        <v>2014</v>
      </c>
    </row>
    <row r="55307" spans="1:10" x14ac:dyDescent="0.25">
      <c r="A55307" t="s">
        <v>29912</v>
      </c>
      <c r="B55307">
        <v>548</v>
      </c>
      <c r="C55307" t="s">
        <v>7</v>
      </c>
      <c r="D55307">
        <v>220401</v>
      </c>
      <c r="E55307" t="s">
        <v>47519</v>
      </c>
      <c r="F55307">
        <v>69</v>
      </c>
      <c r="G55307">
        <v>70</v>
      </c>
      <c r="H55307">
        <v>61</v>
      </c>
      <c r="I55307">
        <v>60</v>
      </c>
      <c r="J55307">
        <v>2014</v>
      </c>
    </row>
    <row r="55308" spans="1:10" x14ac:dyDescent="0.25">
      <c r="A55308" t="s">
        <v>29914</v>
      </c>
      <c r="B55308">
        <v>551</v>
      </c>
      <c r="C55308" t="s">
        <v>7</v>
      </c>
      <c r="D55308">
        <v>220401</v>
      </c>
      <c r="E55308" t="s">
        <v>47519</v>
      </c>
      <c r="F55308">
        <v>72</v>
      </c>
      <c r="G55308">
        <v>74</v>
      </c>
      <c r="H55308">
        <v>75</v>
      </c>
      <c r="I55308">
        <v>78</v>
      </c>
      <c r="J55308">
        <v>2014</v>
      </c>
    </row>
    <row r="55309" spans="1:10" x14ac:dyDescent="0.25">
      <c r="A55309" t="s">
        <v>29916</v>
      </c>
      <c r="B55309">
        <v>556</v>
      </c>
      <c r="C55309" t="s">
        <v>7</v>
      </c>
      <c r="D55309">
        <v>220401</v>
      </c>
      <c r="E55309" t="s">
        <v>47519</v>
      </c>
      <c r="F55309">
        <v>78</v>
      </c>
      <c r="G55309">
        <v>70</v>
      </c>
      <c r="H55309">
        <v>86</v>
      </c>
      <c r="I55309">
        <v>87</v>
      </c>
      <c r="J55309">
        <v>2014</v>
      </c>
    </row>
    <row r="55310" spans="1:10" x14ac:dyDescent="0.25">
      <c r="A55310" t="s">
        <v>29917</v>
      </c>
      <c r="B55310">
        <v>557</v>
      </c>
      <c r="C55310" t="s">
        <v>7</v>
      </c>
      <c r="D55310">
        <v>220401</v>
      </c>
      <c r="E55310" t="s">
        <v>47519</v>
      </c>
      <c r="F55310">
        <v>80</v>
      </c>
      <c r="G55310">
        <v>84</v>
      </c>
      <c r="H55310">
        <v>72</v>
      </c>
      <c r="I55310">
        <v>88</v>
      </c>
      <c r="J55310">
        <v>2014</v>
      </c>
    </row>
    <row r="55311" spans="1:10" x14ac:dyDescent="0.25">
      <c r="A55311" t="s">
        <v>29919</v>
      </c>
      <c r="B55311">
        <v>560</v>
      </c>
      <c r="C55311" t="s">
        <v>7</v>
      </c>
      <c r="D55311">
        <v>220401</v>
      </c>
      <c r="E55311" t="s">
        <v>47519</v>
      </c>
      <c r="F55311">
        <v>74</v>
      </c>
      <c r="G55311">
        <v>79</v>
      </c>
      <c r="H55311">
        <v>78</v>
      </c>
      <c r="I55311">
        <v>80</v>
      </c>
      <c r="J55311">
        <v>2014</v>
      </c>
    </row>
    <row r="55312" spans="1:10" x14ac:dyDescent="0.25">
      <c r="A55312" t="s">
        <v>29921</v>
      </c>
      <c r="B55312">
        <v>562</v>
      </c>
      <c r="C55312" t="s">
        <v>7</v>
      </c>
      <c r="D55312">
        <v>220401</v>
      </c>
      <c r="E55312" t="s">
        <v>47519</v>
      </c>
      <c r="F55312">
        <v>77</v>
      </c>
      <c r="G55312">
        <v>77</v>
      </c>
      <c r="H55312">
        <v>79</v>
      </c>
      <c r="I55312">
        <v>82</v>
      </c>
      <c r="J55312">
        <v>2014</v>
      </c>
    </row>
    <row r="55313" spans="1:10" x14ac:dyDescent="0.25">
      <c r="A55313" t="s">
        <v>29922</v>
      </c>
      <c r="B55313">
        <v>565</v>
      </c>
      <c r="C55313" t="s">
        <v>7</v>
      </c>
      <c r="D55313">
        <v>220401</v>
      </c>
      <c r="E55313" t="s">
        <v>47519</v>
      </c>
      <c r="F55313">
        <v>73</v>
      </c>
      <c r="G55313">
        <v>74</v>
      </c>
      <c r="H55313">
        <v>76</v>
      </c>
      <c r="I55313">
        <v>70</v>
      </c>
      <c r="J55313">
        <v>2014</v>
      </c>
    </row>
    <row r="55314" spans="1:10" x14ac:dyDescent="0.25">
      <c r="A55314" t="s">
        <v>29923</v>
      </c>
      <c r="B55314">
        <v>566</v>
      </c>
      <c r="C55314" t="s">
        <v>7</v>
      </c>
      <c r="D55314">
        <v>220401</v>
      </c>
      <c r="E55314" t="s">
        <v>47519</v>
      </c>
      <c r="F55314">
        <v>74</v>
      </c>
      <c r="G55314">
        <v>75</v>
      </c>
      <c r="H55314">
        <v>73</v>
      </c>
      <c r="I55314">
        <v>76</v>
      </c>
      <c r="J55314">
        <v>2014</v>
      </c>
    </row>
    <row r="55315" spans="1:10" x14ac:dyDescent="0.25">
      <c r="A55315" t="s">
        <v>29924</v>
      </c>
      <c r="B55315">
        <v>567</v>
      </c>
      <c r="C55315" t="s">
        <v>7</v>
      </c>
      <c r="D55315">
        <v>220401</v>
      </c>
      <c r="E55315" t="s">
        <v>47519</v>
      </c>
      <c r="F55315">
        <v>79</v>
      </c>
      <c r="G55315">
        <v>85</v>
      </c>
      <c r="H55315">
        <v>77</v>
      </c>
      <c r="I55315">
        <v>83</v>
      </c>
      <c r="J55315">
        <v>2014</v>
      </c>
    </row>
    <row r="55316" spans="1:10" x14ac:dyDescent="0.25">
      <c r="A55316" t="s">
        <v>29925</v>
      </c>
      <c r="B55316">
        <v>568</v>
      </c>
      <c r="C55316" t="s">
        <v>7</v>
      </c>
      <c r="D55316">
        <v>220401</v>
      </c>
      <c r="E55316" t="s">
        <v>47519</v>
      </c>
      <c r="F55316">
        <v>74</v>
      </c>
      <c r="G55316">
        <v>78</v>
      </c>
      <c r="H55316">
        <v>68</v>
      </c>
      <c r="I55316">
        <v>83</v>
      </c>
      <c r="J55316">
        <v>2014</v>
      </c>
    </row>
    <row r="55317" spans="1:10" x14ac:dyDescent="0.25">
      <c r="A55317" t="s">
        <v>29926</v>
      </c>
      <c r="B55317">
        <v>570</v>
      </c>
      <c r="C55317" t="s">
        <v>7</v>
      </c>
      <c r="D55317">
        <v>220401</v>
      </c>
      <c r="E55317" t="s">
        <v>47519</v>
      </c>
      <c r="F55317">
        <v>82</v>
      </c>
      <c r="G55317">
        <v>86</v>
      </c>
      <c r="H55317">
        <v>74</v>
      </c>
      <c r="I55317">
        <v>88</v>
      </c>
      <c r="J55317">
        <v>2014</v>
      </c>
    </row>
    <row r="55318" spans="1:10" x14ac:dyDescent="0.25">
      <c r="A55318" t="s">
        <v>29927</v>
      </c>
      <c r="B55318">
        <v>573</v>
      </c>
      <c r="C55318" t="s">
        <v>7</v>
      </c>
      <c r="D55318">
        <v>220401</v>
      </c>
      <c r="E55318" t="s">
        <v>47519</v>
      </c>
      <c r="F55318">
        <v>76</v>
      </c>
      <c r="G55318">
        <v>80</v>
      </c>
      <c r="H55318">
        <v>66</v>
      </c>
      <c r="I55318">
        <v>82</v>
      </c>
      <c r="J55318">
        <v>2014</v>
      </c>
    </row>
    <row r="55319" spans="1:10" x14ac:dyDescent="0.25">
      <c r="A55319" t="s">
        <v>43799</v>
      </c>
      <c r="B55319">
        <v>574</v>
      </c>
      <c r="C55319" t="s">
        <v>7</v>
      </c>
      <c r="D55319">
        <v>220401</v>
      </c>
      <c r="E55319" t="s">
        <v>47519</v>
      </c>
      <c r="F55319">
        <v>73</v>
      </c>
      <c r="G55319">
        <v>74</v>
      </c>
      <c r="H55319">
        <v>64</v>
      </c>
      <c r="I55319">
        <v>82</v>
      </c>
      <c r="J55319">
        <v>2014</v>
      </c>
    </row>
    <row r="55320" spans="1:10" x14ac:dyDescent="0.25">
      <c r="A55320" t="s">
        <v>43800</v>
      </c>
      <c r="B55320">
        <v>578</v>
      </c>
      <c r="C55320" t="s">
        <v>7</v>
      </c>
      <c r="D55320">
        <v>220401</v>
      </c>
      <c r="E55320" t="s">
        <v>47519</v>
      </c>
      <c r="F55320">
        <v>69</v>
      </c>
      <c r="G55320">
        <v>69</v>
      </c>
      <c r="H55320">
        <v>60</v>
      </c>
      <c r="I55320">
        <v>64</v>
      </c>
      <c r="J55320">
        <v>2014</v>
      </c>
    </row>
    <row r="55321" spans="1:10" x14ac:dyDescent="0.25">
      <c r="A55321" t="s">
        <v>29928</v>
      </c>
      <c r="B55321">
        <v>579</v>
      </c>
      <c r="C55321" t="s">
        <v>7</v>
      </c>
      <c r="D55321">
        <v>220401</v>
      </c>
      <c r="E55321" t="s">
        <v>47519</v>
      </c>
      <c r="F55321">
        <v>77</v>
      </c>
      <c r="G55321">
        <v>80</v>
      </c>
      <c r="H55321">
        <v>67</v>
      </c>
      <c r="I55321">
        <v>82</v>
      </c>
      <c r="J55321">
        <v>2014</v>
      </c>
    </row>
    <row r="55322" spans="1:10" x14ac:dyDescent="0.25">
      <c r="A55322" t="s">
        <v>29929</v>
      </c>
      <c r="B55322">
        <v>580</v>
      </c>
      <c r="C55322" t="s">
        <v>7</v>
      </c>
      <c r="D55322">
        <v>220401</v>
      </c>
      <c r="E55322" t="s">
        <v>47519</v>
      </c>
      <c r="F55322">
        <v>78</v>
      </c>
      <c r="G55322">
        <v>85</v>
      </c>
      <c r="H55322">
        <v>71</v>
      </c>
      <c r="I55322">
        <v>88</v>
      </c>
      <c r="J55322">
        <v>2014</v>
      </c>
    </row>
    <row r="55323" spans="1:10" x14ac:dyDescent="0.25">
      <c r="A55323" t="s">
        <v>29930</v>
      </c>
      <c r="B55323">
        <v>581</v>
      </c>
      <c r="C55323" t="s">
        <v>7</v>
      </c>
      <c r="D55323">
        <v>220401</v>
      </c>
      <c r="E55323" t="s">
        <v>47519</v>
      </c>
      <c r="F55323">
        <v>71</v>
      </c>
      <c r="G55323">
        <v>70</v>
      </c>
      <c r="H55323">
        <v>60</v>
      </c>
      <c r="I55323">
        <v>70</v>
      </c>
      <c r="J55323">
        <v>2014</v>
      </c>
    </row>
    <row r="55324" spans="1:10" x14ac:dyDescent="0.25">
      <c r="A55324" t="s">
        <v>29931</v>
      </c>
      <c r="B55324">
        <v>582</v>
      </c>
      <c r="C55324" t="s">
        <v>7</v>
      </c>
      <c r="D55324">
        <v>220401</v>
      </c>
      <c r="E55324" t="s">
        <v>47519</v>
      </c>
      <c r="F55324">
        <v>72</v>
      </c>
      <c r="G55324">
        <v>73</v>
      </c>
      <c r="H55324">
        <v>66</v>
      </c>
      <c r="I55324">
        <v>82</v>
      </c>
      <c r="J55324">
        <v>2014</v>
      </c>
    </row>
    <row r="55325" spans="1:10" x14ac:dyDescent="0.25">
      <c r="A55325" t="s">
        <v>29932</v>
      </c>
      <c r="B55325">
        <v>583</v>
      </c>
      <c r="C55325" t="s">
        <v>7</v>
      </c>
      <c r="D55325">
        <v>220401</v>
      </c>
      <c r="E55325" t="s">
        <v>47519</v>
      </c>
      <c r="F55325">
        <v>76</v>
      </c>
      <c r="G55325">
        <v>81</v>
      </c>
      <c r="H55325">
        <v>77</v>
      </c>
      <c r="I55325">
        <v>83</v>
      </c>
      <c r="J55325">
        <v>2014</v>
      </c>
    </row>
    <row r="55326" spans="1:10" x14ac:dyDescent="0.25">
      <c r="A55326" t="s">
        <v>29933</v>
      </c>
      <c r="B55326">
        <v>585</v>
      </c>
      <c r="C55326" t="s">
        <v>7</v>
      </c>
      <c r="D55326">
        <v>220401</v>
      </c>
      <c r="E55326" t="s">
        <v>47519</v>
      </c>
      <c r="F55326">
        <v>78</v>
      </c>
      <c r="G55326">
        <v>82</v>
      </c>
      <c r="H55326">
        <v>73</v>
      </c>
      <c r="I55326">
        <v>84</v>
      </c>
      <c r="J55326">
        <v>2014</v>
      </c>
    </row>
    <row r="55327" spans="1:10" x14ac:dyDescent="0.25">
      <c r="A55327" t="s">
        <v>29934</v>
      </c>
      <c r="B55327">
        <v>587</v>
      </c>
      <c r="C55327" t="s">
        <v>7</v>
      </c>
      <c r="D55327">
        <v>220401</v>
      </c>
      <c r="E55327" t="s">
        <v>47519</v>
      </c>
      <c r="F55327">
        <v>81</v>
      </c>
      <c r="G55327">
        <v>85</v>
      </c>
      <c r="H55327">
        <v>79</v>
      </c>
      <c r="I55327">
        <v>86</v>
      </c>
      <c r="J55327">
        <v>2014</v>
      </c>
    </row>
    <row r="55328" spans="1:10" x14ac:dyDescent="0.25">
      <c r="A55328" t="s">
        <v>29935</v>
      </c>
      <c r="B55328">
        <v>589</v>
      </c>
      <c r="C55328" t="s">
        <v>7</v>
      </c>
      <c r="D55328">
        <v>220401</v>
      </c>
      <c r="E55328" t="s">
        <v>47519</v>
      </c>
      <c r="F55328">
        <v>81</v>
      </c>
      <c r="G55328">
        <v>78</v>
      </c>
      <c r="H55328">
        <v>85</v>
      </c>
      <c r="I55328">
        <v>82</v>
      </c>
      <c r="J55328">
        <v>2014</v>
      </c>
    </row>
    <row r="55329" spans="1:10" x14ac:dyDescent="0.25">
      <c r="A55329" t="s">
        <v>29936</v>
      </c>
      <c r="B55329">
        <v>590</v>
      </c>
      <c r="C55329" t="s">
        <v>7</v>
      </c>
      <c r="D55329">
        <v>220401</v>
      </c>
      <c r="E55329" t="s">
        <v>47519</v>
      </c>
      <c r="F55329">
        <v>78</v>
      </c>
      <c r="G55329">
        <v>84</v>
      </c>
      <c r="H55329">
        <v>78</v>
      </c>
      <c r="I55329">
        <v>80</v>
      </c>
      <c r="J55329">
        <v>2014</v>
      </c>
    </row>
    <row r="55330" spans="1:10" x14ac:dyDescent="0.25">
      <c r="A55330" t="s">
        <v>29937</v>
      </c>
      <c r="B55330">
        <v>591</v>
      </c>
      <c r="C55330" t="s">
        <v>7</v>
      </c>
      <c r="D55330">
        <v>220401</v>
      </c>
      <c r="E55330" t="s">
        <v>47519</v>
      </c>
      <c r="F55330">
        <v>77</v>
      </c>
      <c r="G55330">
        <v>79</v>
      </c>
      <c r="H55330">
        <v>79</v>
      </c>
      <c r="I55330">
        <v>87</v>
      </c>
      <c r="J55330">
        <v>2014</v>
      </c>
    </row>
    <row r="55331" spans="1:10" x14ac:dyDescent="0.25">
      <c r="A55331" t="s">
        <v>29939</v>
      </c>
      <c r="B55331">
        <v>597</v>
      </c>
      <c r="C55331" t="s">
        <v>7</v>
      </c>
      <c r="D55331">
        <v>220401</v>
      </c>
      <c r="E55331" t="s">
        <v>47519</v>
      </c>
      <c r="F55331">
        <v>78</v>
      </c>
      <c r="G55331">
        <v>78</v>
      </c>
      <c r="H55331">
        <v>77</v>
      </c>
      <c r="I55331">
        <v>83</v>
      </c>
      <c r="J55331">
        <v>2014</v>
      </c>
    </row>
    <row r="55332" spans="1:10" x14ac:dyDescent="0.25">
      <c r="A55332" t="s">
        <v>29941</v>
      </c>
      <c r="B55332">
        <v>599</v>
      </c>
      <c r="C55332" t="s">
        <v>7</v>
      </c>
      <c r="D55332">
        <v>220401</v>
      </c>
      <c r="E55332" t="s">
        <v>47519</v>
      </c>
      <c r="F55332">
        <v>74</v>
      </c>
      <c r="G55332">
        <v>74</v>
      </c>
      <c r="H55332">
        <v>83</v>
      </c>
      <c r="I55332">
        <v>80</v>
      </c>
      <c r="J55332">
        <v>2014</v>
      </c>
    </row>
    <row r="55333" spans="1:10" x14ac:dyDescent="0.25">
      <c r="A55333" t="s">
        <v>29942</v>
      </c>
      <c r="B55333">
        <v>602</v>
      </c>
      <c r="C55333" t="s">
        <v>7</v>
      </c>
      <c r="D55333">
        <v>220401</v>
      </c>
      <c r="E55333" t="s">
        <v>47519</v>
      </c>
      <c r="F55333">
        <v>79</v>
      </c>
      <c r="G55333">
        <v>76</v>
      </c>
      <c r="H55333">
        <v>71</v>
      </c>
      <c r="I55333">
        <v>82</v>
      </c>
      <c r="J55333">
        <v>2014</v>
      </c>
    </row>
    <row r="55334" spans="1:10" x14ac:dyDescent="0.25">
      <c r="A55334" t="s">
        <v>29946</v>
      </c>
      <c r="B55334">
        <v>612</v>
      </c>
      <c r="C55334" t="s">
        <v>7</v>
      </c>
      <c r="D55334">
        <v>220401</v>
      </c>
      <c r="E55334" t="s">
        <v>47519</v>
      </c>
      <c r="F55334">
        <v>75</v>
      </c>
      <c r="G55334">
        <v>75</v>
      </c>
      <c r="H55334">
        <v>67</v>
      </c>
      <c r="I55334">
        <v>78</v>
      </c>
      <c r="J55334">
        <v>2014</v>
      </c>
    </row>
    <row r="55335" spans="1:10" x14ac:dyDescent="0.25">
      <c r="A55335" t="s">
        <v>29947</v>
      </c>
      <c r="B55335">
        <v>613</v>
      </c>
      <c r="C55335" t="s">
        <v>7</v>
      </c>
      <c r="D55335">
        <v>220401</v>
      </c>
      <c r="E55335" t="s">
        <v>47519</v>
      </c>
      <c r="F55335">
        <v>75</v>
      </c>
      <c r="G55335">
        <v>77</v>
      </c>
      <c r="H55335">
        <v>67</v>
      </c>
      <c r="I55335">
        <v>79</v>
      </c>
      <c r="J55335">
        <v>2014</v>
      </c>
    </row>
    <row r="55336" spans="1:10" x14ac:dyDescent="0.25">
      <c r="A55336" t="s">
        <v>29948</v>
      </c>
      <c r="B55336">
        <v>614</v>
      </c>
      <c r="C55336" t="s">
        <v>7</v>
      </c>
      <c r="D55336">
        <v>220401</v>
      </c>
      <c r="E55336" t="s">
        <v>47519</v>
      </c>
      <c r="F55336">
        <v>71</v>
      </c>
      <c r="G55336">
        <v>70</v>
      </c>
      <c r="H55336">
        <v>62</v>
      </c>
      <c r="I55336">
        <v>67</v>
      </c>
      <c r="J55336">
        <v>2014</v>
      </c>
    </row>
    <row r="55337" spans="1:10" x14ac:dyDescent="0.25">
      <c r="A55337" t="s">
        <v>29949</v>
      </c>
      <c r="B55337">
        <v>615</v>
      </c>
      <c r="C55337" t="s">
        <v>7</v>
      </c>
      <c r="D55337">
        <v>220401</v>
      </c>
      <c r="E55337" t="s">
        <v>47519</v>
      </c>
      <c r="F55337">
        <v>78</v>
      </c>
      <c r="G55337">
        <v>77</v>
      </c>
      <c r="H55337">
        <v>69</v>
      </c>
      <c r="I55337">
        <v>78</v>
      </c>
      <c r="J55337">
        <v>2014</v>
      </c>
    </row>
    <row r="55338" spans="1:10" x14ac:dyDescent="0.25">
      <c r="A55338" t="s">
        <v>29950</v>
      </c>
      <c r="B55338">
        <v>616</v>
      </c>
      <c r="C55338" t="s">
        <v>7</v>
      </c>
      <c r="D55338">
        <v>220401</v>
      </c>
      <c r="E55338" t="s">
        <v>47519</v>
      </c>
      <c r="F55338">
        <v>73</v>
      </c>
      <c r="G55338">
        <v>75</v>
      </c>
      <c r="H55338">
        <v>70</v>
      </c>
      <c r="I55338">
        <v>84</v>
      </c>
      <c r="J55338">
        <v>2014</v>
      </c>
    </row>
    <row r="55339" spans="1:10" x14ac:dyDescent="0.25">
      <c r="A55339" t="s">
        <v>29951</v>
      </c>
      <c r="B55339">
        <v>617</v>
      </c>
      <c r="C55339" t="s">
        <v>7</v>
      </c>
      <c r="D55339">
        <v>220401</v>
      </c>
      <c r="E55339" t="s">
        <v>47519</v>
      </c>
      <c r="F55339">
        <v>69</v>
      </c>
      <c r="G55339">
        <v>68</v>
      </c>
      <c r="H55339">
        <v>67</v>
      </c>
      <c r="I55339">
        <v>68</v>
      </c>
      <c r="J55339">
        <v>2014</v>
      </c>
    </row>
    <row r="55340" spans="1:10" x14ac:dyDescent="0.25">
      <c r="A55340" t="s">
        <v>29952</v>
      </c>
      <c r="B55340">
        <v>618</v>
      </c>
      <c r="C55340" t="s">
        <v>7</v>
      </c>
      <c r="D55340">
        <v>220401</v>
      </c>
      <c r="E55340" t="s">
        <v>47519</v>
      </c>
      <c r="F55340">
        <v>76</v>
      </c>
      <c r="G55340">
        <v>70</v>
      </c>
      <c r="H55340">
        <v>69</v>
      </c>
      <c r="I55340">
        <v>77</v>
      </c>
      <c r="J55340">
        <v>2014</v>
      </c>
    </row>
    <row r="55341" spans="1:10" x14ac:dyDescent="0.25">
      <c r="A55341" t="s">
        <v>29953</v>
      </c>
      <c r="B55341">
        <v>620</v>
      </c>
      <c r="C55341" t="s">
        <v>7</v>
      </c>
      <c r="D55341">
        <v>220401</v>
      </c>
      <c r="E55341" t="s">
        <v>47519</v>
      </c>
      <c r="F55341">
        <v>68</v>
      </c>
      <c r="G55341">
        <v>66</v>
      </c>
      <c r="H55341">
        <v>61</v>
      </c>
      <c r="I55341">
        <v>66</v>
      </c>
      <c r="J55341">
        <v>2014</v>
      </c>
    </row>
    <row r="55342" spans="1:10" x14ac:dyDescent="0.25">
      <c r="A55342" t="s">
        <v>29954</v>
      </c>
      <c r="B55342">
        <v>621</v>
      </c>
      <c r="C55342" t="s">
        <v>7</v>
      </c>
      <c r="D55342">
        <v>220401</v>
      </c>
      <c r="E55342" t="s">
        <v>47519</v>
      </c>
      <c r="F55342">
        <v>76</v>
      </c>
      <c r="G55342">
        <v>76</v>
      </c>
      <c r="H55342">
        <v>71</v>
      </c>
      <c r="I55342">
        <v>83</v>
      </c>
      <c r="J55342">
        <v>2014</v>
      </c>
    </row>
    <row r="55343" spans="1:10" x14ac:dyDescent="0.25">
      <c r="A55343" t="s">
        <v>29955</v>
      </c>
      <c r="B55343">
        <v>625</v>
      </c>
      <c r="C55343" t="s">
        <v>7</v>
      </c>
      <c r="D55343">
        <v>220401</v>
      </c>
      <c r="E55343" t="s">
        <v>47519</v>
      </c>
      <c r="F55343">
        <v>79</v>
      </c>
      <c r="G55343">
        <v>74</v>
      </c>
      <c r="H55343">
        <v>74</v>
      </c>
      <c r="I55343">
        <v>81</v>
      </c>
      <c r="J55343">
        <v>2014</v>
      </c>
    </row>
    <row r="55344" spans="1:10" x14ac:dyDescent="0.25">
      <c r="A55344" t="s">
        <v>29956</v>
      </c>
      <c r="B55344">
        <v>626</v>
      </c>
      <c r="C55344" t="s">
        <v>7</v>
      </c>
      <c r="D55344">
        <v>220401</v>
      </c>
      <c r="E55344" t="s">
        <v>47519</v>
      </c>
      <c r="F55344">
        <v>73</v>
      </c>
      <c r="G55344">
        <v>70</v>
      </c>
      <c r="H55344">
        <v>68</v>
      </c>
      <c r="I55344">
        <v>71</v>
      </c>
      <c r="J55344">
        <v>2014</v>
      </c>
    </row>
    <row r="55345" spans="1:10" x14ac:dyDescent="0.25">
      <c r="A55345" t="s">
        <v>29957</v>
      </c>
      <c r="B55345">
        <v>628</v>
      </c>
      <c r="C55345" t="s">
        <v>7</v>
      </c>
      <c r="D55345">
        <v>220401</v>
      </c>
      <c r="E55345" t="s">
        <v>47519</v>
      </c>
      <c r="F55345">
        <v>69</v>
      </c>
      <c r="G55345">
        <v>75</v>
      </c>
      <c r="H55345">
        <v>69</v>
      </c>
      <c r="I55345">
        <v>79</v>
      </c>
      <c r="J55345">
        <v>2014</v>
      </c>
    </row>
    <row r="55346" spans="1:10" x14ac:dyDescent="0.25">
      <c r="A55346" t="s">
        <v>29958</v>
      </c>
      <c r="B55346">
        <v>629</v>
      </c>
      <c r="C55346" t="s">
        <v>7</v>
      </c>
      <c r="D55346">
        <v>220401</v>
      </c>
      <c r="E55346" t="s">
        <v>47519</v>
      </c>
      <c r="F55346">
        <v>71</v>
      </c>
      <c r="G55346">
        <v>77</v>
      </c>
      <c r="H55346">
        <v>75</v>
      </c>
      <c r="I55346">
        <v>80</v>
      </c>
      <c r="J55346">
        <v>2014</v>
      </c>
    </row>
    <row r="55347" spans="1:10" x14ac:dyDescent="0.25">
      <c r="A55347" t="s">
        <v>29959</v>
      </c>
      <c r="B55347">
        <v>630</v>
      </c>
      <c r="C55347" t="s">
        <v>7</v>
      </c>
      <c r="D55347">
        <v>220401</v>
      </c>
      <c r="E55347" t="s">
        <v>47519</v>
      </c>
      <c r="F55347">
        <v>75</v>
      </c>
      <c r="G55347">
        <v>61</v>
      </c>
      <c r="H55347">
        <v>64</v>
      </c>
      <c r="I55347">
        <v>63</v>
      </c>
      <c r="J55347">
        <v>2014</v>
      </c>
    </row>
    <row r="55348" spans="1:10" x14ac:dyDescent="0.25">
      <c r="A55348" t="s">
        <v>29960</v>
      </c>
      <c r="B55348">
        <v>631</v>
      </c>
      <c r="C55348" t="s">
        <v>7</v>
      </c>
      <c r="D55348">
        <v>220401</v>
      </c>
      <c r="E55348" t="s">
        <v>47519</v>
      </c>
      <c r="F55348">
        <v>71</v>
      </c>
      <c r="G55348">
        <v>76</v>
      </c>
      <c r="H55348">
        <v>80</v>
      </c>
      <c r="I55348">
        <v>81</v>
      </c>
      <c r="J55348">
        <v>2014</v>
      </c>
    </row>
    <row r="55349" spans="1:10" x14ac:dyDescent="0.25">
      <c r="A55349" t="s">
        <v>29961</v>
      </c>
      <c r="B55349">
        <v>632</v>
      </c>
      <c r="C55349" t="s">
        <v>7</v>
      </c>
      <c r="D55349">
        <v>220401</v>
      </c>
      <c r="E55349" t="s">
        <v>47519</v>
      </c>
      <c r="F55349">
        <v>74</v>
      </c>
      <c r="G55349">
        <v>72</v>
      </c>
      <c r="H55349">
        <v>74</v>
      </c>
      <c r="I55349">
        <v>79</v>
      </c>
      <c r="J55349">
        <v>2014</v>
      </c>
    </row>
    <row r="55350" spans="1:10" x14ac:dyDescent="0.25">
      <c r="A55350" t="s">
        <v>29964</v>
      </c>
      <c r="B55350">
        <v>637</v>
      </c>
      <c r="C55350" t="s">
        <v>7</v>
      </c>
      <c r="D55350">
        <v>220401</v>
      </c>
      <c r="E55350" t="s">
        <v>47519</v>
      </c>
      <c r="F55350">
        <v>74</v>
      </c>
      <c r="G55350">
        <v>72</v>
      </c>
      <c r="H55350">
        <v>65</v>
      </c>
      <c r="I55350">
        <v>73</v>
      </c>
      <c r="J55350">
        <v>2014</v>
      </c>
    </row>
    <row r="55351" spans="1:10" x14ac:dyDescent="0.25">
      <c r="A55351" t="s">
        <v>29970</v>
      </c>
      <c r="B55351">
        <v>644</v>
      </c>
      <c r="C55351" t="s">
        <v>7</v>
      </c>
      <c r="D55351">
        <v>220401</v>
      </c>
      <c r="E55351" t="s">
        <v>47519</v>
      </c>
      <c r="F55351">
        <v>74</v>
      </c>
      <c r="G55351">
        <v>80</v>
      </c>
      <c r="H55351">
        <v>62</v>
      </c>
      <c r="I55351">
        <v>77</v>
      </c>
      <c r="J55351">
        <v>2014</v>
      </c>
    </row>
    <row r="55352" spans="1:10" x14ac:dyDescent="0.25">
      <c r="A55352" t="s">
        <v>29972</v>
      </c>
      <c r="B55352">
        <v>646</v>
      </c>
      <c r="C55352" t="s">
        <v>7</v>
      </c>
      <c r="D55352">
        <v>220401</v>
      </c>
      <c r="E55352" t="s">
        <v>47519</v>
      </c>
      <c r="F55352">
        <v>73</v>
      </c>
      <c r="G55352">
        <v>71</v>
      </c>
      <c r="H55352">
        <v>61</v>
      </c>
      <c r="I55352">
        <v>70</v>
      </c>
      <c r="J55352">
        <v>2014</v>
      </c>
    </row>
    <row r="55353" spans="1:10" x14ac:dyDescent="0.25">
      <c r="A55353" t="s">
        <v>29973</v>
      </c>
      <c r="B55353">
        <v>647</v>
      </c>
      <c r="C55353" t="s">
        <v>7</v>
      </c>
      <c r="D55353">
        <v>220401</v>
      </c>
      <c r="E55353" t="s">
        <v>47519</v>
      </c>
      <c r="F55353">
        <v>75</v>
      </c>
      <c r="G55353">
        <v>73</v>
      </c>
      <c r="H55353">
        <v>66</v>
      </c>
      <c r="I55353">
        <v>73</v>
      </c>
      <c r="J55353">
        <v>2014</v>
      </c>
    </row>
    <row r="55354" spans="1:10" x14ac:dyDescent="0.25">
      <c r="A55354" t="s">
        <v>29974</v>
      </c>
      <c r="B55354">
        <v>648</v>
      </c>
      <c r="C55354" t="s">
        <v>7</v>
      </c>
      <c r="D55354">
        <v>220401</v>
      </c>
      <c r="E55354" t="s">
        <v>47519</v>
      </c>
      <c r="F55354">
        <v>77</v>
      </c>
      <c r="G55354">
        <v>86</v>
      </c>
      <c r="H55354">
        <v>80</v>
      </c>
      <c r="I55354">
        <v>89</v>
      </c>
      <c r="J55354">
        <v>2014</v>
      </c>
    </row>
    <row r="55355" spans="1:10" x14ac:dyDescent="0.25">
      <c r="A55355" t="s">
        <v>29975</v>
      </c>
      <c r="B55355">
        <v>649</v>
      </c>
      <c r="C55355" t="s">
        <v>7</v>
      </c>
      <c r="D55355">
        <v>220401</v>
      </c>
      <c r="E55355" t="s">
        <v>47519</v>
      </c>
      <c r="F55355">
        <v>75</v>
      </c>
      <c r="G55355">
        <v>80</v>
      </c>
      <c r="H55355">
        <v>69</v>
      </c>
      <c r="I55355">
        <v>76</v>
      </c>
      <c r="J55355">
        <v>2014</v>
      </c>
    </row>
    <row r="55356" spans="1:10" x14ac:dyDescent="0.25">
      <c r="A55356" t="s">
        <v>29976</v>
      </c>
      <c r="B55356">
        <v>650</v>
      </c>
      <c r="C55356" t="s">
        <v>7</v>
      </c>
      <c r="D55356">
        <v>220401</v>
      </c>
      <c r="E55356" t="s">
        <v>47519</v>
      </c>
      <c r="F55356">
        <v>69</v>
      </c>
      <c r="G55356">
        <v>78</v>
      </c>
      <c r="H55356">
        <v>77</v>
      </c>
      <c r="I55356">
        <v>82</v>
      </c>
      <c r="J55356">
        <v>2014</v>
      </c>
    </row>
    <row r="55357" spans="1:10" x14ac:dyDescent="0.25">
      <c r="A55357" t="s">
        <v>29977</v>
      </c>
      <c r="B55357">
        <v>655</v>
      </c>
      <c r="C55357" t="s">
        <v>7</v>
      </c>
      <c r="D55357">
        <v>220401</v>
      </c>
      <c r="E55357" t="s">
        <v>47519</v>
      </c>
      <c r="F55357">
        <v>68</v>
      </c>
      <c r="G55357">
        <v>72</v>
      </c>
      <c r="H55357">
        <v>65</v>
      </c>
      <c r="I55357">
        <v>70</v>
      </c>
      <c r="J55357">
        <v>2014</v>
      </c>
    </row>
    <row r="55358" spans="1:10" x14ac:dyDescent="0.25">
      <c r="A55358" t="s">
        <v>29978</v>
      </c>
      <c r="B55358">
        <v>657</v>
      </c>
      <c r="C55358" t="s">
        <v>7</v>
      </c>
      <c r="D55358">
        <v>220401</v>
      </c>
      <c r="E55358" t="s">
        <v>47519</v>
      </c>
      <c r="F55358">
        <v>78</v>
      </c>
      <c r="G55358">
        <v>70</v>
      </c>
      <c r="H55358">
        <v>73</v>
      </c>
      <c r="I55358">
        <v>76</v>
      </c>
      <c r="J55358">
        <v>2014</v>
      </c>
    </row>
    <row r="55359" spans="1:10" x14ac:dyDescent="0.25">
      <c r="A55359" t="s">
        <v>29979</v>
      </c>
      <c r="B55359">
        <v>658</v>
      </c>
      <c r="C55359" t="s">
        <v>7</v>
      </c>
      <c r="D55359">
        <v>220401</v>
      </c>
      <c r="E55359" t="s">
        <v>47519</v>
      </c>
      <c r="F55359">
        <v>79</v>
      </c>
      <c r="G55359">
        <v>85</v>
      </c>
      <c r="H55359">
        <v>84</v>
      </c>
      <c r="I55359">
        <v>84</v>
      </c>
      <c r="J55359">
        <v>2014</v>
      </c>
    </row>
    <row r="55360" spans="1:10" x14ac:dyDescent="0.25">
      <c r="A55360" t="s">
        <v>29983</v>
      </c>
      <c r="B55360">
        <v>664</v>
      </c>
      <c r="C55360" t="s">
        <v>7</v>
      </c>
      <c r="D55360">
        <v>220401</v>
      </c>
      <c r="E55360" t="s">
        <v>47519</v>
      </c>
      <c r="F55360">
        <v>75</v>
      </c>
      <c r="G55360">
        <v>81</v>
      </c>
      <c r="H55360">
        <v>75</v>
      </c>
      <c r="I55360">
        <v>85</v>
      </c>
      <c r="J55360">
        <v>2014</v>
      </c>
    </row>
    <row r="55361" spans="1:10" x14ac:dyDescent="0.25">
      <c r="A55361" t="s">
        <v>29984</v>
      </c>
      <c r="B55361">
        <v>666</v>
      </c>
      <c r="C55361" t="s">
        <v>7</v>
      </c>
      <c r="D55361">
        <v>220401</v>
      </c>
      <c r="E55361" t="s">
        <v>47519</v>
      </c>
      <c r="F55361">
        <v>71</v>
      </c>
      <c r="G55361">
        <v>66</v>
      </c>
      <c r="H55361">
        <v>68</v>
      </c>
      <c r="I55361">
        <v>72</v>
      </c>
      <c r="J55361">
        <v>2014</v>
      </c>
    </row>
    <row r="55362" spans="1:10" x14ac:dyDescent="0.25">
      <c r="A55362" t="s">
        <v>29985</v>
      </c>
      <c r="B55362">
        <v>668</v>
      </c>
      <c r="C55362" t="s">
        <v>7</v>
      </c>
      <c r="D55362">
        <v>220401</v>
      </c>
      <c r="E55362" t="s">
        <v>47519</v>
      </c>
      <c r="F55362">
        <v>76</v>
      </c>
      <c r="G55362">
        <v>83</v>
      </c>
      <c r="H55362">
        <v>75</v>
      </c>
      <c r="I55362">
        <v>85</v>
      </c>
      <c r="J55362">
        <v>2014</v>
      </c>
    </row>
    <row r="55363" spans="1:10" x14ac:dyDescent="0.25">
      <c r="A55363" t="s">
        <v>29986</v>
      </c>
      <c r="B55363">
        <v>669</v>
      </c>
      <c r="C55363" t="s">
        <v>7</v>
      </c>
      <c r="D55363">
        <v>220401</v>
      </c>
      <c r="E55363" t="s">
        <v>47519</v>
      </c>
      <c r="F55363">
        <v>63</v>
      </c>
      <c r="H55363">
        <v>66</v>
      </c>
      <c r="I55363">
        <v>75</v>
      </c>
      <c r="J55363">
        <v>2014</v>
      </c>
    </row>
    <row r="55364" spans="1:10" x14ac:dyDescent="0.25">
      <c r="A55364" t="s">
        <v>29987</v>
      </c>
      <c r="B55364">
        <v>671</v>
      </c>
      <c r="C55364" t="s">
        <v>7</v>
      </c>
      <c r="D55364">
        <v>220401</v>
      </c>
      <c r="E55364" t="s">
        <v>47519</v>
      </c>
      <c r="F55364">
        <v>80</v>
      </c>
      <c r="G55364">
        <v>81</v>
      </c>
      <c r="H55364">
        <v>78</v>
      </c>
      <c r="I55364">
        <v>83</v>
      </c>
      <c r="J55364">
        <v>2014</v>
      </c>
    </row>
    <row r="55365" spans="1:10" x14ac:dyDescent="0.25">
      <c r="A55365" t="s">
        <v>29988</v>
      </c>
      <c r="B55365">
        <v>672</v>
      </c>
      <c r="C55365" t="s">
        <v>7</v>
      </c>
      <c r="D55365">
        <v>220401</v>
      </c>
      <c r="E55365" t="s">
        <v>47519</v>
      </c>
      <c r="F55365">
        <v>71</v>
      </c>
      <c r="G55365">
        <v>72</v>
      </c>
      <c r="H55365">
        <v>77</v>
      </c>
      <c r="I55365">
        <v>73</v>
      </c>
      <c r="J55365">
        <v>2014</v>
      </c>
    </row>
    <row r="55366" spans="1:10" x14ac:dyDescent="0.25">
      <c r="A55366" t="s">
        <v>29989</v>
      </c>
      <c r="B55366">
        <v>673</v>
      </c>
      <c r="C55366" t="s">
        <v>7</v>
      </c>
      <c r="D55366">
        <v>220401</v>
      </c>
      <c r="E55366" t="s">
        <v>47519</v>
      </c>
      <c r="F55366">
        <v>77</v>
      </c>
      <c r="G55366">
        <v>68</v>
      </c>
      <c r="H55366">
        <v>70</v>
      </c>
      <c r="I55366">
        <v>70</v>
      </c>
      <c r="J55366">
        <v>2014</v>
      </c>
    </row>
    <row r="55367" spans="1:10" x14ac:dyDescent="0.25">
      <c r="A55367" t="s">
        <v>29993</v>
      </c>
      <c r="B55367">
        <v>680</v>
      </c>
      <c r="C55367" t="s">
        <v>7</v>
      </c>
      <c r="D55367">
        <v>220401</v>
      </c>
      <c r="E55367" t="s">
        <v>47519</v>
      </c>
      <c r="F55367">
        <v>73</v>
      </c>
      <c r="G55367">
        <v>72</v>
      </c>
      <c r="H55367">
        <v>69</v>
      </c>
      <c r="I55367">
        <v>73</v>
      </c>
      <c r="J55367">
        <v>2014</v>
      </c>
    </row>
    <row r="55368" spans="1:10" x14ac:dyDescent="0.25">
      <c r="A55368" t="s">
        <v>29995</v>
      </c>
      <c r="B55368">
        <v>682</v>
      </c>
      <c r="C55368" t="s">
        <v>7</v>
      </c>
      <c r="D55368">
        <v>220401</v>
      </c>
      <c r="E55368" t="s">
        <v>47519</v>
      </c>
      <c r="F55368">
        <v>74</v>
      </c>
      <c r="G55368">
        <v>78</v>
      </c>
      <c r="H55368">
        <v>78</v>
      </c>
      <c r="I55368">
        <v>78</v>
      </c>
      <c r="J55368">
        <v>2014</v>
      </c>
    </row>
    <row r="55369" spans="1:10" x14ac:dyDescent="0.25">
      <c r="A55369" t="s">
        <v>30000</v>
      </c>
      <c r="B55369">
        <v>690</v>
      </c>
      <c r="C55369" t="s">
        <v>7</v>
      </c>
      <c r="D55369">
        <v>220401</v>
      </c>
      <c r="E55369" t="s">
        <v>47519</v>
      </c>
      <c r="F55369">
        <v>70</v>
      </c>
      <c r="G55369">
        <v>77</v>
      </c>
      <c r="H55369">
        <v>68</v>
      </c>
      <c r="I55369">
        <v>80</v>
      </c>
      <c r="J55369">
        <v>2014</v>
      </c>
    </row>
    <row r="55370" spans="1:10" x14ac:dyDescent="0.25">
      <c r="A55370" t="s">
        <v>30001</v>
      </c>
      <c r="B55370">
        <v>691</v>
      </c>
      <c r="C55370" t="s">
        <v>7</v>
      </c>
      <c r="D55370">
        <v>220401</v>
      </c>
      <c r="E55370" t="s">
        <v>47519</v>
      </c>
      <c r="F55370">
        <v>74</v>
      </c>
      <c r="G55370">
        <v>72</v>
      </c>
      <c r="H55370">
        <v>66</v>
      </c>
      <c r="I55370">
        <v>69</v>
      </c>
      <c r="J55370">
        <v>2014</v>
      </c>
    </row>
    <row r="55371" spans="1:10" x14ac:dyDescent="0.25">
      <c r="A55371" t="s">
        <v>30002</v>
      </c>
      <c r="B55371">
        <v>692</v>
      </c>
      <c r="C55371" t="s">
        <v>7</v>
      </c>
      <c r="D55371">
        <v>220401</v>
      </c>
      <c r="E55371" t="s">
        <v>47519</v>
      </c>
      <c r="F55371">
        <v>65</v>
      </c>
      <c r="G55371">
        <v>74</v>
      </c>
      <c r="H55371">
        <v>78</v>
      </c>
      <c r="I55371">
        <v>80</v>
      </c>
      <c r="J55371">
        <v>2014</v>
      </c>
    </row>
    <row r="55372" spans="1:10" x14ac:dyDescent="0.25">
      <c r="A55372" t="s">
        <v>30003</v>
      </c>
      <c r="B55372">
        <v>694</v>
      </c>
      <c r="C55372" t="s">
        <v>7</v>
      </c>
      <c r="D55372">
        <v>220401</v>
      </c>
      <c r="E55372" t="s">
        <v>47519</v>
      </c>
      <c r="F55372">
        <v>66</v>
      </c>
      <c r="G55372">
        <v>70</v>
      </c>
      <c r="H55372">
        <v>77</v>
      </c>
      <c r="I55372">
        <v>74</v>
      </c>
      <c r="J55372">
        <v>2014</v>
      </c>
    </row>
    <row r="55373" spans="1:10" x14ac:dyDescent="0.25">
      <c r="A55373" t="s">
        <v>43801</v>
      </c>
      <c r="B55373">
        <v>701</v>
      </c>
      <c r="C55373" t="s">
        <v>7</v>
      </c>
      <c r="D55373">
        <v>220401</v>
      </c>
      <c r="E55373" t="s">
        <v>47519</v>
      </c>
      <c r="F55373">
        <v>73</v>
      </c>
      <c r="H55373">
        <v>53</v>
      </c>
      <c r="I55373">
        <v>67</v>
      </c>
      <c r="J55373">
        <v>2014</v>
      </c>
    </row>
    <row r="55374" spans="1:10" x14ac:dyDescent="0.25">
      <c r="A55374" t="s">
        <v>43802</v>
      </c>
      <c r="B55374">
        <v>704</v>
      </c>
      <c r="C55374" t="s">
        <v>7</v>
      </c>
      <c r="D55374">
        <v>220401</v>
      </c>
      <c r="E55374" t="s">
        <v>47519</v>
      </c>
      <c r="F55374">
        <v>76</v>
      </c>
      <c r="G55374">
        <v>83</v>
      </c>
      <c r="H55374">
        <v>75</v>
      </c>
      <c r="I55374">
        <v>85</v>
      </c>
      <c r="J55374">
        <v>2014</v>
      </c>
    </row>
    <row r="55375" spans="1:10" x14ac:dyDescent="0.25">
      <c r="A55375" t="s">
        <v>30007</v>
      </c>
      <c r="B55375">
        <v>706</v>
      </c>
      <c r="C55375" t="s">
        <v>7</v>
      </c>
      <c r="D55375">
        <v>220401</v>
      </c>
      <c r="E55375" t="s">
        <v>47519</v>
      </c>
      <c r="F55375">
        <v>77</v>
      </c>
      <c r="H55375">
        <v>69</v>
      </c>
      <c r="I55375">
        <v>81</v>
      </c>
      <c r="J55375">
        <v>2014</v>
      </c>
    </row>
    <row r="55376" spans="1:10" x14ac:dyDescent="0.25">
      <c r="A55376" t="s">
        <v>30008</v>
      </c>
      <c r="B55376">
        <v>707</v>
      </c>
      <c r="C55376" t="s">
        <v>7</v>
      </c>
      <c r="D55376">
        <v>220401</v>
      </c>
      <c r="E55376" t="s">
        <v>47519</v>
      </c>
      <c r="F55376">
        <v>76</v>
      </c>
      <c r="G55376">
        <v>80</v>
      </c>
      <c r="H55376">
        <v>72</v>
      </c>
      <c r="I55376">
        <v>78</v>
      </c>
      <c r="J55376">
        <v>2014</v>
      </c>
    </row>
    <row r="55377" spans="1:10" x14ac:dyDescent="0.25">
      <c r="A55377" t="s">
        <v>30009</v>
      </c>
      <c r="B55377">
        <v>708</v>
      </c>
      <c r="C55377" t="s">
        <v>7</v>
      </c>
      <c r="D55377">
        <v>220401</v>
      </c>
      <c r="E55377" t="s">
        <v>47519</v>
      </c>
      <c r="F55377">
        <v>77</v>
      </c>
      <c r="G55377">
        <v>74</v>
      </c>
      <c r="H55377">
        <v>73</v>
      </c>
      <c r="I55377">
        <v>79</v>
      </c>
      <c r="J55377">
        <v>2014</v>
      </c>
    </row>
    <row r="55378" spans="1:10" x14ac:dyDescent="0.25">
      <c r="A55378" t="s">
        <v>30010</v>
      </c>
      <c r="B55378">
        <v>709</v>
      </c>
      <c r="C55378" t="s">
        <v>7</v>
      </c>
      <c r="D55378">
        <v>220401</v>
      </c>
      <c r="E55378" t="s">
        <v>47519</v>
      </c>
      <c r="F55378">
        <v>73</v>
      </c>
      <c r="G55378">
        <v>67</v>
      </c>
      <c r="H55378">
        <v>64</v>
      </c>
      <c r="I55378">
        <v>71</v>
      </c>
      <c r="J55378">
        <v>2014</v>
      </c>
    </row>
    <row r="55379" spans="1:10" x14ac:dyDescent="0.25">
      <c r="A55379" t="s">
        <v>30011</v>
      </c>
      <c r="B55379">
        <v>710</v>
      </c>
      <c r="C55379" t="s">
        <v>7</v>
      </c>
      <c r="D55379">
        <v>220401</v>
      </c>
      <c r="E55379" t="s">
        <v>47519</v>
      </c>
      <c r="F55379">
        <v>71</v>
      </c>
      <c r="G55379">
        <v>71</v>
      </c>
      <c r="H55379">
        <v>64</v>
      </c>
      <c r="I55379">
        <v>68</v>
      </c>
      <c r="J55379">
        <v>2014</v>
      </c>
    </row>
    <row r="55380" spans="1:10" x14ac:dyDescent="0.25">
      <c r="A55380" t="s">
        <v>30012</v>
      </c>
      <c r="B55380">
        <v>711</v>
      </c>
      <c r="C55380" t="s">
        <v>7</v>
      </c>
      <c r="D55380">
        <v>220401</v>
      </c>
      <c r="E55380" t="s">
        <v>47519</v>
      </c>
      <c r="F55380">
        <v>74</v>
      </c>
      <c r="G55380">
        <v>72</v>
      </c>
      <c r="H55380">
        <v>72</v>
      </c>
      <c r="I55380">
        <v>76</v>
      </c>
      <c r="J55380">
        <v>2014</v>
      </c>
    </row>
    <row r="55381" spans="1:10" x14ac:dyDescent="0.25">
      <c r="A55381" t="s">
        <v>30013</v>
      </c>
      <c r="B55381">
        <v>712</v>
      </c>
      <c r="C55381" t="s">
        <v>7</v>
      </c>
      <c r="D55381">
        <v>220401</v>
      </c>
      <c r="E55381" t="s">
        <v>47519</v>
      </c>
      <c r="F55381">
        <v>73</v>
      </c>
      <c r="G55381">
        <v>77</v>
      </c>
      <c r="H55381">
        <v>69</v>
      </c>
      <c r="I55381">
        <v>75</v>
      </c>
      <c r="J55381">
        <v>2014</v>
      </c>
    </row>
    <row r="55382" spans="1:10" x14ac:dyDescent="0.25">
      <c r="A55382" t="s">
        <v>30014</v>
      </c>
      <c r="B55382">
        <v>713</v>
      </c>
      <c r="C55382" t="s">
        <v>7</v>
      </c>
      <c r="D55382">
        <v>220401</v>
      </c>
      <c r="E55382" t="s">
        <v>47519</v>
      </c>
      <c r="F55382">
        <v>78</v>
      </c>
      <c r="G55382">
        <v>79</v>
      </c>
      <c r="H55382">
        <v>85</v>
      </c>
      <c r="I55382">
        <v>88</v>
      </c>
      <c r="J55382">
        <v>2014</v>
      </c>
    </row>
    <row r="55383" spans="1:10" x14ac:dyDescent="0.25">
      <c r="A55383" t="s">
        <v>30015</v>
      </c>
      <c r="B55383">
        <v>714</v>
      </c>
      <c r="C55383" t="s">
        <v>7</v>
      </c>
      <c r="D55383">
        <v>220401</v>
      </c>
      <c r="E55383" t="s">
        <v>47519</v>
      </c>
      <c r="F55383">
        <v>80</v>
      </c>
      <c r="G55383">
        <v>85</v>
      </c>
      <c r="H55383">
        <v>79</v>
      </c>
      <c r="I55383">
        <v>85</v>
      </c>
      <c r="J55383">
        <v>2014</v>
      </c>
    </row>
    <row r="55384" spans="1:10" x14ac:dyDescent="0.25">
      <c r="A55384" t="s">
        <v>30016</v>
      </c>
      <c r="B55384">
        <v>715</v>
      </c>
      <c r="C55384" t="s">
        <v>7</v>
      </c>
      <c r="D55384">
        <v>220401</v>
      </c>
      <c r="E55384" t="s">
        <v>47519</v>
      </c>
      <c r="F55384">
        <v>74</v>
      </c>
      <c r="G55384">
        <v>79</v>
      </c>
      <c r="H55384">
        <v>70</v>
      </c>
      <c r="I55384">
        <v>84</v>
      </c>
      <c r="J55384">
        <v>2014</v>
      </c>
    </row>
    <row r="55385" spans="1:10" x14ac:dyDescent="0.25">
      <c r="A55385" t="s">
        <v>30017</v>
      </c>
      <c r="B55385">
        <v>716</v>
      </c>
      <c r="C55385" t="s">
        <v>7</v>
      </c>
      <c r="D55385">
        <v>220401</v>
      </c>
      <c r="E55385" t="s">
        <v>47519</v>
      </c>
      <c r="F55385">
        <v>77</v>
      </c>
      <c r="G55385">
        <v>76</v>
      </c>
      <c r="H55385">
        <v>71</v>
      </c>
      <c r="I55385">
        <v>81</v>
      </c>
      <c r="J55385">
        <v>2014</v>
      </c>
    </row>
    <row r="55386" spans="1:10" x14ac:dyDescent="0.25">
      <c r="A55386" t="s">
        <v>30018</v>
      </c>
      <c r="B55386">
        <v>718</v>
      </c>
      <c r="C55386" t="s">
        <v>7</v>
      </c>
      <c r="D55386">
        <v>220401</v>
      </c>
      <c r="E55386" t="s">
        <v>47519</v>
      </c>
      <c r="F55386">
        <v>78</v>
      </c>
      <c r="G55386">
        <v>77</v>
      </c>
      <c r="H55386">
        <v>85</v>
      </c>
      <c r="I55386">
        <v>88</v>
      </c>
      <c r="J55386">
        <v>2014</v>
      </c>
    </row>
    <row r="55387" spans="1:10" x14ac:dyDescent="0.25">
      <c r="A55387" t="s">
        <v>30019</v>
      </c>
      <c r="B55387">
        <v>721</v>
      </c>
      <c r="C55387" t="s">
        <v>7</v>
      </c>
      <c r="D55387">
        <v>220401</v>
      </c>
      <c r="E55387" t="s">
        <v>47519</v>
      </c>
      <c r="F55387">
        <v>76</v>
      </c>
      <c r="G55387">
        <v>75</v>
      </c>
      <c r="H55387">
        <v>74</v>
      </c>
      <c r="I55387">
        <v>80</v>
      </c>
      <c r="J55387">
        <v>2014</v>
      </c>
    </row>
    <row r="55388" spans="1:10" x14ac:dyDescent="0.25">
      <c r="A55388" t="s">
        <v>30020</v>
      </c>
      <c r="B55388">
        <v>722</v>
      </c>
      <c r="C55388" t="s">
        <v>7</v>
      </c>
      <c r="D55388">
        <v>220401</v>
      </c>
      <c r="E55388" t="s">
        <v>47519</v>
      </c>
      <c r="F55388">
        <v>82</v>
      </c>
      <c r="G55388">
        <v>81</v>
      </c>
      <c r="H55388">
        <v>74</v>
      </c>
      <c r="I55388">
        <v>83</v>
      </c>
      <c r="J55388">
        <v>2014</v>
      </c>
    </row>
    <row r="55389" spans="1:10" x14ac:dyDescent="0.25">
      <c r="A55389" t="s">
        <v>30023</v>
      </c>
      <c r="B55389">
        <v>725</v>
      </c>
      <c r="C55389" t="s">
        <v>7</v>
      </c>
      <c r="D55389">
        <v>220401</v>
      </c>
      <c r="E55389" t="s">
        <v>47519</v>
      </c>
      <c r="F55389">
        <v>76</v>
      </c>
      <c r="G55389">
        <v>75</v>
      </c>
      <c r="H55389">
        <v>75</v>
      </c>
      <c r="I55389">
        <v>79</v>
      </c>
      <c r="J55389">
        <v>2014</v>
      </c>
    </row>
    <row r="55390" spans="1:10" x14ac:dyDescent="0.25">
      <c r="A55390" t="s">
        <v>30024</v>
      </c>
      <c r="B55390">
        <v>729</v>
      </c>
      <c r="C55390" t="s">
        <v>7</v>
      </c>
      <c r="D55390">
        <v>220401</v>
      </c>
      <c r="E55390" t="s">
        <v>47519</v>
      </c>
      <c r="F55390">
        <v>85</v>
      </c>
      <c r="G55390">
        <v>83</v>
      </c>
      <c r="H55390">
        <v>77</v>
      </c>
      <c r="I55390">
        <v>83</v>
      </c>
      <c r="J55390">
        <v>2014</v>
      </c>
    </row>
    <row r="55391" spans="1:10" x14ac:dyDescent="0.25">
      <c r="A55391" t="s">
        <v>30025</v>
      </c>
      <c r="B55391">
        <v>730</v>
      </c>
      <c r="C55391" t="s">
        <v>7</v>
      </c>
      <c r="D55391">
        <v>220401</v>
      </c>
      <c r="E55391" t="s">
        <v>47519</v>
      </c>
      <c r="F55391">
        <v>68</v>
      </c>
      <c r="G55391">
        <v>70</v>
      </c>
      <c r="H55391">
        <v>69</v>
      </c>
      <c r="I55391">
        <v>69</v>
      </c>
      <c r="J55391">
        <v>2014</v>
      </c>
    </row>
    <row r="55392" spans="1:10" x14ac:dyDescent="0.25">
      <c r="A55392" t="s">
        <v>30026</v>
      </c>
      <c r="B55392">
        <v>731</v>
      </c>
      <c r="C55392" t="s">
        <v>7</v>
      </c>
      <c r="D55392">
        <v>220401</v>
      </c>
      <c r="E55392" t="s">
        <v>47519</v>
      </c>
      <c r="F55392">
        <v>75</v>
      </c>
      <c r="G55392">
        <v>78</v>
      </c>
      <c r="H55392">
        <v>76</v>
      </c>
      <c r="I55392">
        <v>83</v>
      </c>
      <c r="J55392">
        <v>2014</v>
      </c>
    </row>
    <row r="55393" spans="1:10" x14ac:dyDescent="0.25">
      <c r="A55393" t="s">
        <v>30027</v>
      </c>
      <c r="B55393">
        <v>733</v>
      </c>
      <c r="C55393" t="s">
        <v>7</v>
      </c>
      <c r="D55393">
        <v>220401</v>
      </c>
      <c r="E55393" t="s">
        <v>47519</v>
      </c>
      <c r="F55393">
        <v>77</v>
      </c>
      <c r="G55393">
        <v>79</v>
      </c>
      <c r="H55393">
        <v>85</v>
      </c>
      <c r="I55393">
        <v>84</v>
      </c>
      <c r="J55393">
        <v>2014</v>
      </c>
    </row>
    <row r="55394" spans="1:10" x14ac:dyDescent="0.25">
      <c r="A55394" t="s">
        <v>30028</v>
      </c>
      <c r="B55394">
        <v>737</v>
      </c>
      <c r="C55394" t="s">
        <v>7</v>
      </c>
      <c r="D55394">
        <v>220401</v>
      </c>
      <c r="E55394" t="s">
        <v>47519</v>
      </c>
      <c r="F55394">
        <v>64</v>
      </c>
      <c r="G55394">
        <v>72</v>
      </c>
      <c r="H55394">
        <v>69</v>
      </c>
      <c r="I55394">
        <v>76</v>
      </c>
      <c r="J55394">
        <v>2014</v>
      </c>
    </row>
    <row r="55395" spans="1:10" x14ac:dyDescent="0.25">
      <c r="A55395" t="s">
        <v>30029</v>
      </c>
      <c r="B55395">
        <v>740</v>
      </c>
      <c r="C55395" t="s">
        <v>7</v>
      </c>
      <c r="D55395">
        <v>220401</v>
      </c>
      <c r="E55395" t="s">
        <v>47519</v>
      </c>
      <c r="F55395">
        <v>74</v>
      </c>
      <c r="G55395">
        <v>72</v>
      </c>
      <c r="H55395">
        <v>82</v>
      </c>
      <c r="I55395">
        <v>78</v>
      </c>
      <c r="J55395">
        <v>2014</v>
      </c>
    </row>
    <row r="55396" spans="1:10" x14ac:dyDescent="0.25">
      <c r="A55396" t="s">
        <v>30030</v>
      </c>
      <c r="B55396">
        <v>743</v>
      </c>
      <c r="C55396" t="s">
        <v>7</v>
      </c>
      <c r="D55396">
        <v>220401</v>
      </c>
      <c r="E55396" t="s">
        <v>47519</v>
      </c>
      <c r="F55396">
        <v>80</v>
      </c>
      <c r="G55396">
        <v>76</v>
      </c>
      <c r="H55396">
        <v>74</v>
      </c>
      <c r="I55396">
        <v>81</v>
      </c>
      <c r="J55396">
        <v>2014</v>
      </c>
    </row>
    <row r="55397" spans="1:10" x14ac:dyDescent="0.25">
      <c r="A55397" t="s">
        <v>30033</v>
      </c>
      <c r="B55397">
        <v>747</v>
      </c>
      <c r="C55397" t="s">
        <v>7</v>
      </c>
      <c r="D55397">
        <v>220401</v>
      </c>
      <c r="E55397" t="s">
        <v>47519</v>
      </c>
      <c r="F55397">
        <v>75</v>
      </c>
      <c r="G55397">
        <v>73</v>
      </c>
      <c r="H55397">
        <v>72</v>
      </c>
      <c r="I55397">
        <v>77</v>
      </c>
      <c r="J55397">
        <v>2014</v>
      </c>
    </row>
    <row r="55398" spans="1:10" x14ac:dyDescent="0.25">
      <c r="A55398" t="s">
        <v>30035</v>
      </c>
      <c r="B55398">
        <v>750</v>
      </c>
      <c r="C55398" t="s">
        <v>7</v>
      </c>
      <c r="D55398">
        <v>220401</v>
      </c>
      <c r="E55398" t="s">
        <v>47519</v>
      </c>
      <c r="F55398">
        <v>81</v>
      </c>
      <c r="G55398">
        <v>76</v>
      </c>
      <c r="H55398">
        <v>77</v>
      </c>
      <c r="I55398">
        <v>78</v>
      </c>
      <c r="J55398">
        <v>2014</v>
      </c>
    </row>
    <row r="55399" spans="1:10" x14ac:dyDescent="0.25">
      <c r="A55399" t="s">
        <v>30037</v>
      </c>
      <c r="B55399">
        <v>753</v>
      </c>
      <c r="C55399" t="s">
        <v>7</v>
      </c>
      <c r="D55399">
        <v>220401</v>
      </c>
      <c r="E55399" t="s">
        <v>47519</v>
      </c>
      <c r="F55399">
        <v>84</v>
      </c>
      <c r="G55399">
        <v>82</v>
      </c>
      <c r="H55399">
        <v>82</v>
      </c>
      <c r="I55399">
        <v>87</v>
      </c>
      <c r="J55399">
        <v>2014</v>
      </c>
    </row>
    <row r="55400" spans="1:10" x14ac:dyDescent="0.25">
      <c r="A55400" t="s">
        <v>30041</v>
      </c>
      <c r="B55400">
        <v>757</v>
      </c>
      <c r="C55400" t="s">
        <v>7</v>
      </c>
      <c r="D55400">
        <v>220401</v>
      </c>
      <c r="E55400" t="s">
        <v>47519</v>
      </c>
      <c r="F55400">
        <v>73</v>
      </c>
      <c r="G55400">
        <v>69</v>
      </c>
      <c r="H55400">
        <v>59</v>
      </c>
      <c r="I55400">
        <v>62</v>
      </c>
      <c r="J55400">
        <v>2014</v>
      </c>
    </row>
    <row r="55401" spans="1:10" x14ac:dyDescent="0.25">
      <c r="A55401" t="s">
        <v>30045</v>
      </c>
      <c r="B55401">
        <v>763</v>
      </c>
      <c r="C55401" t="s">
        <v>7</v>
      </c>
      <c r="D55401">
        <v>220401</v>
      </c>
      <c r="E55401" t="s">
        <v>47519</v>
      </c>
      <c r="F55401">
        <v>76</v>
      </c>
      <c r="G55401">
        <v>77</v>
      </c>
      <c r="H55401">
        <v>68</v>
      </c>
      <c r="I55401">
        <v>77</v>
      </c>
      <c r="J55401">
        <v>2014</v>
      </c>
    </row>
    <row r="55402" spans="1:10" x14ac:dyDescent="0.25">
      <c r="A55402" t="s">
        <v>30046</v>
      </c>
      <c r="B55402">
        <v>766</v>
      </c>
      <c r="C55402" t="s">
        <v>7</v>
      </c>
      <c r="D55402">
        <v>220401</v>
      </c>
      <c r="E55402" t="s">
        <v>47519</v>
      </c>
      <c r="F55402">
        <v>76</v>
      </c>
      <c r="G55402">
        <v>80</v>
      </c>
      <c r="H55402">
        <v>81</v>
      </c>
      <c r="I55402">
        <v>78</v>
      </c>
      <c r="J55402">
        <v>2014</v>
      </c>
    </row>
    <row r="55403" spans="1:10" x14ac:dyDescent="0.25">
      <c r="A55403" t="s">
        <v>30047</v>
      </c>
      <c r="B55403">
        <v>767</v>
      </c>
      <c r="C55403" t="s">
        <v>7</v>
      </c>
      <c r="D55403">
        <v>220401</v>
      </c>
      <c r="E55403" t="s">
        <v>47519</v>
      </c>
      <c r="F55403">
        <v>71</v>
      </c>
      <c r="G55403">
        <v>74</v>
      </c>
      <c r="H55403">
        <v>60</v>
      </c>
      <c r="I55403">
        <v>71</v>
      </c>
      <c r="J55403">
        <v>2014</v>
      </c>
    </row>
    <row r="55404" spans="1:10" x14ac:dyDescent="0.25">
      <c r="A55404" t="s">
        <v>30048</v>
      </c>
      <c r="B55404">
        <v>769</v>
      </c>
      <c r="C55404" t="s">
        <v>7</v>
      </c>
      <c r="D55404">
        <v>220401</v>
      </c>
      <c r="E55404" t="s">
        <v>47519</v>
      </c>
      <c r="F55404">
        <v>73</v>
      </c>
      <c r="G55404">
        <v>83</v>
      </c>
      <c r="H55404">
        <v>85</v>
      </c>
      <c r="I55404">
        <v>87</v>
      </c>
      <c r="J55404">
        <v>2014</v>
      </c>
    </row>
    <row r="55405" spans="1:10" x14ac:dyDescent="0.25">
      <c r="A55405" t="s">
        <v>30049</v>
      </c>
      <c r="B55405">
        <v>770</v>
      </c>
      <c r="C55405" t="s">
        <v>7</v>
      </c>
      <c r="D55405">
        <v>220401</v>
      </c>
      <c r="E55405" t="s">
        <v>47519</v>
      </c>
      <c r="F55405">
        <v>77</v>
      </c>
      <c r="G55405">
        <v>84</v>
      </c>
      <c r="H55405">
        <v>74</v>
      </c>
      <c r="I55405">
        <v>88</v>
      </c>
      <c r="J55405">
        <v>2014</v>
      </c>
    </row>
    <row r="55406" spans="1:10" x14ac:dyDescent="0.25">
      <c r="A55406" t="s">
        <v>30050</v>
      </c>
      <c r="B55406">
        <v>773</v>
      </c>
      <c r="C55406" t="s">
        <v>7</v>
      </c>
      <c r="D55406">
        <v>220401</v>
      </c>
      <c r="E55406" t="s">
        <v>47519</v>
      </c>
      <c r="F55406">
        <v>68</v>
      </c>
      <c r="G55406">
        <v>81</v>
      </c>
      <c r="H55406">
        <v>83</v>
      </c>
      <c r="I55406">
        <v>82</v>
      </c>
      <c r="J55406">
        <v>2014</v>
      </c>
    </row>
    <row r="55407" spans="1:10" x14ac:dyDescent="0.25">
      <c r="A55407" t="s">
        <v>30051</v>
      </c>
      <c r="B55407">
        <v>774</v>
      </c>
      <c r="C55407" t="s">
        <v>7</v>
      </c>
      <c r="D55407">
        <v>220401</v>
      </c>
      <c r="E55407" t="s">
        <v>47519</v>
      </c>
      <c r="F55407">
        <v>77</v>
      </c>
      <c r="G55407">
        <v>72</v>
      </c>
      <c r="H55407">
        <v>67</v>
      </c>
      <c r="I55407">
        <v>80</v>
      </c>
      <c r="J55407">
        <v>2014</v>
      </c>
    </row>
    <row r="55408" spans="1:10" x14ac:dyDescent="0.25">
      <c r="A55408" t="s">
        <v>30064</v>
      </c>
      <c r="B55408">
        <v>793</v>
      </c>
      <c r="C55408" t="s">
        <v>7</v>
      </c>
      <c r="D55408">
        <v>220401</v>
      </c>
      <c r="E55408" t="s">
        <v>47519</v>
      </c>
      <c r="F55408">
        <v>85</v>
      </c>
      <c r="G55408">
        <v>83</v>
      </c>
      <c r="H55408">
        <v>83</v>
      </c>
      <c r="I55408">
        <v>85</v>
      </c>
      <c r="J55408">
        <v>2014</v>
      </c>
    </row>
    <row r="55409" spans="1:10" x14ac:dyDescent="0.25">
      <c r="A55409" t="s">
        <v>30066</v>
      </c>
      <c r="B55409">
        <v>798</v>
      </c>
      <c r="C55409" t="s">
        <v>7</v>
      </c>
      <c r="D55409">
        <v>220401</v>
      </c>
      <c r="E55409" t="s">
        <v>47519</v>
      </c>
      <c r="F55409">
        <v>73</v>
      </c>
      <c r="G55409">
        <v>80</v>
      </c>
      <c r="H55409">
        <v>75</v>
      </c>
      <c r="I55409">
        <v>83</v>
      </c>
      <c r="J55409">
        <v>2014</v>
      </c>
    </row>
    <row r="55410" spans="1:10" x14ac:dyDescent="0.25">
      <c r="A55410" t="s">
        <v>30067</v>
      </c>
      <c r="B55410">
        <v>799</v>
      </c>
      <c r="C55410" t="s">
        <v>7</v>
      </c>
      <c r="D55410">
        <v>220401</v>
      </c>
      <c r="E55410" t="s">
        <v>47519</v>
      </c>
      <c r="F55410">
        <v>70</v>
      </c>
      <c r="G55410">
        <v>74</v>
      </c>
      <c r="H55410">
        <v>69</v>
      </c>
      <c r="I55410">
        <v>77</v>
      </c>
      <c r="J55410">
        <v>2014</v>
      </c>
    </row>
    <row r="55411" spans="1:10" x14ac:dyDescent="0.25">
      <c r="A55411" t="s">
        <v>30068</v>
      </c>
      <c r="B55411">
        <v>800</v>
      </c>
      <c r="C55411" t="s">
        <v>7</v>
      </c>
      <c r="D55411">
        <v>220401</v>
      </c>
      <c r="E55411" t="s">
        <v>47519</v>
      </c>
      <c r="F55411">
        <v>77</v>
      </c>
      <c r="G55411">
        <v>74</v>
      </c>
      <c r="H55411">
        <v>69</v>
      </c>
      <c r="I55411">
        <v>80</v>
      </c>
      <c r="J55411">
        <v>2014</v>
      </c>
    </row>
    <row r="55412" spans="1:10" x14ac:dyDescent="0.25">
      <c r="A55412" t="s">
        <v>30069</v>
      </c>
      <c r="B55412">
        <v>803</v>
      </c>
      <c r="C55412" t="s">
        <v>7</v>
      </c>
      <c r="D55412">
        <v>220401</v>
      </c>
      <c r="E55412" t="s">
        <v>47519</v>
      </c>
      <c r="F55412">
        <v>77</v>
      </c>
      <c r="G55412">
        <v>76</v>
      </c>
      <c r="H55412">
        <v>78</v>
      </c>
      <c r="I55412">
        <v>81</v>
      </c>
      <c r="J55412">
        <v>2014</v>
      </c>
    </row>
    <row r="55413" spans="1:10" x14ac:dyDescent="0.25">
      <c r="A55413" t="s">
        <v>30070</v>
      </c>
      <c r="B55413">
        <v>804</v>
      </c>
      <c r="C55413" t="s">
        <v>7</v>
      </c>
      <c r="D55413">
        <v>220401</v>
      </c>
      <c r="E55413" t="s">
        <v>47519</v>
      </c>
      <c r="F55413">
        <v>75</v>
      </c>
      <c r="G55413">
        <v>79</v>
      </c>
      <c r="H55413">
        <v>80</v>
      </c>
      <c r="I55413">
        <v>84</v>
      </c>
      <c r="J55413">
        <v>2014</v>
      </c>
    </row>
    <row r="55414" spans="1:10" x14ac:dyDescent="0.25">
      <c r="A55414" t="s">
        <v>30073</v>
      </c>
      <c r="B55414">
        <v>809</v>
      </c>
      <c r="C55414" t="s">
        <v>7</v>
      </c>
      <c r="D55414">
        <v>220401</v>
      </c>
      <c r="E55414" t="s">
        <v>47519</v>
      </c>
      <c r="F55414">
        <v>80</v>
      </c>
      <c r="G55414">
        <v>83</v>
      </c>
      <c r="H55414">
        <v>79</v>
      </c>
      <c r="I55414">
        <v>89</v>
      </c>
      <c r="J55414">
        <v>2014</v>
      </c>
    </row>
    <row r="55415" spans="1:10" x14ac:dyDescent="0.25">
      <c r="A55415" t="s">
        <v>30082</v>
      </c>
      <c r="B55415">
        <v>821</v>
      </c>
      <c r="C55415" t="s">
        <v>7</v>
      </c>
      <c r="D55415">
        <v>220401</v>
      </c>
      <c r="E55415" t="s">
        <v>47519</v>
      </c>
      <c r="F55415">
        <v>74</v>
      </c>
      <c r="G55415">
        <v>74</v>
      </c>
      <c r="H55415">
        <v>68</v>
      </c>
      <c r="I55415">
        <v>81</v>
      </c>
      <c r="J55415">
        <v>2014</v>
      </c>
    </row>
    <row r="55416" spans="1:10" x14ac:dyDescent="0.25">
      <c r="A55416" t="s">
        <v>30083</v>
      </c>
      <c r="B55416">
        <v>822</v>
      </c>
      <c r="C55416" t="s">
        <v>7</v>
      </c>
      <c r="D55416">
        <v>220401</v>
      </c>
      <c r="E55416" t="s">
        <v>47519</v>
      </c>
      <c r="F55416">
        <v>71</v>
      </c>
      <c r="G55416">
        <v>80</v>
      </c>
      <c r="H55416">
        <v>79</v>
      </c>
      <c r="I55416">
        <v>83</v>
      </c>
      <c r="J55416">
        <v>2014</v>
      </c>
    </row>
    <row r="55417" spans="1:10" x14ac:dyDescent="0.25">
      <c r="A55417" t="s">
        <v>30088</v>
      </c>
      <c r="B55417">
        <v>827</v>
      </c>
      <c r="C55417" t="s">
        <v>7</v>
      </c>
      <c r="D55417">
        <v>220401</v>
      </c>
      <c r="E55417" t="s">
        <v>47519</v>
      </c>
      <c r="F55417">
        <v>79</v>
      </c>
      <c r="G55417">
        <v>78</v>
      </c>
      <c r="H55417">
        <v>79</v>
      </c>
      <c r="I55417">
        <v>87</v>
      </c>
      <c r="J55417">
        <v>2014</v>
      </c>
    </row>
    <row r="55418" spans="1:10" x14ac:dyDescent="0.25">
      <c r="A55418" t="s">
        <v>30090</v>
      </c>
      <c r="B55418">
        <v>833</v>
      </c>
      <c r="C55418" t="s">
        <v>7</v>
      </c>
      <c r="D55418">
        <v>220401</v>
      </c>
      <c r="E55418" t="s">
        <v>47519</v>
      </c>
      <c r="F55418">
        <v>82</v>
      </c>
      <c r="G55418">
        <v>77</v>
      </c>
      <c r="H55418">
        <v>75</v>
      </c>
      <c r="I55418">
        <v>86</v>
      </c>
      <c r="J55418">
        <v>2014</v>
      </c>
    </row>
    <row r="55419" spans="1:10" x14ac:dyDescent="0.25">
      <c r="A55419" t="s">
        <v>43803</v>
      </c>
      <c r="B55419">
        <v>839</v>
      </c>
      <c r="C55419" t="s">
        <v>7</v>
      </c>
      <c r="D55419">
        <v>220401</v>
      </c>
      <c r="E55419" t="s">
        <v>47519</v>
      </c>
      <c r="F55419">
        <v>79</v>
      </c>
      <c r="G55419">
        <v>74</v>
      </c>
      <c r="H55419">
        <v>73</v>
      </c>
      <c r="I55419">
        <v>77</v>
      </c>
      <c r="J55419">
        <v>2014</v>
      </c>
    </row>
    <row r="55420" spans="1:10" x14ac:dyDescent="0.25">
      <c r="A55420" t="s">
        <v>30097</v>
      </c>
      <c r="B55420">
        <v>847</v>
      </c>
      <c r="C55420" t="s">
        <v>7</v>
      </c>
      <c r="D55420">
        <v>220401</v>
      </c>
      <c r="E55420" t="s">
        <v>47519</v>
      </c>
      <c r="F55420">
        <v>76</v>
      </c>
      <c r="G55420">
        <v>73</v>
      </c>
      <c r="H55420">
        <v>71</v>
      </c>
      <c r="I55420">
        <v>77</v>
      </c>
      <c r="J55420">
        <v>2014</v>
      </c>
    </row>
    <row r="55421" spans="1:10" x14ac:dyDescent="0.25">
      <c r="A55421" t="s">
        <v>30098</v>
      </c>
      <c r="B55421">
        <v>848</v>
      </c>
      <c r="C55421" t="s">
        <v>7</v>
      </c>
      <c r="D55421">
        <v>220401</v>
      </c>
      <c r="E55421" t="s">
        <v>47519</v>
      </c>
      <c r="F55421">
        <v>77</v>
      </c>
      <c r="G55421">
        <v>76</v>
      </c>
      <c r="H55421">
        <v>81</v>
      </c>
      <c r="I55421">
        <v>86</v>
      </c>
      <c r="J55421">
        <v>2014</v>
      </c>
    </row>
    <row r="55422" spans="1:10" x14ac:dyDescent="0.25">
      <c r="A55422" t="s">
        <v>30099</v>
      </c>
      <c r="B55422">
        <v>849</v>
      </c>
      <c r="C55422" t="s">
        <v>7</v>
      </c>
      <c r="D55422">
        <v>220401</v>
      </c>
      <c r="E55422" t="s">
        <v>47519</v>
      </c>
      <c r="F55422">
        <v>77</v>
      </c>
      <c r="G55422">
        <v>80</v>
      </c>
      <c r="H55422">
        <v>82</v>
      </c>
      <c r="I55422">
        <v>88</v>
      </c>
      <c r="J55422">
        <v>2014</v>
      </c>
    </row>
    <row r="55423" spans="1:10" x14ac:dyDescent="0.25">
      <c r="A55423" t="s">
        <v>30100</v>
      </c>
      <c r="B55423">
        <v>850</v>
      </c>
      <c r="C55423" t="s">
        <v>7</v>
      </c>
      <c r="D55423">
        <v>220401</v>
      </c>
      <c r="E55423" t="s">
        <v>47519</v>
      </c>
      <c r="F55423">
        <v>79</v>
      </c>
      <c r="G55423">
        <v>80</v>
      </c>
      <c r="H55423">
        <v>84</v>
      </c>
      <c r="I55423">
        <v>84</v>
      </c>
      <c r="J55423">
        <v>2014</v>
      </c>
    </row>
    <row r="55424" spans="1:10" x14ac:dyDescent="0.25">
      <c r="A55424" t="s">
        <v>30101</v>
      </c>
      <c r="B55424">
        <v>851</v>
      </c>
      <c r="C55424" t="s">
        <v>7</v>
      </c>
      <c r="D55424">
        <v>220401</v>
      </c>
      <c r="E55424" t="s">
        <v>47519</v>
      </c>
      <c r="F55424">
        <v>72</v>
      </c>
      <c r="G55424">
        <v>67</v>
      </c>
      <c r="H55424">
        <v>80</v>
      </c>
      <c r="I55424">
        <v>80</v>
      </c>
      <c r="J55424">
        <v>2014</v>
      </c>
    </row>
    <row r="55425" spans="1:10" x14ac:dyDescent="0.25">
      <c r="A55425" t="s">
        <v>30102</v>
      </c>
      <c r="B55425">
        <v>852</v>
      </c>
      <c r="C55425" t="s">
        <v>7</v>
      </c>
      <c r="D55425">
        <v>220401</v>
      </c>
      <c r="E55425" t="s">
        <v>47519</v>
      </c>
      <c r="F55425">
        <v>88</v>
      </c>
      <c r="G55425">
        <v>85</v>
      </c>
      <c r="H55425">
        <v>87</v>
      </c>
      <c r="I55425">
        <v>84</v>
      </c>
      <c r="J55425">
        <v>2014</v>
      </c>
    </row>
    <row r="55426" spans="1:10" x14ac:dyDescent="0.25">
      <c r="A55426" t="s">
        <v>30110</v>
      </c>
      <c r="B55426">
        <v>870</v>
      </c>
      <c r="C55426" t="s">
        <v>7</v>
      </c>
      <c r="D55426">
        <v>220401</v>
      </c>
      <c r="E55426" t="s">
        <v>47519</v>
      </c>
      <c r="F55426">
        <v>83</v>
      </c>
      <c r="G55426">
        <v>82</v>
      </c>
      <c r="H55426">
        <v>72</v>
      </c>
      <c r="I55426">
        <v>75</v>
      </c>
      <c r="J55426">
        <v>2014</v>
      </c>
    </row>
    <row r="55427" spans="1:10" x14ac:dyDescent="0.25">
      <c r="A55427" t="s">
        <v>30111</v>
      </c>
      <c r="B55427">
        <v>871</v>
      </c>
      <c r="C55427" t="s">
        <v>7</v>
      </c>
      <c r="D55427">
        <v>220401</v>
      </c>
      <c r="E55427" t="s">
        <v>47519</v>
      </c>
      <c r="F55427">
        <v>89</v>
      </c>
      <c r="G55427">
        <v>87</v>
      </c>
      <c r="H55427">
        <v>91</v>
      </c>
      <c r="I55427">
        <v>94</v>
      </c>
      <c r="J55427">
        <v>2014</v>
      </c>
    </row>
    <row r="55428" spans="1:10" x14ac:dyDescent="0.25">
      <c r="A55428" t="s">
        <v>30114</v>
      </c>
      <c r="B55428">
        <v>876</v>
      </c>
      <c r="C55428" t="s">
        <v>7</v>
      </c>
      <c r="D55428">
        <v>220401</v>
      </c>
      <c r="E55428" t="s">
        <v>47519</v>
      </c>
      <c r="F55428">
        <v>84</v>
      </c>
      <c r="G55428">
        <v>81</v>
      </c>
      <c r="H55428">
        <v>84</v>
      </c>
      <c r="I55428">
        <v>82</v>
      </c>
      <c r="J55428">
        <v>2014</v>
      </c>
    </row>
    <row r="55429" spans="1:10" x14ac:dyDescent="0.25">
      <c r="A55429" t="s">
        <v>30115</v>
      </c>
      <c r="B55429">
        <v>879</v>
      </c>
      <c r="C55429" t="s">
        <v>7</v>
      </c>
      <c r="D55429">
        <v>220401</v>
      </c>
      <c r="E55429" t="s">
        <v>47519</v>
      </c>
      <c r="F55429">
        <v>68</v>
      </c>
      <c r="G55429">
        <v>89</v>
      </c>
      <c r="H55429">
        <v>84</v>
      </c>
      <c r="I55429">
        <v>70</v>
      </c>
      <c r="J55429">
        <v>2014</v>
      </c>
    </row>
    <row r="55430" spans="1:10" x14ac:dyDescent="0.25">
      <c r="A55430" t="s">
        <v>30119</v>
      </c>
      <c r="B55430">
        <v>888</v>
      </c>
      <c r="C55430" t="s">
        <v>7</v>
      </c>
      <c r="D55430">
        <v>220401</v>
      </c>
      <c r="E55430" t="s">
        <v>47519</v>
      </c>
      <c r="F55430">
        <v>72</v>
      </c>
      <c r="G55430">
        <v>90</v>
      </c>
      <c r="H55430">
        <v>94</v>
      </c>
      <c r="I55430">
        <v>90</v>
      </c>
      <c r="J55430">
        <v>2014</v>
      </c>
    </row>
    <row r="55431" spans="1:10" x14ac:dyDescent="0.25">
      <c r="A55431" t="s">
        <v>30120</v>
      </c>
      <c r="B55431">
        <v>892</v>
      </c>
      <c r="C55431" t="s">
        <v>7</v>
      </c>
      <c r="D55431">
        <v>220401</v>
      </c>
      <c r="E55431" t="s">
        <v>47519</v>
      </c>
      <c r="F55431">
        <v>74</v>
      </c>
      <c r="G55431">
        <v>86</v>
      </c>
      <c r="H55431">
        <v>72</v>
      </c>
      <c r="I55431">
        <v>76</v>
      </c>
      <c r="J55431">
        <v>2014</v>
      </c>
    </row>
    <row r="55432" spans="1:10" x14ac:dyDescent="0.25">
      <c r="A55432" t="s">
        <v>30122</v>
      </c>
      <c r="B55432">
        <v>897</v>
      </c>
      <c r="C55432" t="s">
        <v>7</v>
      </c>
      <c r="D55432">
        <v>220401</v>
      </c>
      <c r="E55432" t="s">
        <v>47519</v>
      </c>
      <c r="F55432">
        <v>73</v>
      </c>
      <c r="G55432">
        <v>69</v>
      </c>
      <c r="H55432">
        <v>65</v>
      </c>
      <c r="I55432">
        <v>74</v>
      </c>
      <c r="J55432">
        <v>2014</v>
      </c>
    </row>
    <row r="55433" spans="1:10" x14ac:dyDescent="0.25">
      <c r="A55433" t="s">
        <v>30123</v>
      </c>
      <c r="B55433">
        <v>900</v>
      </c>
      <c r="C55433" t="s">
        <v>7</v>
      </c>
      <c r="D55433">
        <v>220401</v>
      </c>
      <c r="E55433" t="s">
        <v>47519</v>
      </c>
      <c r="F55433">
        <v>80</v>
      </c>
      <c r="G55433">
        <v>93</v>
      </c>
      <c r="H55433">
        <v>84</v>
      </c>
      <c r="I55433">
        <v>79</v>
      </c>
      <c r="J55433">
        <v>2014</v>
      </c>
    </row>
    <row r="55434" spans="1:10" x14ac:dyDescent="0.25">
      <c r="A55434" t="s">
        <v>30124</v>
      </c>
      <c r="B55434">
        <v>905</v>
      </c>
      <c r="C55434" t="s">
        <v>7</v>
      </c>
      <c r="D55434">
        <v>220401</v>
      </c>
      <c r="E55434" t="s">
        <v>47519</v>
      </c>
      <c r="F55434">
        <v>84</v>
      </c>
      <c r="G55434">
        <v>77</v>
      </c>
      <c r="H55434">
        <v>86</v>
      </c>
      <c r="I55434">
        <v>88</v>
      </c>
      <c r="J55434">
        <v>2014</v>
      </c>
    </row>
    <row r="55435" spans="1:10" x14ac:dyDescent="0.25">
      <c r="A55435" t="s">
        <v>30127</v>
      </c>
      <c r="B55435">
        <v>908</v>
      </c>
      <c r="C55435" t="s">
        <v>7</v>
      </c>
      <c r="D55435">
        <v>220401</v>
      </c>
      <c r="E55435" t="s">
        <v>47519</v>
      </c>
      <c r="F55435">
        <v>73</v>
      </c>
      <c r="G55435">
        <v>77</v>
      </c>
      <c r="H55435">
        <v>64</v>
      </c>
      <c r="I55435">
        <v>72</v>
      </c>
      <c r="J55435">
        <v>2014</v>
      </c>
    </row>
    <row r="55436" spans="1:10" x14ac:dyDescent="0.25">
      <c r="A55436" t="s">
        <v>30129</v>
      </c>
      <c r="B55436">
        <v>910</v>
      </c>
      <c r="C55436" t="s">
        <v>7</v>
      </c>
      <c r="D55436">
        <v>220401</v>
      </c>
      <c r="E55436" t="s">
        <v>47519</v>
      </c>
      <c r="F55436">
        <v>92</v>
      </c>
      <c r="G55436">
        <v>86</v>
      </c>
      <c r="H55436">
        <v>81</v>
      </c>
      <c r="J55436">
        <v>2014</v>
      </c>
    </row>
    <row r="55437" spans="1:10" x14ac:dyDescent="0.25">
      <c r="A55437" t="s">
        <v>30132</v>
      </c>
      <c r="B55437">
        <v>915</v>
      </c>
      <c r="C55437" t="s">
        <v>7</v>
      </c>
      <c r="D55437">
        <v>220401</v>
      </c>
      <c r="E55437" t="s">
        <v>47519</v>
      </c>
      <c r="F55437">
        <v>76</v>
      </c>
      <c r="G55437">
        <v>67</v>
      </c>
      <c r="H55437">
        <v>66</v>
      </c>
      <c r="I55437">
        <v>70</v>
      </c>
      <c r="J55437">
        <v>2014</v>
      </c>
    </row>
    <row r="55438" spans="1:10" x14ac:dyDescent="0.25">
      <c r="A55438" t="s">
        <v>30138</v>
      </c>
      <c r="B55438">
        <v>929</v>
      </c>
      <c r="C55438" t="s">
        <v>7</v>
      </c>
      <c r="D55438">
        <v>220401</v>
      </c>
      <c r="E55438" t="s">
        <v>47519</v>
      </c>
      <c r="F55438">
        <v>81</v>
      </c>
      <c r="G55438">
        <v>83</v>
      </c>
      <c r="H55438">
        <v>82</v>
      </c>
      <c r="I55438">
        <v>87</v>
      </c>
      <c r="J55438">
        <v>2014</v>
      </c>
    </row>
    <row r="55439" spans="1:10" x14ac:dyDescent="0.25">
      <c r="A55439" t="s">
        <v>30140</v>
      </c>
      <c r="B55439">
        <v>932</v>
      </c>
      <c r="C55439" t="s">
        <v>7</v>
      </c>
      <c r="D55439">
        <v>220401</v>
      </c>
      <c r="E55439" t="s">
        <v>47519</v>
      </c>
      <c r="F55439">
        <v>85</v>
      </c>
      <c r="G55439">
        <v>79</v>
      </c>
      <c r="H55439">
        <v>64</v>
      </c>
      <c r="I55439">
        <v>80</v>
      </c>
      <c r="J55439">
        <v>2014</v>
      </c>
    </row>
    <row r="55440" spans="1:10" x14ac:dyDescent="0.25">
      <c r="A55440" t="s">
        <v>30145</v>
      </c>
      <c r="B55440">
        <v>937</v>
      </c>
      <c r="C55440" t="s">
        <v>7</v>
      </c>
      <c r="D55440">
        <v>220401</v>
      </c>
      <c r="E55440" t="s">
        <v>47519</v>
      </c>
      <c r="F55440">
        <v>79</v>
      </c>
      <c r="G55440">
        <v>81</v>
      </c>
      <c r="H55440">
        <v>87</v>
      </c>
      <c r="I55440">
        <v>81</v>
      </c>
      <c r="J55440">
        <v>2014</v>
      </c>
    </row>
    <row r="55441" spans="1:10" x14ac:dyDescent="0.25">
      <c r="A55441" t="s">
        <v>30147</v>
      </c>
      <c r="B55441">
        <v>945</v>
      </c>
      <c r="C55441" t="s">
        <v>7</v>
      </c>
      <c r="D55441">
        <v>220401</v>
      </c>
      <c r="E55441" t="s">
        <v>47519</v>
      </c>
      <c r="F55441">
        <v>67</v>
      </c>
      <c r="G55441">
        <v>88</v>
      </c>
      <c r="H55441">
        <v>73</v>
      </c>
      <c r="I55441">
        <v>86</v>
      </c>
      <c r="J55441">
        <v>2014</v>
      </c>
    </row>
    <row r="55442" spans="1:10" x14ac:dyDescent="0.25">
      <c r="A55442" t="s">
        <v>30148</v>
      </c>
      <c r="B55442">
        <v>946</v>
      </c>
      <c r="C55442" t="s">
        <v>7</v>
      </c>
      <c r="D55442">
        <v>220401</v>
      </c>
      <c r="E55442" t="s">
        <v>47519</v>
      </c>
      <c r="F55442">
        <v>71</v>
      </c>
      <c r="G55442">
        <v>76</v>
      </c>
      <c r="H55442">
        <v>69</v>
      </c>
      <c r="I55442">
        <v>73</v>
      </c>
      <c r="J55442">
        <v>2014</v>
      </c>
    </row>
    <row r="55443" spans="1:10" x14ac:dyDescent="0.25">
      <c r="A55443" t="s">
        <v>30149</v>
      </c>
      <c r="B55443">
        <v>947</v>
      </c>
      <c r="C55443" t="s">
        <v>7</v>
      </c>
      <c r="D55443">
        <v>220401</v>
      </c>
      <c r="E55443" t="s">
        <v>47519</v>
      </c>
      <c r="F55443">
        <v>69</v>
      </c>
      <c r="H55443">
        <v>65</v>
      </c>
      <c r="I55443">
        <v>68</v>
      </c>
      <c r="J55443">
        <v>2014</v>
      </c>
    </row>
    <row r="55444" spans="1:10" x14ac:dyDescent="0.25">
      <c r="A55444" t="s">
        <v>30153</v>
      </c>
      <c r="B55444">
        <v>953</v>
      </c>
      <c r="C55444" t="s">
        <v>7</v>
      </c>
      <c r="D55444">
        <v>220401</v>
      </c>
      <c r="E55444" t="s">
        <v>47519</v>
      </c>
      <c r="F55444">
        <v>79</v>
      </c>
      <c r="H55444">
        <v>73</v>
      </c>
      <c r="J55444">
        <v>2014</v>
      </c>
    </row>
    <row r="55445" spans="1:10" x14ac:dyDescent="0.25">
      <c r="A55445" t="s">
        <v>30157</v>
      </c>
      <c r="B55445">
        <v>959</v>
      </c>
      <c r="C55445" t="s">
        <v>7</v>
      </c>
      <c r="D55445">
        <v>220401</v>
      </c>
      <c r="E55445" t="s">
        <v>47519</v>
      </c>
      <c r="F55445">
        <v>79</v>
      </c>
      <c r="G55445">
        <v>81</v>
      </c>
      <c r="H55445">
        <v>85</v>
      </c>
      <c r="I55445">
        <v>81</v>
      </c>
      <c r="J55445">
        <v>2014</v>
      </c>
    </row>
    <row r="55446" spans="1:10" x14ac:dyDescent="0.25">
      <c r="A55446" t="s">
        <v>43804</v>
      </c>
      <c r="B55446">
        <v>967</v>
      </c>
      <c r="C55446" t="s">
        <v>7</v>
      </c>
      <c r="D55446">
        <v>220401</v>
      </c>
      <c r="E55446" t="s">
        <v>47519</v>
      </c>
      <c r="F55446">
        <v>78</v>
      </c>
      <c r="G55446">
        <v>76</v>
      </c>
      <c r="H55446">
        <v>75</v>
      </c>
      <c r="I55446">
        <v>83</v>
      </c>
      <c r="J55446">
        <v>2014</v>
      </c>
    </row>
    <row r="55447" spans="1:10" x14ac:dyDescent="0.25">
      <c r="A55447" t="s">
        <v>30161</v>
      </c>
      <c r="B55447">
        <v>969</v>
      </c>
      <c r="C55447" t="s">
        <v>7</v>
      </c>
      <c r="D55447">
        <v>220401</v>
      </c>
      <c r="E55447" t="s">
        <v>47519</v>
      </c>
      <c r="F55447">
        <v>74</v>
      </c>
      <c r="G55447">
        <v>72</v>
      </c>
      <c r="H55447">
        <v>74</v>
      </c>
      <c r="I55447">
        <v>80</v>
      </c>
      <c r="J55447">
        <v>2014</v>
      </c>
    </row>
    <row r="55448" spans="1:10" x14ac:dyDescent="0.25">
      <c r="A55448" t="s">
        <v>30162</v>
      </c>
      <c r="B55448">
        <v>970</v>
      </c>
      <c r="C55448" t="s">
        <v>7</v>
      </c>
      <c r="D55448">
        <v>220401</v>
      </c>
      <c r="E55448" t="s">
        <v>47519</v>
      </c>
      <c r="F55448">
        <v>81</v>
      </c>
      <c r="G55448">
        <v>73</v>
      </c>
      <c r="H55448">
        <v>69</v>
      </c>
      <c r="I55448">
        <v>83</v>
      </c>
      <c r="J55448">
        <v>2014</v>
      </c>
    </row>
    <row r="55449" spans="1:10" x14ac:dyDescent="0.25">
      <c r="A55449" t="s">
        <v>30163</v>
      </c>
      <c r="B55449">
        <v>971</v>
      </c>
      <c r="C55449" t="s">
        <v>7</v>
      </c>
      <c r="D55449">
        <v>220401</v>
      </c>
      <c r="E55449" t="s">
        <v>47519</v>
      </c>
      <c r="F55449">
        <v>74</v>
      </c>
      <c r="G55449">
        <v>75</v>
      </c>
      <c r="H55449">
        <v>75</v>
      </c>
      <c r="I55449">
        <v>79</v>
      </c>
      <c r="J55449">
        <v>2014</v>
      </c>
    </row>
    <row r="55450" spans="1:10" x14ac:dyDescent="0.25">
      <c r="A55450" t="s">
        <v>30164</v>
      </c>
      <c r="B55450">
        <v>972</v>
      </c>
      <c r="C55450" t="s">
        <v>7</v>
      </c>
      <c r="D55450">
        <v>220401</v>
      </c>
      <c r="E55450" t="s">
        <v>47519</v>
      </c>
      <c r="F55450">
        <v>71</v>
      </c>
      <c r="G55450">
        <v>71</v>
      </c>
      <c r="H55450">
        <v>76</v>
      </c>
      <c r="I55450">
        <v>80</v>
      </c>
      <c r="J55450">
        <v>2014</v>
      </c>
    </row>
    <row r="55451" spans="1:10" x14ac:dyDescent="0.25">
      <c r="A55451" t="s">
        <v>30165</v>
      </c>
      <c r="B55451">
        <v>973</v>
      </c>
      <c r="C55451" t="s">
        <v>7</v>
      </c>
      <c r="D55451">
        <v>220401</v>
      </c>
      <c r="E55451" t="s">
        <v>47519</v>
      </c>
      <c r="F55451">
        <v>80</v>
      </c>
      <c r="G55451">
        <v>80</v>
      </c>
      <c r="H55451">
        <v>84</v>
      </c>
      <c r="I55451">
        <v>92</v>
      </c>
      <c r="J55451">
        <v>2014</v>
      </c>
    </row>
    <row r="55452" spans="1:10" x14ac:dyDescent="0.25">
      <c r="A55452" t="s">
        <v>30166</v>
      </c>
      <c r="B55452">
        <v>974</v>
      </c>
      <c r="C55452" t="s">
        <v>7</v>
      </c>
      <c r="D55452">
        <v>220401</v>
      </c>
      <c r="E55452" t="s">
        <v>47519</v>
      </c>
      <c r="F55452">
        <v>78</v>
      </c>
      <c r="G55452">
        <v>84</v>
      </c>
      <c r="H55452">
        <v>76</v>
      </c>
      <c r="I55452">
        <v>88</v>
      </c>
      <c r="J55452">
        <v>2014</v>
      </c>
    </row>
    <row r="55453" spans="1:10" x14ac:dyDescent="0.25">
      <c r="A55453" t="s">
        <v>30167</v>
      </c>
      <c r="B55453">
        <v>976</v>
      </c>
      <c r="C55453" t="s">
        <v>7</v>
      </c>
      <c r="D55453">
        <v>220401</v>
      </c>
      <c r="E55453" t="s">
        <v>47519</v>
      </c>
      <c r="F55453">
        <v>71</v>
      </c>
      <c r="G55453">
        <v>73</v>
      </c>
      <c r="H55453">
        <v>67</v>
      </c>
      <c r="I55453">
        <v>68</v>
      </c>
      <c r="J55453">
        <v>2014</v>
      </c>
    </row>
    <row r="55454" spans="1:10" x14ac:dyDescent="0.25">
      <c r="A55454" t="s">
        <v>30168</v>
      </c>
      <c r="B55454">
        <v>977</v>
      </c>
      <c r="C55454" t="s">
        <v>7</v>
      </c>
      <c r="D55454">
        <v>220401</v>
      </c>
      <c r="E55454" t="s">
        <v>47519</v>
      </c>
      <c r="F55454">
        <v>83</v>
      </c>
      <c r="G55454">
        <v>77</v>
      </c>
      <c r="H55454">
        <v>84</v>
      </c>
      <c r="I55454">
        <v>82</v>
      </c>
      <c r="J55454">
        <v>2014</v>
      </c>
    </row>
    <row r="55455" spans="1:10" x14ac:dyDescent="0.25">
      <c r="A55455" t="s">
        <v>30171</v>
      </c>
      <c r="B55455">
        <v>982</v>
      </c>
      <c r="C55455" t="s">
        <v>7</v>
      </c>
      <c r="D55455">
        <v>220401</v>
      </c>
      <c r="E55455" t="s">
        <v>47519</v>
      </c>
      <c r="F55455">
        <v>71</v>
      </c>
      <c r="G55455">
        <v>68</v>
      </c>
      <c r="H55455">
        <v>75</v>
      </c>
      <c r="I55455">
        <v>78</v>
      </c>
      <c r="J55455">
        <v>2014</v>
      </c>
    </row>
    <row r="55456" spans="1:10" x14ac:dyDescent="0.25">
      <c r="A55456" t="s">
        <v>30175</v>
      </c>
      <c r="B55456">
        <v>987</v>
      </c>
      <c r="C55456" t="s">
        <v>7</v>
      </c>
      <c r="D55456">
        <v>220401</v>
      </c>
      <c r="E55456" t="s">
        <v>47519</v>
      </c>
      <c r="F55456">
        <v>76</v>
      </c>
      <c r="G55456">
        <v>78</v>
      </c>
      <c r="H55456">
        <v>71</v>
      </c>
      <c r="I55456">
        <v>84</v>
      </c>
      <c r="J55456">
        <v>2014</v>
      </c>
    </row>
    <row r="55457" spans="1:10" x14ac:dyDescent="0.25">
      <c r="A55457" t="s">
        <v>30176</v>
      </c>
      <c r="B55457">
        <v>990</v>
      </c>
      <c r="C55457" t="s">
        <v>7</v>
      </c>
      <c r="D55457">
        <v>220401</v>
      </c>
      <c r="E55457" t="s">
        <v>47519</v>
      </c>
      <c r="F55457">
        <v>73</v>
      </c>
      <c r="G55457">
        <v>84</v>
      </c>
      <c r="H55457">
        <v>74</v>
      </c>
      <c r="I55457">
        <v>87</v>
      </c>
      <c r="J55457">
        <v>2014</v>
      </c>
    </row>
    <row r="55458" spans="1:10" x14ac:dyDescent="0.25">
      <c r="A55458" t="s">
        <v>30178</v>
      </c>
      <c r="B55458">
        <v>995</v>
      </c>
      <c r="C55458" t="s">
        <v>7</v>
      </c>
      <c r="D55458">
        <v>220401</v>
      </c>
      <c r="E55458" t="s">
        <v>47519</v>
      </c>
      <c r="F55458">
        <v>82</v>
      </c>
      <c r="G55458">
        <v>84</v>
      </c>
      <c r="H55458">
        <v>79</v>
      </c>
      <c r="I55458">
        <v>93</v>
      </c>
      <c r="J55458">
        <v>2014</v>
      </c>
    </row>
    <row r="55459" spans="1:10" x14ac:dyDescent="0.25">
      <c r="A55459" t="s">
        <v>30180</v>
      </c>
      <c r="B55459">
        <v>1000</v>
      </c>
      <c r="C55459" t="s">
        <v>7</v>
      </c>
      <c r="D55459">
        <v>220401</v>
      </c>
      <c r="E55459" t="s">
        <v>47519</v>
      </c>
      <c r="F55459">
        <v>72</v>
      </c>
      <c r="H55459">
        <v>79</v>
      </c>
      <c r="J55459">
        <v>2014</v>
      </c>
    </row>
    <row r="55460" spans="1:10" x14ac:dyDescent="0.25">
      <c r="A55460" t="s">
        <v>30183</v>
      </c>
      <c r="B55460">
        <v>1006</v>
      </c>
      <c r="C55460" t="s">
        <v>7</v>
      </c>
      <c r="D55460">
        <v>220401</v>
      </c>
      <c r="E55460" t="s">
        <v>47519</v>
      </c>
      <c r="F55460">
        <v>75</v>
      </c>
      <c r="G55460">
        <v>85</v>
      </c>
      <c r="H55460">
        <v>82</v>
      </c>
      <c r="I55460">
        <v>91</v>
      </c>
      <c r="J55460">
        <v>2014</v>
      </c>
    </row>
    <row r="55461" spans="1:10" x14ac:dyDescent="0.25">
      <c r="A55461" t="s">
        <v>43805</v>
      </c>
      <c r="B55461">
        <v>1013</v>
      </c>
      <c r="C55461" t="s">
        <v>7</v>
      </c>
      <c r="D55461">
        <v>220401</v>
      </c>
      <c r="E55461" t="s">
        <v>47519</v>
      </c>
      <c r="F55461">
        <v>67</v>
      </c>
      <c r="G55461">
        <v>69</v>
      </c>
      <c r="H55461">
        <v>62</v>
      </c>
      <c r="I55461">
        <v>68</v>
      </c>
      <c r="J55461">
        <v>2014</v>
      </c>
    </row>
    <row r="55462" spans="1:10" x14ac:dyDescent="0.25">
      <c r="A55462" t="s">
        <v>30187</v>
      </c>
      <c r="B55462">
        <v>1014</v>
      </c>
      <c r="C55462" t="s">
        <v>7</v>
      </c>
      <c r="D55462">
        <v>220401</v>
      </c>
      <c r="E55462" t="s">
        <v>47519</v>
      </c>
      <c r="F55462">
        <v>71</v>
      </c>
      <c r="G55462">
        <v>69</v>
      </c>
      <c r="H55462">
        <v>70</v>
      </c>
      <c r="I55462">
        <v>81</v>
      </c>
      <c r="J55462">
        <v>2014</v>
      </c>
    </row>
    <row r="55463" spans="1:10" x14ac:dyDescent="0.25">
      <c r="A55463" t="s">
        <v>30188</v>
      </c>
      <c r="B55463">
        <v>1015</v>
      </c>
      <c r="C55463" t="s">
        <v>7</v>
      </c>
      <c r="D55463">
        <v>220401</v>
      </c>
      <c r="E55463" t="s">
        <v>47519</v>
      </c>
      <c r="F55463">
        <v>69</v>
      </c>
      <c r="G55463">
        <v>79</v>
      </c>
      <c r="H55463">
        <v>76</v>
      </c>
      <c r="I55463">
        <v>81</v>
      </c>
      <c r="J55463">
        <v>2014</v>
      </c>
    </row>
    <row r="55464" spans="1:10" x14ac:dyDescent="0.25">
      <c r="A55464" t="s">
        <v>30189</v>
      </c>
      <c r="B55464">
        <v>1016</v>
      </c>
      <c r="C55464" t="s">
        <v>7</v>
      </c>
      <c r="D55464">
        <v>220401</v>
      </c>
      <c r="E55464" t="s">
        <v>47519</v>
      </c>
      <c r="F55464">
        <v>74</v>
      </c>
      <c r="G55464">
        <v>75</v>
      </c>
      <c r="H55464">
        <v>83</v>
      </c>
      <c r="I55464">
        <v>86</v>
      </c>
      <c r="J55464">
        <v>2014</v>
      </c>
    </row>
    <row r="55465" spans="1:10" x14ac:dyDescent="0.25">
      <c r="A55465" t="s">
        <v>30190</v>
      </c>
      <c r="B55465">
        <v>1017</v>
      </c>
      <c r="C55465" t="s">
        <v>7</v>
      </c>
      <c r="D55465">
        <v>220401</v>
      </c>
      <c r="E55465" t="s">
        <v>47519</v>
      </c>
      <c r="F55465">
        <v>80</v>
      </c>
      <c r="G55465">
        <v>74</v>
      </c>
      <c r="H55465">
        <v>82</v>
      </c>
      <c r="I55465">
        <v>85</v>
      </c>
      <c r="J55465">
        <v>2014</v>
      </c>
    </row>
    <row r="55466" spans="1:10" x14ac:dyDescent="0.25">
      <c r="A55466" t="s">
        <v>30191</v>
      </c>
      <c r="B55466">
        <v>1018</v>
      </c>
      <c r="C55466" t="s">
        <v>7</v>
      </c>
      <c r="D55466">
        <v>220401</v>
      </c>
      <c r="E55466" t="s">
        <v>47519</v>
      </c>
      <c r="F55466">
        <v>68</v>
      </c>
      <c r="G55466">
        <v>64</v>
      </c>
      <c r="H55466">
        <v>72</v>
      </c>
      <c r="I55466">
        <v>72</v>
      </c>
      <c r="J55466">
        <v>2014</v>
      </c>
    </row>
    <row r="55467" spans="1:10" x14ac:dyDescent="0.25">
      <c r="A55467" t="s">
        <v>30192</v>
      </c>
      <c r="B55467">
        <v>1019</v>
      </c>
      <c r="C55467" t="s">
        <v>7</v>
      </c>
      <c r="D55467">
        <v>220401</v>
      </c>
      <c r="E55467" t="s">
        <v>47519</v>
      </c>
      <c r="F55467">
        <v>81</v>
      </c>
      <c r="G55467">
        <v>84</v>
      </c>
      <c r="H55467">
        <v>87</v>
      </c>
      <c r="I55467">
        <v>91</v>
      </c>
      <c r="J55467">
        <v>2014</v>
      </c>
    </row>
    <row r="55468" spans="1:10" x14ac:dyDescent="0.25">
      <c r="A55468" t="s">
        <v>30193</v>
      </c>
      <c r="B55468">
        <v>1020</v>
      </c>
      <c r="C55468" t="s">
        <v>7</v>
      </c>
      <c r="D55468">
        <v>220401</v>
      </c>
      <c r="E55468" t="s">
        <v>47519</v>
      </c>
      <c r="F55468">
        <v>83</v>
      </c>
      <c r="G55468">
        <v>84</v>
      </c>
      <c r="H55468">
        <v>73</v>
      </c>
      <c r="I55468">
        <v>87</v>
      </c>
      <c r="J55468">
        <v>2014</v>
      </c>
    </row>
    <row r="55469" spans="1:10" x14ac:dyDescent="0.25">
      <c r="A55469" t="s">
        <v>30195</v>
      </c>
      <c r="B55469">
        <v>1022</v>
      </c>
      <c r="C55469" t="s">
        <v>7</v>
      </c>
      <c r="D55469">
        <v>220401</v>
      </c>
      <c r="E55469" t="s">
        <v>47519</v>
      </c>
      <c r="F55469">
        <v>83</v>
      </c>
      <c r="G55469">
        <v>86</v>
      </c>
      <c r="H55469">
        <v>89</v>
      </c>
      <c r="I55469">
        <v>94</v>
      </c>
      <c r="J55469">
        <v>2014</v>
      </c>
    </row>
    <row r="55470" spans="1:10" x14ac:dyDescent="0.25">
      <c r="A55470" t="s">
        <v>30198</v>
      </c>
      <c r="B55470">
        <v>1031</v>
      </c>
      <c r="C55470" t="s">
        <v>7</v>
      </c>
      <c r="D55470">
        <v>220401</v>
      </c>
      <c r="E55470" t="s">
        <v>47519</v>
      </c>
      <c r="F55470">
        <v>70</v>
      </c>
      <c r="H55470">
        <v>88</v>
      </c>
      <c r="I55470">
        <v>89</v>
      </c>
      <c r="J55470">
        <v>2014</v>
      </c>
    </row>
    <row r="55471" spans="1:10" x14ac:dyDescent="0.25">
      <c r="A55471" t="s">
        <v>30199</v>
      </c>
      <c r="B55471">
        <v>1032</v>
      </c>
      <c r="C55471" t="s">
        <v>7</v>
      </c>
      <c r="D55471">
        <v>220401</v>
      </c>
      <c r="E55471" t="s">
        <v>47519</v>
      </c>
      <c r="F55471">
        <v>79</v>
      </c>
      <c r="G55471">
        <v>82</v>
      </c>
      <c r="H55471">
        <v>82</v>
      </c>
      <c r="I55471">
        <v>91</v>
      </c>
      <c r="J55471">
        <v>2014</v>
      </c>
    </row>
    <row r="55472" spans="1:10" x14ac:dyDescent="0.25">
      <c r="A55472" t="s">
        <v>30200</v>
      </c>
      <c r="B55472">
        <v>1033</v>
      </c>
      <c r="C55472" t="s">
        <v>7</v>
      </c>
      <c r="D55472">
        <v>220401</v>
      </c>
      <c r="E55472" t="s">
        <v>47519</v>
      </c>
      <c r="F55472">
        <v>85</v>
      </c>
      <c r="G55472">
        <v>72</v>
      </c>
      <c r="H55472">
        <v>76</v>
      </c>
      <c r="I55472">
        <v>76</v>
      </c>
      <c r="J55472">
        <v>2014</v>
      </c>
    </row>
    <row r="55473" spans="1:10" x14ac:dyDescent="0.25">
      <c r="A55473" t="s">
        <v>30201</v>
      </c>
      <c r="B55473">
        <v>1034</v>
      </c>
      <c r="C55473" t="s">
        <v>7</v>
      </c>
      <c r="D55473">
        <v>220401</v>
      </c>
      <c r="E55473" t="s">
        <v>47519</v>
      </c>
      <c r="F55473">
        <v>84</v>
      </c>
      <c r="G55473">
        <v>89</v>
      </c>
      <c r="H55473">
        <v>81</v>
      </c>
      <c r="I55473">
        <v>96</v>
      </c>
      <c r="J55473">
        <v>2014</v>
      </c>
    </row>
    <row r="55474" spans="1:10" x14ac:dyDescent="0.25">
      <c r="A55474" t="s">
        <v>30202</v>
      </c>
      <c r="B55474">
        <v>1036</v>
      </c>
      <c r="C55474" t="s">
        <v>7</v>
      </c>
      <c r="D55474">
        <v>220401</v>
      </c>
      <c r="E55474" t="s">
        <v>47519</v>
      </c>
      <c r="F55474">
        <v>71</v>
      </c>
      <c r="G55474">
        <v>74</v>
      </c>
      <c r="H55474">
        <v>71</v>
      </c>
      <c r="I55474">
        <v>78</v>
      </c>
      <c r="J55474">
        <v>2014</v>
      </c>
    </row>
    <row r="55475" spans="1:10" x14ac:dyDescent="0.25">
      <c r="A55475" t="s">
        <v>30205</v>
      </c>
      <c r="B55475">
        <v>1041</v>
      </c>
      <c r="C55475" t="s">
        <v>7</v>
      </c>
      <c r="D55475">
        <v>220401</v>
      </c>
      <c r="E55475" t="s">
        <v>47519</v>
      </c>
      <c r="F55475">
        <v>87</v>
      </c>
      <c r="G55475">
        <v>87</v>
      </c>
      <c r="H55475">
        <v>80</v>
      </c>
      <c r="I55475">
        <v>87</v>
      </c>
      <c r="J55475">
        <v>2014</v>
      </c>
    </row>
    <row r="55476" spans="1:10" x14ac:dyDescent="0.25">
      <c r="A55476" t="s">
        <v>30210</v>
      </c>
      <c r="B55476">
        <v>1049</v>
      </c>
      <c r="C55476" t="s">
        <v>7</v>
      </c>
      <c r="D55476">
        <v>220401</v>
      </c>
      <c r="E55476" t="s">
        <v>47519</v>
      </c>
      <c r="F55476">
        <v>72</v>
      </c>
      <c r="G55476">
        <v>66</v>
      </c>
      <c r="H55476">
        <v>70</v>
      </c>
      <c r="I55476">
        <v>73</v>
      </c>
      <c r="J55476">
        <v>2014</v>
      </c>
    </row>
    <row r="55477" spans="1:10" x14ac:dyDescent="0.25">
      <c r="A55477" t="s">
        <v>30211</v>
      </c>
      <c r="B55477">
        <v>1050</v>
      </c>
      <c r="C55477" t="s">
        <v>7</v>
      </c>
      <c r="D55477">
        <v>220401</v>
      </c>
      <c r="E55477" t="s">
        <v>47519</v>
      </c>
      <c r="F55477">
        <v>80</v>
      </c>
      <c r="G55477">
        <v>80</v>
      </c>
      <c r="H55477">
        <v>74</v>
      </c>
      <c r="I55477">
        <v>86</v>
      </c>
      <c r="J55477">
        <v>2014</v>
      </c>
    </row>
    <row r="55478" spans="1:10" x14ac:dyDescent="0.25">
      <c r="A55478" t="s">
        <v>30212</v>
      </c>
      <c r="B55478">
        <v>1051</v>
      </c>
      <c r="C55478" t="s">
        <v>7</v>
      </c>
      <c r="D55478">
        <v>220401</v>
      </c>
      <c r="E55478" t="s">
        <v>47519</v>
      </c>
      <c r="F55478">
        <v>78</v>
      </c>
      <c r="G55478">
        <v>74</v>
      </c>
      <c r="H55478">
        <v>70</v>
      </c>
      <c r="I55478">
        <v>80</v>
      </c>
      <c r="J55478">
        <v>2014</v>
      </c>
    </row>
    <row r="55479" spans="1:10" x14ac:dyDescent="0.25">
      <c r="A55479" t="s">
        <v>30213</v>
      </c>
      <c r="B55479">
        <v>1052</v>
      </c>
      <c r="C55479" t="s">
        <v>7</v>
      </c>
      <c r="D55479">
        <v>220401</v>
      </c>
      <c r="E55479" t="s">
        <v>47519</v>
      </c>
      <c r="F55479">
        <v>81</v>
      </c>
      <c r="G55479">
        <v>81</v>
      </c>
      <c r="H55479">
        <v>73</v>
      </c>
      <c r="I55479">
        <v>81</v>
      </c>
      <c r="J55479">
        <v>2014</v>
      </c>
    </row>
    <row r="55480" spans="1:10" x14ac:dyDescent="0.25">
      <c r="A55480" t="s">
        <v>30216</v>
      </c>
      <c r="B55480">
        <v>1059</v>
      </c>
      <c r="C55480" t="s">
        <v>7</v>
      </c>
      <c r="D55480">
        <v>220401</v>
      </c>
      <c r="E55480" t="s">
        <v>47519</v>
      </c>
      <c r="F55480">
        <v>70</v>
      </c>
      <c r="G55480">
        <v>68</v>
      </c>
      <c r="H55480">
        <v>65</v>
      </c>
      <c r="I55480">
        <v>71</v>
      </c>
      <c r="J55480">
        <v>2014</v>
      </c>
    </row>
    <row r="55481" spans="1:10" x14ac:dyDescent="0.25">
      <c r="A55481" t="s">
        <v>30220</v>
      </c>
      <c r="B55481">
        <v>1066</v>
      </c>
      <c r="C55481" t="s">
        <v>7</v>
      </c>
      <c r="D55481">
        <v>220401</v>
      </c>
      <c r="E55481" t="s">
        <v>47519</v>
      </c>
      <c r="F55481">
        <v>71</v>
      </c>
      <c r="G55481">
        <v>75</v>
      </c>
      <c r="H55481">
        <v>70</v>
      </c>
      <c r="I55481">
        <v>76</v>
      </c>
      <c r="J55481">
        <v>2014</v>
      </c>
    </row>
    <row r="55482" spans="1:10" x14ac:dyDescent="0.25">
      <c r="A55482" t="s">
        <v>30223</v>
      </c>
      <c r="B55482">
        <v>1077</v>
      </c>
      <c r="C55482" t="s">
        <v>7</v>
      </c>
      <c r="D55482">
        <v>220401</v>
      </c>
      <c r="E55482" t="s">
        <v>47519</v>
      </c>
      <c r="F55482">
        <v>77</v>
      </c>
      <c r="G55482">
        <v>77</v>
      </c>
      <c r="H55482">
        <v>70</v>
      </c>
      <c r="I55482">
        <v>81</v>
      </c>
      <c r="J55482">
        <v>2014</v>
      </c>
    </row>
    <row r="55483" spans="1:10" x14ac:dyDescent="0.25">
      <c r="A55483" t="s">
        <v>30224</v>
      </c>
      <c r="B55483">
        <v>1078</v>
      </c>
      <c r="C55483" t="s">
        <v>7</v>
      </c>
      <c r="D55483">
        <v>220401</v>
      </c>
      <c r="E55483" t="s">
        <v>47519</v>
      </c>
      <c r="F55483">
        <v>67</v>
      </c>
      <c r="G55483">
        <v>63</v>
      </c>
      <c r="H55483">
        <v>67</v>
      </c>
      <c r="I55483">
        <v>73</v>
      </c>
      <c r="J55483">
        <v>2014</v>
      </c>
    </row>
    <row r="55484" spans="1:10" x14ac:dyDescent="0.25">
      <c r="A55484" t="s">
        <v>30229</v>
      </c>
      <c r="B55484">
        <v>1087</v>
      </c>
      <c r="C55484" t="s">
        <v>7</v>
      </c>
      <c r="D55484">
        <v>220401</v>
      </c>
      <c r="E55484" t="s">
        <v>47519</v>
      </c>
      <c r="F55484">
        <v>78</v>
      </c>
      <c r="G55484">
        <v>82</v>
      </c>
      <c r="H55484">
        <v>75</v>
      </c>
      <c r="I55484">
        <v>87</v>
      </c>
      <c r="J55484">
        <v>2014</v>
      </c>
    </row>
    <row r="55485" spans="1:10" x14ac:dyDescent="0.25">
      <c r="A55485" t="s">
        <v>30231</v>
      </c>
      <c r="B55485">
        <v>1092</v>
      </c>
      <c r="C55485" t="s">
        <v>7</v>
      </c>
      <c r="D55485">
        <v>220401</v>
      </c>
      <c r="E55485" t="s">
        <v>47519</v>
      </c>
      <c r="F55485">
        <v>78</v>
      </c>
      <c r="G55485">
        <v>80</v>
      </c>
      <c r="H55485">
        <v>79</v>
      </c>
      <c r="I55485">
        <v>84</v>
      </c>
      <c r="J55485">
        <v>2014</v>
      </c>
    </row>
    <row r="55486" spans="1:10" x14ac:dyDescent="0.25">
      <c r="A55486" t="s">
        <v>30237</v>
      </c>
      <c r="B55486">
        <v>1099</v>
      </c>
      <c r="C55486" t="s">
        <v>7</v>
      </c>
      <c r="D55486">
        <v>220401</v>
      </c>
      <c r="E55486" t="s">
        <v>47519</v>
      </c>
      <c r="F55486">
        <v>78</v>
      </c>
      <c r="G55486">
        <v>82</v>
      </c>
      <c r="H55486">
        <v>79</v>
      </c>
      <c r="I55486">
        <v>75</v>
      </c>
      <c r="J55486">
        <v>2014</v>
      </c>
    </row>
    <row r="55487" spans="1:10" x14ac:dyDescent="0.25">
      <c r="A55487" t="s">
        <v>30238</v>
      </c>
      <c r="B55487">
        <v>1100</v>
      </c>
      <c r="C55487" t="s">
        <v>7</v>
      </c>
      <c r="D55487">
        <v>220401</v>
      </c>
      <c r="E55487" t="s">
        <v>47519</v>
      </c>
      <c r="F55487">
        <v>73</v>
      </c>
      <c r="G55487">
        <v>65</v>
      </c>
      <c r="H55487">
        <v>67</v>
      </c>
      <c r="I55487">
        <v>69</v>
      </c>
      <c r="J55487">
        <v>2014</v>
      </c>
    </row>
    <row r="55488" spans="1:10" x14ac:dyDescent="0.25">
      <c r="A55488" t="s">
        <v>30244</v>
      </c>
      <c r="B55488">
        <v>1119</v>
      </c>
      <c r="C55488" t="s">
        <v>7</v>
      </c>
      <c r="D55488">
        <v>220401</v>
      </c>
      <c r="E55488" t="s">
        <v>47519</v>
      </c>
      <c r="F55488">
        <v>79</v>
      </c>
      <c r="G55488">
        <v>80</v>
      </c>
      <c r="H55488">
        <v>74</v>
      </c>
      <c r="I55488">
        <v>83</v>
      </c>
      <c r="J55488">
        <v>2014</v>
      </c>
    </row>
    <row r="55489" spans="1:10" x14ac:dyDescent="0.25">
      <c r="A55489" t="s">
        <v>30245</v>
      </c>
      <c r="B55489">
        <v>1122</v>
      </c>
      <c r="C55489" t="s">
        <v>7</v>
      </c>
      <c r="D55489">
        <v>220401</v>
      </c>
      <c r="E55489" t="s">
        <v>47519</v>
      </c>
      <c r="F55489">
        <v>74</v>
      </c>
      <c r="G55489">
        <v>76</v>
      </c>
      <c r="H55489">
        <v>62</v>
      </c>
      <c r="I55489">
        <v>79</v>
      </c>
      <c r="J55489">
        <v>2014</v>
      </c>
    </row>
    <row r="55490" spans="1:10" x14ac:dyDescent="0.25">
      <c r="A55490" t="s">
        <v>30246</v>
      </c>
      <c r="B55490">
        <v>1123</v>
      </c>
      <c r="C55490" t="s">
        <v>7</v>
      </c>
      <c r="D55490">
        <v>220401</v>
      </c>
      <c r="E55490" t="s">
        <v>47519</v>
      </c>
      <c r="F55490">
        <v>70</v>
      </c>
      <c r="G55490">
        <v>71</v>
      </c>
      <c r="H55490">
        <v>64</v>
      </c>
      <c r="I55490">
        <v>74</v>
      </c>
      <c r="J55490">
        <v>2014</v>
      </c>
    </row>
    <row r="55491" spans="1:10" x14ac:dyDescent="0.25">
      <c r="A55491" t="s">
        <v>30247</v>
      </c>
      <c r="B55491">
        <v>1125</v>
      </c>
      <c r="C55491" t="s">
        <v>7</v>
      </c>
      <c r="D55491">
        <v>220401</v>
      </c>
      <c r="E55491" t="s">
        <v>47519</v>
      </c>
      <c r="F55491">
        <v>78</v>
      </c>
      <c r="G55491">
        <v>70</v>
      </c>
      <c r="H55491">
        <v>71</v>
      </c>
      <c r="I55491">
        <v>84</v>
      </c>
      <c r="J55491">
        <v>2014</v>
      </c>
    </row>
    <row r="55492" spans="1:10" x14ac:dyDescent="0.25">
      <c r="A55492" t="s">
        <v>30248</v>
      </c>
      <c r="B55492">
        <v>1128</v>
      </c>
      <c r="C55492" t="s">
        <v>7</v>
      </c>
      <c r="D55492">
        <v>220401</v>
      </c>
      <c r="E55492" t="s">
        <v>47519</v>
      </c>
      <c r="F55492">
        <v>75</v>
      </c>
      <c r="G55492">
        <v>78</v>
      </c>
      <c r="H55492">
        <v>65</v>
      </c>
      <c r="I55492">
        <v>83</v>
      </c>
      <c r="J55492">
        <v>2014</v>
      </c>
    </row>
    <row r="55493" spans="1:10" x14ac:dyDescent="0.25">
      <c r="A55493" t="s">
        <v>30251</v>
      </c>
      <c r="B55493">
        <v>1132</v>
      </c>
      <c r="C55493" t="s">
        <v>7</v>
      </c>
      <c r="D55493">
        <v>220401</v>
      </c>
      <c r="E55493" t="s">
        <v>47519</v>
      </c>
      <c r="F55493">
        <v>74</v>
      </c>
      <c r="G55493">
        <v>75</v>
      </c>
      <c r="H55493">
        <v>76</v>
      </c>
      <c r="I55493">
        <v>78</v>
      </c>
      <c r="J55493">
        <v>2014</v>
      </c>
    </row>
    <row r="55494" spans="1:10" x14ac:dyDescent="0.25">
      <c r="A55494" t="s">
        <v>30255</v>
      </c>
      <c r="B55494">
        <v>1136</v>
      </c>
      <c r="C55494" t="s">
        <v>7</v>
      </c>
      <c r="D55494">
        <v>220401</v>
      </c>
      <c r="E55494" t="s">
        <v>47519</v>
      </c>
      <c r="F55494">
        <v>79</v>
      </c>
      <c r="G55494">
        <v>76</v>
      </c>
      <c r="H55494">
        <v>81</v>
      </c>
      <c r="I55494">
        <v>90</v>
      </c>
      <c r="J55494">
        <v>2014</v>
      </c>
    </row>
    <row r="55495" spans="1:10" x14ac:dyDescent="0.25">
      <c r="A55495" t="s">
        <v>30259</v>
      </c>
      <c r="B55495">
        <v>1142</v>
      </c>
      <c r="C55495" t="s">
        <v>7</v>
      </c>
      <c r="D55495">
        <v>220401</v>
      </c>
      <c r="E55495" t="s">
        <v>47519</v>
      </c>
      <c r="F55495">
        <v>67</v>
      </c>
      <c r="G55495">
        <v>83</v>
      </c>
      <c r="H55495">
        <v>80</v>
      </c>
      <c r="I55495">
        <v>79</v>
      </c>
      <c r="J55495">
        <v>2014</v>
      </c>
    </row>
    <row r="55496" spans="1:10" x14ac:dyDescent="0.25">
      <c r="A55496" t="s">
        <v>30263</v>
      </c>
      <c r="B55496">
        <v>1147</v>
      </c>
      <c r="C55496" t="s">
        <v>7</v>
      </c>
      <c r="D55496">
        <v>220401</v>
      </c>
      <c r="E55496" t="s">
        <v>47519</v>
      </c>
      <c r="F55496">
        <v>77</v>
      </c>
      <c r="G55496">
        <v>85</v>
      </c>
      <c r="H55496">
        <v>77</v>
      </c>
      <c r="I55496">
        <v>83</v>
      </c>
      <c r="J55496">
        <v>2014</v>
      </c>
    </row>
    <row r="55497" spans="1:10" x14ac:dyDescent="0.25">
      <c r="A55497" t="s">
        <v>30264</v>
      </c>
      <c r="B55497">
        <v>1148</v>
      </c>
      <c r="C55497" t="s">
        <v>7</v>
      </c>
      <c r="D55497">
        <v>220401</v>
      </c>
      <c r="E55497" t="s">
        <v>47519</v>
      </c>
      <c r="F55497">
        <v>71</v>
      </c>
      <c r="G55497">
        <v>73</v>
      </c>
      <c r="H55497">
        <v>70</v>
      </c>
      <c r="I55497">
        <v>79</v>
      </c>
      <c r="J55497">
        <v>2014</v>
      </c>
    </row>
    <row r="55498" spans="1:10" x14ac:dyDescent="0.25">
      <c r="A55498" t="s">
        <v>30265</v>
      </c>
      <c r="B55498">
        <v>1149</v>
      </c>
      <c r="C55498" t="s">
        <v>7</v>
      </c>
      <c r="D55498">
        <v>220401</v>
      </c>
      <c r="E55498" t="s">
        <v>47519</v>
      </c>
      <c r="F55498">
        <v>72</v>
      </c>
      <c r="G55498">
        <v>67</v>
      </c>
      <c r="H55498">
        <v>66</v>
      </c>
      <c r="I55498">
        <v>75</v>
      </c>
      <c r="J55498">
        <v>2014</v>
      </c>
    </row>
    <row r="55499" spans="1:10" x14ac:dyDescent="0.25">
      <c r="A55499" t="s">
        <v>30270</v>
      </c>
      <c r="B55499">
        <v>1156</v>
      </c>
      <c r="C55499" t="s">
        <v>7</v>
      </c>
      <c r="D55499">
        <v>220401</v>
      </c>
      <c r="E55499" t="s">
        <v>47519</v>
      </c>
      <c r="F55499">
        <v>80</v>
      </c>
      <c r="G55499">
        <v>88</v>
      </c>
      <c r="H55499">
        <v>69</v>
      </c>
      <c r="I55499">
        <v>84</v>
      </c>
      <c r="J55499">
        <v>2014</v>
      </c>
    </row>
    <row r="55500" spans="1:10" x14ac:dyDescent="0.25">
      <c r="A55500" t="s">
        <v>30274</v>
      </c>
      <c r="B55500">
        <v>1161</v>
      </c>
      <c r="C55500" t="s">
        <v>7</v>
      </c>
      <c r="D55500">
        <v>220401</v>
      </c>
      <c r="E55500" t="s">
        <v>47519</v>
      </c>
      <c r="F55500">
        <v>78</v>
      </c>
      <c r="G55500">
        <v>87</v>
      </c>
      <c r="H55500">
        <v>74</v>
      </c>
      <c r="I55500">
        <v>88</v>
      </c>
      <c r="J55500">
        <v>2014</v>
      </c>
    </row>
    <row r="55501" spans="1:10" x14ac:dyDescent="0.25">
      <c r="A55501" t="s">
        <v>30276</v>
      </c>
      <c r="B55501">
        <v>1164</v>
      </c>
      <c r="C55501" t="s">
        <v>7</v>
      </c>
      <c r="D55501">
        <v>220401</v>
      </c>
      <c r="E55501" t="s">
        <v>47519</v>
      </c>
      <c r="F55501">
        <v>77</v>
      </c>
      <c r="G55501">
        <v>80</v>
      </c>
      <c r="H55501">
        <v>67</v>
      </c>
      <c r="I55501">
        <v>74</v>
      </c>
      <c r="J55501">
        <v>2014</v>
      </c>
    </row>
    <row r="55502" spans="1:10" x14ac:dyDescent="0.25">
      <c r="A55502" t="s">
        <v>30277</v>
      </c>
      <c r="B55502">
        <v>1166</v>
      </c>
      <c r="C55502" t="s">
        <v>7</v>
      </c>
      <c r="D55502">
        <v>220401</v>
      </c>
      <c r="E55502" t="s">
        <v>47519</v>
      </c>
      <c r="F55502">
        <v>81</v>
      </c>
      <c r="G55502">
        <v>83</v>
      </c>
      <c r="H55502">
        <v>75</v>
      </c>
      <c r="I55502">
        <v>94</v>
      </c>
      <c r="J55502">
        <v>2014</v>
      </c>
    </row>
    <row r="55503" spans="1:10" x14ac:dyDescent="0.25">
      <c r="A55503" t="s">
        <v>30278</v>
      </c>
      <c r="B55503">
        <v>1168</v>
      </c>
      <c r="C55503" t="s">
        <v>7</v>
      </c>
      <c r="D55503">
        <v>220401</v>
      </c>
      <c r="E55503" t="s">
        <v>47519</v>
      </c>
      <c r="F55503">
        <v>77</v>
      </c>
      <c r="G55503">
        <v>74</v>
      </c>
      <c r="H55503">
        <v>65</v>
      </c>
      <c r="I55503">
        <v>79</v>
      </c>
      <c r="J55503">
        <v>2014</v>
      </c>
    </row>
    <row r="55504" spans="1:10" x14ac:dyDescent="0.25">
      <c r="A55504" t="s">
        <v>30279</v>
      </c>
      <c r="B55504">
        <v>1170</v>
      </c>
      <c r="C55504" t="s">
        <v>7</v>
      </c>
      <c r="D55504">
        <v>220401</v>
      </c>
      <c r="E55504" t="s">
        <v>47519</v>
      </c>
      <c r="F55504">
        <v>81</v>
      </c>
      <c r="G55504">
        <v>75</v>
      </c>
      <c r="H55504">
        <v>76</v>
      </c>
      <c r="I55504">
        <v>74</v>
      </c>
      <c r="J55504">
        <v>2014</v>
      </c>
    </row>
    <row r="55505" spans="1:10" x14ac:dyDescent="0.25">
      <c r="A55505" t="s">
        <v>30281</v>
      </c>
      <c r="B55505">
        <v>1173</v>
      </c>
      <c r="C55505" t="s">
        <v>7</v>
      </c>
      <c r="D55505">
        <v>220401</v>
      </c>
      <c r="E55505" t="s">
        <v>47519</v>
      </c>
      <c r="F55505">
        <v>80</v>
      </c>
      <c r="G55505">
        <v>80</v>
      </c>
      <c r="H55505">
        <v>77</v>
      </c>
      <c r="I55505">
        <v>88</v>
      </c>
      <c r="J55505">
        <v>2014</v>
      </c>
    </row>
    <row r="55506" spans="1:10" x14ac:dyDescent="0.25">
      <c r="A55506" t="s">
        <v>30282</v>
      </c>
      <c r="B55506">
        <v>1174</v>
      </c>
      <c r="C55506" t="s">
        <v>7</v>
      </c>
      <c r="D55506">
        <v>220401</v>
      </c>
      <c r="E55506" t="s">
        <v>47519</v>
      </c>
      <c r="F55506">
        <v>72</v>
      </c>
      <c r="G55506">
        <v>73</v>
      </c>
      <c r="H55506">
        <v>76</v>
      </c>
      <c r="I55506">
        <v>81</v>
      </c>
      <c r="J55506">
        <v>2014</v>
      </c>
    </row>
    <row r="55507" spans="1:10" x14ac:dyDescent="0.25">
      <c r="A55507" t="s">
        <v>30284</v>
      </c>
      <c r="B55507">
        <v>1178</v>
      </c>
      <c r="C55507" t="s">
        <v>7</v>
      </c>
      <c r="D55507">
        <v>220401</v>
      </c>
      <c r="E55507" t="s">
        <v>47519</v>
      </c>
      <c r="F55507">
        <v>76</v>
      </c>
      <c r="G55507">
        <v>79</v>
      </c>
      <c r="H55507">
        <v>69</v>
      </c>
      <c r="I55507">
        <v>76</v>
      </c>
      <c r="J55507">
        <v>2014</v>
      </c>
    </row>
    <row r="55508" spans="1:10" x14ac:dyDescent="0.25">
      <c r="A55508" t="s">
        <v>30285</v>
      </c>
      <c r="B55508">
        <v>1180</v>
      </c>
      <c r="C55508" t="s">
        <v>7</v>
      </c>
      <c r="D55508">
        <v>220401</v>
      </c>
      <c r="E55508" t="s">
        <v>47519</v>
      </c>
      <c r="F55508">
        <v>70</v>
      </c>
      <c r="G55508">
        <v>75</v>
      </c>
      <c r="H55508">
        <v>69</v>
      </c>
      <c r="I55508">
        <v>81</v>
      </c>
      <c r="J55508">
        <v>2014</v>
      </c>
    </row>
    <row r="55509" spans="1:10" x14ac:dyDescent="0.25">
      <c r="A55509" t="s">
        <v>30287</v>
      </c>
      <c r="B55509">
        <v>1183</v>
      </c>
      <c r="C55509" t="s">
        <v>7</v>
      </c>
      <c r="D55509">
        <v>220401</v>
      </c>
      <c r="E55509" t="s">
        <v>47519</v>
      </c>
      <c r="F55509">
        <v>70</v>
      </c>
      <c r="G55509">
        <v>72</v>
      </c>
      <c r="H55509">
        <v>65</v>
      </c>
      <c r="I55509">
        <v>73</v>
      </c>
      <c r="J55509">
        <v>2014</v>
      </c>
    </row>
    <row r="55510" spans="1:10" x14ac:dyDescent="0.25">
      <c r="A55510" t="s">
        <v>30288</v>
      </c>
      <c r="B55510">
        <v>1184</v>
      </c>
      <c r="C55510" t="s">
        <v>7</v>
      </c>
      <c r="D55510">
        <v>220401</v>
      </c>
      <c r="E55510" t="s">
        <v>47519</v>
      </c>
      <c r="F55510">
        <v>76</v>
      </c>
      <c r="G55510">
        <v>76</v>
      </c>
      <c r="H55510">
        <v>66</v>
      </c>
      <c r="I55510">
        <v>77</v>
      </c>
      <c r="J55510">
        <v>2014</v>
      </c>
    </row>
    <row r="55511" spans="1:10" x14ac:dyDescent="0.25">
      <c r="A55511" t="s">
        <v>30289</v>
      </c>
      <c r="B55511">
        <v>1185</v>
      </c>
      <c r="C55511" t="s">
        <v>7</v>
      </c>
      <c r="D55511">
        <v>220401</v>
      </c>
      <c r="E55511" t="s">
        <v>47519</v>
      </c>
      <c r="F55511">
        <v>70</v>
      </c>
      <c r="G55511">
        <v>74</v>
      </c>
      <c r="H55511">
        <v>81</v>
      </c>
      <c r="I55511">
        <v>83</v>
      </c>
      <c r="J55511">
        <v>2014</v>
      </c>
    </row>
    <row r="55512" spans="1:10" x14ac:dyDescent="0.25">
      <c r="A55512" t="s">
        <v>30291</v>
      </c>
      <c r="B55512">
        <v>1190</v>
      </c>
      <c r="C55512" t="s">
        <v>7</v>
      </c>
      <c r="D55512">
        <v>220401</v>
      </c>
      <c r="E55512" t="s">
        <v>47519</v>
      </c>
      <c r="F55512">
        <v>74</v>
      </c>
      <c r="G55512">
        <v>80</v>
      </c>
      <c r="H55512">
        <v>70</v>
      </c>
      <c r="I55512">
        <v>79</v>
      </c>
      <c r="J55512">
        <v>2014</v>
      </c>
    </row>
    <row r="55513" spans="1:10" x14ac:dyDescent="0.25">
      <c r="A55513" t="s">
        <v>30292</v>
      </c>
      <c r="B55513">
        <v>1191</v>
      </c>
      <c r="C55513" t="s">
        <v>7</v>
      </c>
      <c r="D55513">
        <v>220401</v>
      </c>
      <c r="E55513" t="s">
        <v>47519</v>
      </c>
      <c r="F55513">
        <v>77</v>
      </c>
      <c r="G55513">
        <v>75</v>
      </c>
      <c r="H55513">
        <v>68</v>
      </c>
      <c r="I55513">
        <v>84</v>
      </c>
      <c r="J55513">
        <v>2014</v>
      </c>
    </row>
    <row r="55514" spans="1:10" x14ac:dyDescent="0.25">
      <c r="A55514" t="s">
        <v>30293</v>
      </c>
      <c r="B55514">
        <v>1192</v>
      </c>
      <c r="C55514" t="s">
        <v>7</v>
      </c>
      <c r="D55514">
        <v>220401</v>
      </c>
      <c r="E55514" t="s">
        <v>47519</v>
      </c>
      <c r="F55514">
        <v>68</v>
      </c>
      <c r="G55514">
        <v>76</v>
      </c>
      <c r="H55514">
        <v>74</v>
      </c>
      <c r="I55514">
        <v>77</v>
      </c>
      <c r="J55514">
        <v>2014</v>
      </c>
    </row>
    <row r="55515" spans="1:10" x14ac:dyDescent="0.25">
      <c r="A55515" t="s">
        <v>43806</v>
      </c>
      <c r="B55515">
        <v>1194</v>
      </c>
      <c r="C55515" t="s">
        <v>7</v>
      </c>
      <c r="D55515">
        <v>220401</v>
      </c>
      <c r="E55515" t="s">
        <v>47519</v>
      </c>
      <c r="F55515">
        <v>74</v>
      </c>
      <c r="G55515">
        <v>72</v>
      </c>
      <c r="H55515">
        <v>65</v>
      </c>
      <c r="I55515">
        <v>77</v>
      </c>
      <c r="J55515">
        <v>2014</v>
      </c>
    </row>
    <row r="55516" spans="1:10" x14ac:dyDescent="0.25">
      <c r="A55516" t="s">
        <v>30294</v>
      </c>
      <c r="B55516">
        <v>1197</v>
      </c>
      <c r="C55516" t="s">
        <v>7</v>
      </c>
      <c r="D55516">
        <v>220401</v>
      </c>
      <c r="E55516" t="s">
        <v>47519</v>
      </c>
      <c r="F55516">
        <v>76</v>
      </c>
      <c r="G55516">
        <v>74</v>
      </c>
      <c r="H55516">
        <v>73</v>
      </c>
      <c r="I55516">
        <v>76</v>
      </c>
      <c r="J55516">
        <v>2014</v>
      </c>
    </row>
    <row r="55517" spans="1:10" x14ac:dyDescent="0.25">
      <c r="A55517" t="s">
        <v>30295</v>
      </c>
      <c r="B55517">
        <v>1198</v>
      </c>
      <c r="C55517" t="s">
        <v>7</v>
      </c>
      <c r="D55517">
        <v>220401</v>
      </c>
      <c r="E55517" t="s">
        <v>47519</v>
      </c>
      <c r="F55517">
        <v>70</v>
      </c>
      <c r="G55517">
        <v>71</v>
      </c>
      <c r="H55517">
        <v>67</v>
      </c>
      <c r="I55517">
        <v>77</v>
      </c>
      <c r="J55517">
        <v>2014</v>
      </c>
    </row>
    <row r="55518" spans="1:10" x14ac:dyDescent="0.25">
      <c r="A55518" t="s">
        <v>43807</v>
      </c>
      <c r="B55518">
        <v>1199</v>
      </c>
      <c r="C55518" t="s">
        <v>7</v>
      </c>
      <c r="D55518">
        <v>220401</v>
      </c>
      <c r="E55518" t="s">
        <v>47519</v>
      </c>
      <c r="F55518">
        <v>72</v>
      </c>
      <c r="G55518">
        <v>76</v>
      </c>
      <c r="H55518">
        <v>70</v>
      </c>
      <c r="I55518">
        <v>77</v>
      </c>
      <c r="J55518">
        <v>2014</v>
      </c>
    </row>
    <row r="55519" spans="1:10" x14ac:dyDescent="0.25">
      <c r="A55519" t="s">
        <v>30296</v>
      </c>
      <c r="B55519">
        <v>1200</v>
      </c>
      <c r="C55519" t="s">
        <v>7</v>
      </c>
      <c r="D55519">
        <v>220401</v>
      </c>
      <c r="E55519" t="s">
        <v>47519</v>
      </c>
      <c r="F55519">
        <v>72</v>
      </c>
      <c r="G55519">
        <v>77</v>
      </c>
      <c r="H55519">
        <v>68</v>
      </c>
      <c r="I55519">
        <v>78</v>
      </c>
      <c r="J55519">
        <v>2014</v>
      </c>
    </row>
    <row r="55520" spans="1:10" x14ac:dyDescent="0.25">
      <c r="A55520" t="s">
        <v>30297</v>
      </c>
      <c r="B55520">
        <v>1202</v>
      </c>
      <c r="C55520" t="s">
        <v>7</v>
      </c>
      <c r="D55520">
        <v>220401</v>
      </c>
      <c r="E55520" t="s">
        <v>47519</v>
      </c>
      <c r="F55520">
        <v>76</v>
      </c>
      <c r="G55520">
        <v>71</v>
      </c>
      <c r="H55520">
        <v>68</v>
      </c>
      <c r="I55520">
        <v>77</v>
      </c>
      <c r="J55520">
        <v>2014</v>
      </c>
    </row>
    <row r="55521" spans="1:10" x14ac:dyDescent="0.25">
      <c r="A55521" t="s">
        <v>30298</v>
      </c>
      <c r="B55521">
        <v>1203</v>
      </c>
      <c r="C55521" t="s">
        <v>7</v>
      </c>
      <c r="D55521">
        <v>220401</v>
      </c>
      <c r="E55521" t="s">
        <v>47519</v>
      </c>
      <c r="F55521">
        <v>72</v>
      </c>
      <c r="G55521">
        <v>77</v>
      </c>
      <c r="H55521">
        <v>76</v>
      </c>
      <c r="I55521">
        <v>79</v>
      </c>
      <c r="J55521">
        <v>2014</v>
      </c>
    </row>
    <row r="55522" spans="1:10" x14ac:dyDescent="0.25">
      <c r="A55522" t="s">
        <v>30299</v>
      </c>
      <c r="B55522">
        <v>1204</v>
      </c>
      <c r="C55522" t="s">
        <v>7</v>
      </c>
      <c r="D55522">
        <v>220401</v>
      </c>
      <c r="E55522" t="s">
        <v>47519</v>
      </c>
      <c r="F55522">
        <v>71</v>
      </c>
      <c r="G55522">
        <v>70</v>
      </c>
      <c r="H55522">
        <v>68</v>
      </c>
      <c r="I55522">
        <v>73</v>
      </c>
      <c r="J55522">
        <v>2014</v>
      </c>
    </row>
    <row r="55523" spans="1:10" x14ac:dyDescent="0.25">
      <c r="A55523" t="s">
        <v>30300</v>
      </c>
      <c r="B55523">
        <v>1208</v>
      </c>
      <c r="C55523" t="s">
        <v>7</v>
      </c>
      <c r="D55523">
        <v>220401</v>
      </c>
      <c r="E55523" t="s">
        <v>47519</v>
      </c>
      <c r="F55523">
        <v>76</v>
      </c>
      <c r="G55523">
        <v>82</v>
      </c>
      <c r="H55523">
        <v>75</v>
      </c>
      <c r="I55523">
        <v>79</v>
      </c>
      <c r="J55523">
        <v>2014</v>
      </c>
    </row>
    <row r="55524" spans="1:10" x14ac:dyDescent="0.25">
      <c r="A55524" t="s">
        <v>30301</v>
      </c>
      <c r="B55524">
        <v>1210</v>
      </c>
      <c r="C55524" t="s">
        <v>7</v>
      </c>
      <c r="D55524">
        <v>220401</v>
      </c>
      <c r="E55524" t="s">
        <v>47519</v>
      </c>
      <c r="F55524">
        <v>79</v>
      </c>
      <c r="G55524">
        <v>80</v>
      </c>
      <c r="H55524">
        <v>81</v>
      </c>
      <c r="I55524">
        <v>80</v>
      </c>
      <c r="J55524">
        <v>2014</v>
      </c>
    </row>
    <row r="55525" spans="1:10" x14ac:dyDescent="0.25">
      <c r="A55525" t="s">
        <v>30302</v>
      </c>
      <c r="B55525">
        <v>1211</v>
      </c>
      <c r="C55525" t="s">
        <v>7</v>
      </c>
      <c r="D55525">
        <v>220401</v>
      </c>
      <c r="E55525" t="s">
        <v>47519</v>
      </c>
      <c r="F55525">
        <v>73</v>
      </c>
      <c r="G55525">
        <v>78</v>
      </c>
      <c r="H55525">
        <v>88</v>
      </c>
      <c r="I55525">
        <v>79</v>
      </c>
      <c r="J55525">
        <v>2014</v>
      </c>
    </row>
    <row r="55526" spans="1:10" x14ac:dyDescent="0.25">
      <c r="A55526" t="s">
        <v>30303</v>
      </c>
      <c r="B55526">
        <v>1212</v>
      </c>
      <c r="C55526" t="s">
        <v>7</v>
      </c>
      <c r="D55526">
        <v>220401</v>
      </c>
      <c r="E55526" t="s">
        <v>47519</v>
      </c>
      <c r="F55526">
        <v>78</v>
      </c>
      <c r="G55526">
        <v>74</v>
      </c>
      <c r="H55526">
        <v>81</v>
      </c>
      <c r="I55526">
        <v>81</v>
      </c>
      <c r="J55526">
        <v>2014</v>
      </c>
    </row>
    <row r="55527" spans="1:10" x14ac:dyDescent="0.25">
      <c r="A55527" t="s">
        <v>30304</v>
      </c>
      <c r="B55527">
        <v>1213</v>
      </c>
      <c r="C55527" t="s">
        <v>7</v>
      </c>
      <c r="D55527">
        <v>220401</v>
      </c>
      <c r="E55527" t="s">
        <v>47519</v>
      </c>
      <c r="F55527">
        <v>71</v>
      </c>
      <c r="G55527">
        <v>73</v>
      </c>
      <c r="H55527">
        <v>61</v>
      </c>
      <c r="I55527">
        <v>71</v>
      </c>
      <c r="J55527">
        <v>2014</v>
      </c>
    </row>
    <row r="55528" spans="1:10" x14ac:dyDescent="0.25">
      <c r="A55528" t="s">
        <v>30305</v>
      </c>
      <c r="B55528">
        <v>1214</v>
      </c>
      <c r="C55528" t="s">
        <v>7</v>
      </c>
      <c r="D55528">
        <v>220401</v>
      </c>
      <c r="E55528" t="s">
        <v>47519</v>
      </c>
      <c r="F55528">
        <v>77</v>
      </c>
      <c r="G55528">
        <v>84</v>
      </c>
      <c r="H55528">
        <v>77</v>
      </c>
      <c r="I55528">
        <v>87</v>
      </c>
      <c r="J55528">
        <v>2014</v>
      </c>
    </row>
    <row r="55529" spans="1:10" x14ac:dyDescent="0.25">
      <c r="A55529" t="s">
        <v>30306</v>
      </c>
      <c r="B55529">
        <v>1215</v>
      </c>
      <c r="C55529" t="s">
        <v>7</v>
      </c>
      <c r="D55529">
        <v>220401</v>
      </c>
      <c r="E55529" t="s">
        <v>47519</v>
      </c>
      <c r="F55529">
        <v>76</v>
      </c>
      <c r="G55529">
        <v>77</v>
      </c>
      <c r="H55529">
        <v>78</v>
      </c>
      <c r="I55529">
        <v>76</v>
      </c>
      <c r="J55529">
        <v>2014</v>
      </c>
    </row>
    <row r="55530" spans="1:10" x14ac:dyDescent="0.25">
      <c r="A55530" t="s">
        <v>30307</v>
      </c>
      <c r="B55530">
        <v>1216</v>
      </c>
      <c r="C55530" t="s">
        <v>7</v>
      </c>
      <c r="D55530">
        <v>220401</v>
      </c>
      <c r="E55530" t="s">
        <v>47519</v>
      </c>
      <c r="F55530">
        <v>85</v>
      </c>
      <c r="G55530">
        <v>85</v>
      </c>
      <c r="H55530">
        <v>74</v>
      </c>
      <c r="I55530">
        <v>85</v>
      </c>
      <c r="J55530">
        <v>2014</v>
      </c>
    </row>
    <row r="55531" spans="1:10" x14ac:dyDescent="0.25">
      <c r="A55531" t="s">
        <v>30308</v>
      </c>
      <c r="B55531">
        <v>1217</v>
      </c>
      <c r="C55531" t="s">
        <v>7</v>
      </c>
      <c r="D55531">
        <v>220401</v>
      </c>
      <c r="E55531" t="s">
        <v>47519</v>
      </c>
      <c r="F55531">
        <v>77</v>
      </c>
      <c r="G55531">
        <v>81</v>
      </c>
      <c r="H55531">
        <v>70</v>
      </c>
      <c r="I55531">
        <v>84</v>
      </c>
      <c r="J55531">
        <v>2014</v>
      </c>
    </row>
    <row r="55532" spans="1:10" x14ac:dyDescent="0.25">
      <c r="A55532" t="s">
        <v>30309</v>
      </c>
      <c r="B55532">
        <v>1218</v>
      </c>
      <c r="C55532" t="s">
        <v>7</v>
      </c>
      <c r="D55532">
        <v>220401</v>
      </c>
      <c r="E55532" t="s">
        <v>47519</v>
      </c>
      <c r="F55532">
        <v>74</v>
      </c>
      <c r="G55532">
        <v>81</v>
      </c>
      <c r="H55532">
        <v>73</v>
      </c>
      <c r="I55532">
        <v>72</v>
      </c>
      <c r="J55532">
        <v>2014</v>
      </c>
    </row>
    <row r="55533" spans="1:10" x14ac:dyDescent="0.25">
      <c r="A55533" t="s">
        <v>30310</v>
      </c>
      <c r="B55533">
        <v>1220</v>
      </c>
      <c r="C55533" t="s">
        <v>7</v>
      </c>
      <c r="D55533">
        <v>220401</v>
      </c>
      <c r="E55533" t="s">
        <v>47519</v>
      </c>
      <c r="F55533">
        <v>80</v>
      </c>
      <c r="G55533">
        <v>82</v>
      </c>
      <c r="H55533">
        <v>82</v>
      </c>
      <c r="I55533">
        <v>80</v>
      </c>
      <c r="J55533">
        <v>2014</v>
      </c>
    </row>
    <row r="55534" spans="1:10" x14ac:dyDescent="0.25">
      <c r="A55534" t="s">
        <v>30311</v>
      </c>
      <c r="B55534">
        <v>1221</v>
      </c>
      <c r="C55534" t="s">
        <v>7</v>
      </c>
      <c r="D55534">
        <v>220401</v>
      </c>
      <c r="E55534" t="s">
        <v>47519</v>
      </c>
      <c r="F55534">
        <v>80</v>
      </c>
      <c r="G55534">
        <v>76</v>
      </c>
      <c r="H55534">
        <v>69</v>
      </c>
      <c r="I55534">
        <v>75</v>
      </c>
      <c r="J55534">
        <v>2014</v>
      </c>
    </row>
    <row r="55535" spans="1:10" x14ac:dyDescent="0.25">
      <c r="A55535" t="s">
        <v>30312</v>
      </c>
      <c r="B55535">
        <v>1225</v>
      </c>
      <c r="C55535" t="s">
        <v>7</v>
      </c>
      <c r="D55535">
        <v>220401</v>
      </c>
      <c r="E55535" t="s">
        <v>47519</v>
      </c>
      <c r="F55535">
        <v>79</v>
      </c>
      <c r="G55535">
        <v>81</v>
      </c>
      <c r="H55535">
        <v>73</v>
      </c>
      <c r="I55535">
        <v>88</v>
      </c>
      <c r="J55535">
        <v>2014</v>
      </c>
    </row>
    <row r="55536" spans="1:10" x14ac:dyDescent="0.25">
      <c r="A55536" t="s">
        <v>30313</v>
      </c>
      <c r="B55536">
        <v>1226</v>
      </c>
      <c r="C55536" t="s">
        <v>7</v>
      </c>
      <c r="D55536">
        <v>220401</v>
      </c>
      <c r="E55536" t="s">
        <v>47519</v>
      </c>
      <c r="F55536">
        <v>73</v>
      </c>
      <c r="G55536">
        <v>83</v>
      </c>
      <c r="H55536">
        <v>75</v>
      </c>
      <c r="I55536">
        <v>76</v>
      </c>
      <c r="J55536">
        <v>2014</v>
      </c>
    </row>
    <row r="55537" spans="1:10" x14ac:dyDescent="0.25">
      <c r="A55537" t="s">
        <v>30314</v>
      </c>
      <c r="B55537">
        <v>1229</v>
      </c>
      <c r="C55537" t="s">
        <v>7</v>
      </c>
      <c r="D55537">
        <v>220401</v>
      </c>
      <c r="E55537" t="s">
        <v>47519</v>
      </c>
      <c r="F55537">
        <v>82</v>
      </c>
      <c r="G55537">
        <v>81</v>
      </c>
      <c r="H55537">
        <v>68</v>
      </c>
      <c r="I55537">
        <v>66</v>
      </c>
      <c r="J55537">
        <v>2014</v>
      </c>
    </row>
    <row r="55538" spans="1:10" x14ac:dyDescent="0.25">
      <c r="A55538" t="s">
        <v>30315</v>
      </c>
      <c r="B55538">
        <v>1233</v>
      </c>
      <c r="C55538" t="s">
        <v>7</v>
      </c>
      <c r="D55538">
        <v>220401</v>
      </c>
      <c r="E55538" t="s">
        <v>47519</v>
      </c>
      <c r="F55538">
        <v>73</v>
      </c>
      <c r="G55538">
        <v>74</v>
      </c>
      <c r="H55538">
        <v>69</v>
      </c>
      <c r="I55538">
        <v>78</v>
      </c>
      <c r="J55538">
        <v>2014</v>
      </c>
    </row>
    <row r="55539" spans="1:10" x14ac:dyDescent="0.25">
      <c r="A55539" t="s">
        <v>30316</v>
      </c>
      <c r="B55539">
        <v>1234</v>
      </c>
      <c r="C55539" t="s">
        <v>7</v>
      </c>
      <c r="D55539">
        <v>220401</v>
      </c>
      <c r="E55539" t="s">
        <v>47519</v>
      </c>
      <c r="F55539">
        <v>72</v>
      </c>
      <c r="G55539">
        <v>74</v>
      </c>
      <c r="H55539">
        <v>66</v>
      </c>
      <c r="I55539">
        <v>77</v>
      </c>
      <c r="J55539">
        <v>2014</v>
      </c>
    </row>
    <row r="55540" spans="1:10" x14ac:dyDescent="0.25">
      <c r="A55540" t="s">
        <v>30317</v>
      </c>
      <c r="B55540">
        <v>1235</v>
      </c>
      <c r="C55540" t="s">
        <v>7</v>
      </c>
      <c r="D55540">
        <v>220401</v>
      </c>
      <c r="E55540" t="s">
        <v>47519</v>
      </c>
      <c r="F55540">
        <v>75</v>
      </c>
      <c r="G55540">
        <v>75</v>
      </c>
      <c r="H55540">
        <v>78</v>
      </c>
      <c r="I55540">
        <v>75</v>
      </c>
      <c r="J55540">
        <v>2014</v>
      </c>
    </row>
    <row r="55541" spans="1:10" x14ac:dyDescent="0.25">
      <c r="A55541" t="s">
        <v>30319</v>
      </c>
      <c r="B55541">
        <v>1238</v>
      </c>
      <c r="C55541" t="s">
        <v>7</v>
      </c>
      <c r="D55541">
        <v>220401</v>
      </c>
      <c r="E55541" t="s">
        <v>47519</v>
      </c>
      <c r="F55541">
        <v>74</v>
      </c>
      <c r="G55541">
        <v>74</v>
      </c>
      <c r="H55541">
        <v>67</v>
      </c>
      <c r="I55541">
        <v>60</v>
      </c>
      <c r="J55541">
        <v>2014</v>
      </c>
    </row>
    <row r="55542" spans="1:10" x14ac:dyDescent="0.25">
      <c r="A55542" t="s">
        <v>30323</v>
      </c>
      <c r="B55542">
        <v>1245</v>
      </c>
      <c r="C55542" t="s">
        <v>7</v>
      </c>
      <c r="D55542">
        <v>220401</v>
      </c>
      <c r="E55542" t="s">
        <v>47519</v>
      </c>
      <c r="F55542">
        <v>78</v>
      </c>
      <c r="H55542">
        <v>83</v>
      </c>
      <c r="I55542">
        <v>88</v>
      </c>
      <c r="J55542">
        <v>2014</v>
      </c>
    </row>
    <row r="55543" spans="1:10" x14ac:dyDescent="0.25">
      <c r="A55543" t="s">
        <v>30324</v>
      </c>
      <c r="B55543">
        <v>1246</v>
      </c>
      <c r="C55543" t="s">
        <v>7</v>
      </c>
      <c r="D55543">
        <v>220401</v>
      </c>
      <c r="E55543" t="s">
        <v>47519</v>
      </c>
      <c r="F55543">
        <v>79</v>
      </c>
      <c r="G55543">
        <v>78</v>
      </c>
      <c r="H55543">
        <v>80</v>
      </c>
      <c r="I55543">
        <v>73</v>
      </c>
      <c r="J55543">
        <v>2014</v>
      </c>
    </row>
    <row r="55544" spans="1:10" x14ac:dyDescent="0.25">
      <c r="A55544" t="s">
        <v>30325</v>
      </c>
      <c r="B55544">
        <v>1247</v>
      </c>
      <c r="C55544" t="s">
        <v>7</v>
      </c>
      <c r="D55544">
        <v>220401</v>
      </c>
      <c r="E55544" t="s">
        <v>47519</v>
      </c>
      <c r="F55544">
        <v>80</v>
      </c>
      <c r="G55544">
        <v>74</v>
      </c>
      <c r="H55544">
        <v>77</v>
      </c>
      <c r="I55544">
        <v>76</v>
      </c>
      <c r="J55544">
        <v>2014</v>
      </c>
    </row>
    <row r="55545" spans="1:10" x14ac:dyDescent="0.25">
      <c r="A55545" t="s">
        <v>30326</v>
      </c>
      <c r="B55545">
        <v>1248</v>
      </c>
      <c r="C55545" t="s">
        <v>7</v>
      </c>
      <c r="D55545">
        <v>220401</v>
      </c>
      <c r="E55545" t="s">
        <v>47519</v>
      </c>
      <c r="F55545">
        <v>74</v>
      </c>
      <c r="G55545">
        <v>79</v>
      </c>
      <c r="H55545">
        <v>83</v>
      </c>
      <c r="I55545">
        <v>83</v>
      </c>
      <c r="J55545">
        <v>2014</v>
      </c>
    </row>
    <row r="55546" spans="1:10" x14ac:dyDescent="0.25">
      <c r="A55546" t="s">
        <v>30328</v>
      </c>
      <c r="B55546">
        <v>1250</v>
      </c>
      <c r="C55546" t="s">
        <v>7</v>
      </c>
      <c r="D55546">
        <v>220401</v>
      </c>
      <c r="E55546" t="s">
        <v>47519</v>
      </c>
      <c r="F55546">
        <v>78</v>
      </c>
      <c r="G55546">
        <v>81</v>
      </c>
      <c r="H55546">
        <v>86</v>
      </c>
      <c r="I55546">
        <v>84</v>
      </c>
      <c r="J55546">
        <v>2014</v>
      </c>
    </row>
    <row r="55547" spans="1:10" x14ac:dyDescent="0.25">
      <c r="A55547" t="s">
        <v>30329</v>
      </c>
      <c r="B55547">
        <v>1251</v>
      </c>
      <c r="C55547" t="s">
        <v>7</v>
      </c>
      <c r="D55547">
        <v>220401</v>
      </c>
      <c r="E55547" t="s">
        <v>47519</v>
      </c>
      <c r="F55547">
        <v>78</v>
      </c>
      <c r="G55547">
        <v>79</v>
      </c>
      <c r="H55547">
        <v>80</v>
      </c>
      <c r="I55547">
        <v>80</v>
      </c>
      <c r="J55547">
        <v>2014</v>
      </c>
    </row>
    <row r="55548" spans="1:10" x14ac:dyDescent="0.25">
      <c r="A55548" t="s">
        <v>43808</v>
      </c>
      <c r="B55548">
        <v>1255</v>
      </c>
      <c r="C55548" t="s">
        <v>7</v>
      </c>
      <c r="D55548">
        <v>220401</v>
      </c>
      <c r="E55548" t="s">
        <v>47519</v>
      </c>
      <c r="F55548">
        <v>78</v>
      </c>
      <c r="G55548">
        <v>78</v>
      </c>
      <c r="H55548">
        <v>70</v>
      </c>
      <c r="I55548">
        <v>79</v>
      </c>
      <c r="J55548">
        <v>2014</v>
      </c>
    </row>
    <row r="55549" spans="1:10" x14ac:dyDescent="0.25">
      <c r="A55549" t="s">
        <v>30331</v>
      </c>
      <c r="B55549">
        <v>1256</v>
      </c>
      <c r="C55549" t="s">
        <v>7</v>
      </c>
      <c r="D55549">
        <v>220401</v>
      </c>
      <c r="E55549" t="s">
        <v>47519</v>
      </c>
      <c r="F55549">
        <v>78</v>
      </c>
      <c r="G55549">
        <v>83</v>
      </c>
      <c r="H55549">
        <v>72</v>
      </c>
      <c r="I55549">
        <v>89</v>
      </c>
      <c r="J55549">
        <v>2014</v>
      </c>
    </row>
    <row r="55550" spans="1:10" x14ac:dyDescent="0.25">
      <c r="A55550" t="s">
        <v>30332</v>
      </c>
      <c r="B55550">
        <v>1257</v>
      </c>
      <c r="C55550" t="s">
        <v>7</v>
      </c>
      <c r="D55550">
        <v>220401</v>
      </c>
      <c r="E55550" t="s">
        <v>47519</v>
      </c>
      <c r="F55550">
        <v>72</v>
      </c>
      <c r="G55550">
        <v>74</v>
      </c>
      <c r="H55550">
        <v>74</v>
      </c>
      <c r="I55550">
        <v>75</v>
      </c>
      <c r="J55550">
        <v>2014</v>
      </c>
    </row>
    <row r="55551" spans="1:10" x14ac:dyDescent="0.25">
      <c r="A55551" t="s">
        <v>30335</v>
      </c>
      <c r="B55551">
        <v>1260</v>
      </c>
      <c r="C55551" t="s">
        <v>7</v>
      </c>
      <c r="D55551">
        <v>220401</v>
      </c>
      <c r="E55551" t="s">
        <v>47519</v>
      </c>
      <c r="F55551">
        <v>72</v>
      </c>
      <c r="G55551">
        <v>79</v>
      </c>
      <c r="H55551">
        <v>68</v>
      </c>
      <c r="I55551">
        <v>76</v>
      </c>
      <c r="J55551">
        <v>2014</v>
      </c>
    </row>
    <row r="55552" spans="1:10" x14ac:dyDescent="0.25">
      <c r="A55552" t="s">
        <v>43809</v>
      </c>
      <c r="B55552">
        <v>1261</v>
      </c>
      <c r="C55552" t="s">
        <v>7</v>
      </c>
      <c r="D55552">
        <v>220401</v>
      </c>
      <c r="E55552" t="s">
        <v>47519</v>
      </c>
      <c r="F55552">
        <v>72</v>
      </c>
      <c r="G55552">
        <v>64</v>
      </c>
      <c r="H55552">
        <v>63</v>
      </c>
      <c r="I55552">
        <v>68</v>
      </c>
      <c r="J55552">
        <v>2014</v>
      </c>
    </row>
    <row r="55553" spans="1:10" x14ac:dyDescent="0.25">
      <c r="A55553" t="s">
        <v>30336</v>
      </c>
      <c r="B55553">
        <v>1263</v>
      </c>
      <c r="C55553" t="s">
        <v>7</v>
      </c>
      <c r="D55553">
        <v>220401</v>
      </c>
      <c r="E55553" t="s">
        <v>47519</v>
      </c>
      <c r="F55553">
        <v>71</v>
      </c>
      <c r="G55553">
        <v>69</v>
      </c>
      <c r="H55553">
        <v>63</v>
      </c>
      <c r="I55553">
        <v>70</v>
      </c>
      <c r="J55553">
        <v>2014</v>
      </c>
    </row>
    <row r="55554" spans="1:10" x14ac:dyDescent="0.25">
      <c r="A55554" t="s">
        <v>30337</v>
      </c>
      <c r="B55554">
        <v>1264</v>
      </c>
      <c r="C55554" t="s">
        <v>7</v>
      </c>
      <c r="D55554">
        <v>220401</v>
      </c>
      <c r="E55554" t="s">
        <v>47519</v>
      </c>
      <c r="F55554">
        <v>74</v>
      </c>
      <c r="G55554">
        <v>63</v>
      </c>
      <c r="H55554">
        <v>53</v>
      </c>
      <c r="I55554">
        <v>69</v>
      </c>
      <c r="J55554">
        <v>2014</v>
      </c>
    </row>
    <row r="55555" spans="1:10" x14ac:dyDescent="0.25">
      <c r="A55555" t="s">
        <v>30338</v>
      </c>
      <c r="B55555">
        <v>1265</v>
      </c>
      <c r="C55555" t="s">
        <v>7</v>
      </c>
      <c r="D55555">
        <v>220401</v>
      </c>
      <c r="E55555" t="s">
        <v>47519</v>
      </c>
      <c r="F55555">
        <v>73</v>
      </c>
      <c r="G55555">
        <v>77</v>
      </c>
      <c r="H55555">
        <v>68</v>
      </c>
      <c r="I55555">
        <v>74</v>
      </c>
      <c r="J55555">
        <v>2014</v>
      </c>
    </row>
    <row r="55556" spans="1:10" x14ac:dyDescent="0.25">
      <c r="A55556" t="s">
        <v>30339</v>
      </c>
      <c r="B55556">
        <v>1266</v>
      </c>
      <c r="C55556" t="s">
        <v>7</v>
      </c>
      <c r="D55556">
        <v>220401</v>
      </c>
      <c r="E55556" t="s">
        <v>47519</v>
      </c>
      <c r="F55556">
        <v>68</v>
      </c>
      <c r="G55556">
        <v>66</v>
      </c>
      <c r="H55556">
        <v>69</v>
      </c>
      <c r="I55556">
        <v>75</v>
      </c>
      <c r="J55556">
        <v>2014</v>
      </c>
    </row>
    <row r="55557" spans="1:10" x14ac:dyDescent="0.25">
      <c r="A55557" t="s">
        <v>30340</v>
      </c>
      <c r="B55557">
        <v>1268</v>
      </c>
      <c r="C55557" t="s">
        <v>7</v>
      </c>
      <c r="D55557">
        <v>220401</v>
      </c>
      <c r="E55557" t="s">
        <v>47519</v>
      </c>
      <c r="F55557">
        <v>77</v>
      </c>
      <c r="G55557">
        <v>73</v>
      </c>
      <c r="H55557">
        <v>69</v>
      </c>
      <c r="I55557">
        <v>78</v>
      </c>
      <c r="J55557">
        <v>2014</v>
      </c>
    </row>
    <row r="55558" spans="1:10" x14ac:dyDescent="0.25">
      <c r="A55558" t="s">
        <v>30341</v>
      </c>
      <c r="B55558">
        <v>1269</v>
      </c>
      <c r="C55558" t="s">
        <v>7</v>
      </c>
      <c r="D55558">
        <v>220401</v>
      </c>
      <c r="E55558" t="s">
        <v>47519</v>
      </c>
      <c r="F55558">
        <v>70</v>
      </c>
      <c r="G55558">
        <v>76</v>
      </c>
      <c r="H55558">
        <v>63</v>
      </c>
      <c r="I55558">
        <v>69</v>
      </c>
      <c r="J55558">
        <v>2014</v>
      </c>
    </row>
    <row r="55559" spans="1:10" x14ac:dyDescent="0.25">
      <c r="A55559" t="s">
        <v>30342</v>
      </c>
      <c r="B55559">
        <v>1271</v>
      </c>
      <c r="C55559" t="s">
        <v>7</v>
      </c>
      <c r="D55559">
        <v>220401</v>
      </c>
      <c r="E55559" t="s">
        <v>47519</v>
      </c>
      <c r="F55559">
        <v>71</v>
      </c>
      <c r="G55559">
        <v>77</v>
      </c>
      <c r="H55559">
        <v>71</v>
      </c>
      <c r="I55559">
        <v>79</v>
      </c>
      <c r="J55559">
        <v>2014</v>
      </c>
    </row>
    <row r="55560" spans="1:10" x14ac:dyDescent="0.25">
      <c r="A55560" t="s">
        <v>30344</v>
      </c>
      <c r="B55560">
        <v>1274</v>
      </c>
      <c r="C55560" t="s">
        <v>7</v>
      </c>
      <c r="D55560">
        <v>220401</v>
      </c>
      <c r="E55560" t="s">
        <v>47519</v>
      </c>
      <c r="F55560">
        <v>72</v>
      </c>
      <c r="G55560">
        <v>80</v>
      </c>
      <c r="H55560">
        <v>68</v>
      </c>
      <c r="I55560">
        <v>78</v>
      </c>
      <c r="J55560">
        <v>2014</v>
      </c>
    </row>
    <row r="55561" spans="1:10" x14ac:dyDescent="0.25">
      <c r="A55561" t="s">
        <v>30345</v>
      </c>
      <c r="B55561">
        <v>1275</v>
      </c>
      <c r="C55561" t="s">
        <v>7</v>
      </c>
      <c r="D55561">
        <v>220401</v>
      </c>
      <c r="E55561" t="s">
        <v>47519</v>
      </c>
      <c r="F55561">
        <v>70</v>
      </c>
      <c r="G55561">
        <v>72</v>
      </c>
      <c r="H55561">
        <v>63</v>
      </c>
      <c r="I55561">
        <v>73</v>
      </c>
      <c r="J55561">
        <v>2014</v>
      </c>
    </row>
    <row r="55562" spans="1:10" x14ac:dyDescent="0.25">
      <c r="A55562" t="s">
        <v>43810</v>
      </c>
      <c r="B55562">
        <v>1279</v>
      </c>
      <c r="C55562" t="s">
        <v>7</v>
      </c>
      <c r="D55562">
        <v>220401</v>
      </c>
      <c r="E55562" t="s">
        <v>47519</v>
      </c>
      <c r="F55562">
        <v>68</v>
      </c>
      <c r="G55562">
        <v>68</v>
      </c>
      <c r="H55562">
        <v>72</v>
      </c>
      <c r="I55562">
        <v>65</v>
      </c>
      <c r="J55562">
        <v>2014</v>
      </c>
    </row>
    <row r="55563" spans="1:10" x14ac:dyDescent="0.25">
      <c r="A55563" t="s">
        <v>30346</v>
      </c>
      <c r="B55563">
        <v>1280</v>
      </c>
      <c r="C55563" t="s">
        <v>7</v>
      </c>
      <c r="D55563">
        <v>220401</v>
      </c>
      <c r="E55563" t="s">
        <v>47519</v>
      </c>
      <c r="F55563">
        <v>72</v>
      </c>
      <c r="H55563">
        <v>70</v>
      </c>
      <c r="I55563">
        <v>76</v>
      </c>
      <c r="J55563">
        <v>2014</v>
      </c>
    </row>
    <row r="55564" spans="1:10" x14ac:dyDescent="0.25">
      <c r="A55564" t="s">
        <v>30347</v>
      </c>
      <c r="B55564">
        <v>1281</v>
      </c>
      <c r="C55564" t="s">
        <v>7</v>
      </c>
      <c r="D55564">
        <v>220401</v>
      </c>
      <c r="E55564" t="s">
        <v>47519</v>
      </c>
      <c r="F55564">
        <v>75</v>
      </c>
      <c r="G55564">
        <v>82</v>
      </c>
      <c r="H55564">
        <v>81</v>
      </c>
      <c r="I55564">
        <v>86</v>
      </c>
      <c r="J55564">
        <v>2014</v>
      </c>
    </row>
    <row r="55565" spans="1:10" x14ac:dyDescent="0.25">
      <c r="A55565" t="s">
        <v>30348</v>
      </c>
      <c r="B55565">
        <v>1282</v>
      </c>
      <c r="C55565" t="s">
        <v>7</v>
      </c>
      <c r="D55565">
        <v>220401</v>
      </c>
      <c r="E55565" t="s">
        <v>47519</v>
      </c>
      <c r="F55565">
        <v>81</v>
      </c>
      <c r="G55565">
        <v>87</v>
      </c>
      <c r="H55565">
        <v>82</v>
      </c>
      <c r="I55565">
        <v>87</v>
      </c>
      <c r="J55565">
        <v>2014</v>
      </c>
    </row>
    <row r="55566" spans="1:10" x14ac:dyDescent="0.25">
      <c r="A55566" t="s">
        <v>30350</v>
      </c>
      <c r="B55566">
        <v>1285</v>
      </c>
      <c r="C55566" t="s">
        <v>7</v>
      </c>
      <c r="D55566">
        <v>220401</v>
      </c>
      <c r="E55566" t="s">
        <v>47519</v>
      </c>
      <c r="F55566">
        <v>84</v>
      </c>
      <c r="G55566">
        <v>82</v>
      </c>
      <c r="H55566">
        <v>75</v>
      </c>
      <c r="I55566">
        <v>91</v>
      </c>
      <c r="J55566">
        <v>2014</v>
      </c>
    </row>
    <row r="55567" spans="1:10" x14ac:dyDescent="0.25">
      <c r="A55567" t="s">
        <v>30353</v>
      </c>
      <c r="B55567">
        <v>1288</v>
      </c>
      <c r="C55567" t="s">
        <v>7</v>
      </c>
      <c r="D55567">
        <v>220401</v>
      </c>
      <c r="E55567" t="s">
        <v>47519</v>
      </c>
      <c r="F55567">
        <v>76</v>
      </c>
      <c r="G55567">
        <v>81</v>
      </c>
      <c r="H55567">
        <v>73</v>
      </c>
      <c r="I55567">
        <v>87</v>
      </c>
      <c r="J55567">
        <v>2014</v>
      </c>
    </row>
    <row r="55568" spans="1:10" x14ac:dyDescent="0.25">
      <c r="A55568" t="s">
        <v>30354</v>
      </c>
      <c r="B55568">
        <v>1290</v>
      </c>
      <c r="C55568" t="s">
        <v>7</v>
      </c>
      <c r="D55568">
        <v>220401</v>
      </c>
      <c r="E55568" t="s">
        <v>47519</v>
      </c>
      <c r="F55568">
        <v>76</v>
      </c>
      <c r="G55568">
        <v>83</v>
      </c>
      <c r="H55568">
        <v>71</v>
      </c>
      <c r="I55568">
        <v>84</v>
      </c>
      <c r="J55568">
        <v>2014</v>
      </c>
    </row>
    <row r="55569" spans="1:10" x14ac:dyDescent="0.25">
      <c r="A55569" t="s">
        <v>30355</v>
      </c>
      <c r="B55569">
        <v>1291</v>
      </c>
      <c r="C55569" t="s">
        <v>7</v>
      </c>
      <c r="D55569">
        <v>220401</v>
      </c>
      <c r="E55569" t="s">
        <v>47519</v>
      </c>
      <c r="F55569">
        <v>77</v>
      </c>
      <c r="G55569">
        <v>84</v>
      </c>
      <c r="H55569">
        <v>74</v>
      </c>
      <c r="I55569">
        <v>80</v>
      </c>
      <c r="J55569">
        <v>2014</v>
      </c>
    </row>
    <row r="55570" spans="1:10" x14ac:dyDescent="0.25">
      <c r="A55570" t="s">
        <v>30357</v>
      </c>
      <c r="B55570">
        <v>1294</v>
      </c>
      <c r="C55570" t="s">
        <v>7</v>
      </c>
      <c r="D55570">
        <v>220401</v>
      </c>
      <c r="E55570" t="s">
        <v>47519</v>
      </c>
      <c r="F55570">
        <v>81</v>
      </c>
      <c r="G55570">
        <v>83</v>
      </c>
      <c r="H55570">
        <v>69</v>
      </c>
      <c r="I55570">
        <v>85</v>
      </c>
      <c r="J55570">
        <v>2014</v>
      </c>
    </row>
    <row r="55571" spans="1:10" x14ac:dyDescent="0.25">
      <c r="A55571" t="s">
        <v>30358</v>
      </c>
      <c r="B55571">
        <v>1301</v>
      </c>
      <c r="C55571" t="s">
        <v>7</v>
      </c>
      <c r="D55571">
        <v>220401</v>
      </c>
      <c r="E55571" t="s">
        <v>47519</v>
      </c>
      <c r="F55571">
        <v>78</v>
      </c>
      <c r="H55571">
        <v>66</v>
      </c>
      <c r="I55571">
        <v>83</v>
      </c>
      <c r="J55571">
        <v>2014</v>
      </c>
    </row>
    <row r="55572" spans="1:10" x14ac:dyDescent="0.25">
      <c r="A55572" t="s">
        <v>30359</v>
      </c>
      <c r="B55572">
        <v>1302</v>
      </c>
      <c r="C55572" t="s">
        <v>7</v>
      </c>
      <c r="D55572">
        <v>220401</v>
      </c>
      <c r="E55572" t="s">
        <v>47519</v>
      </c>
      <c r="F55572">
        <v>69</v>
      </c>
      <c r="H55572">
        <v>62</v>
      </c>
      <c r="I55572">
        <v>65</v>
      </c>
      <c r="J55572">
        <v>2014</v>
      </c>
    </row>
    <row r="55573" spans="1:10" x14ac:dyDescent="0.25">
      <c r="A55573" t="s">
        <v>30360</v>
      </c>
      <c r="B55573">
        <v>1304</v>
      </c>
      <c r="C55573" t="s">
        <v>7</v>
      </c>
      <c r="D55573">
        <v>220401</v>
      </c>
      <c r="E55573" t="s">
        <v>47519</v>
      </c>
      <c r="F55573">
        <v>81</v>
      </c>
      <c r="G55573">
        <v>82</v>
      </c>
      <c r="H55573">
        <v>79</v>
      </c>
      <c r="I55573">
        <v>90</v>
      </c>
      <c r="J55573">
        <v>2014</v>
      </c>
    </row>
    <row r="55574" spans="1:10" x14ac:dyDescent="0.25">
      <c r="A55574" t="s">
        <v>30361</v>
      </c>
      <c r="B55574">
        <v>1305</v>
      </c>
      <c r="C55574" t="s">
        <v>7</v>
      </c>
      <c r="D55574">
        <v>220401</v>
      </c>
      <c r="E55574" t="s">
        <v>47519</v>
      </c>
      <c r="F55574">
        <v>73</v>
      </c>
      <c r="H55574">
        <v>74</v>
      </c>
      <c r="I55574">
        <v>72</v>
      </c>
      <c r="J55574">
        <v>2014</v>
      </c>
    </row>
    <row r="55575" spans="1:10" x14ac:dyDescent="0.25">
      <c r="A55575" t="s">
        <v>30362</v>
      </c>
      <c r="B55575">
        <v>1307</v>
      </c>
      <c r="C55575" t="s">
        <v>7</v>
      </c>
      <c r="D55575">
        <v>220401</v>
      </c>
      <c r="E55575" t="s">
        <v>47519</v>
      </c>
      <c r="F55575">
        <v>80</v>
      </c>
      <c r="G55575">
        <v>78</v>
      </c>
      <c r="H55575">
        <v>83</v>
      </c>
      <c r="I55575">
        <v>82</v>
      </c>
      <c r="J55575">
        <v>2014</v>
      </c>
    </row>
    <row r="55576" spans="1:10" x14ac:dyDescent="0.25">
      <c r="A55576" t="s">
        <v>30366</v>
      </c>
      <c r="B55576">
        <v>1311</v>
      </c>
      <c r="C55576" t="s">
        <v>7</v>
      </c>
      <c r="D55576">
        <v>220401</v>
      </c>
      <c r="E55576" t="s">
        <v>47519</v>
      </c>
      <c r="F55576">
        <v>73</v>
      </c>
      <c r="G55576">
        <v>80</v>
      </c>
      <c r="H55576">
        <v>76</v>
      </c>
      <c r="I55576">
        <v>84</v>
      </c>
      <c r="J55576">
        <v>2014</v>
      </c>
    </row>
    <row r="55577" spans="1:10" x14ac:dyDescent="0.25">
      <c r="A55577" t="s">
        <v>30368</v>
      </c>
      <c r="B55577">
        <v>1313</v>
      </c>
      <c r="C55577" t="s">
        <v>7</v>
      </c>
      <c r="D55577">
        <v>220401</v>
      </c>
      <c r="E55577" t="s">
        <v>47519</v>
      </c>
      <c r="F55577">
        <v>80</v>
      </c>
      <c r="G55577">
        <v>87</v>
      </c>
      <c r="H55577">
        <v>93</v>
      </c>
      <c r="I55577">
        <v>92</v>
      </c>
      <c r="J55577">
        <v>2014</v>
      </c>
    </row>
    <row r="55578" spans="1:10" x14ac:dyDescent="0.25">
      <c r="A55578" t="s">
        <v>30369</v>
      </c>
      <c r="B55578">
        <v>1316</v>
      </c>
      <c r="C55578" t="s">
        <v>7</v>
      </c>
      <c r="D55578">
        <v>220401</v>
      </c>
      <c r="E55578" t="s">
        <v>47519</v>
      </c>
      <c r="F55578">
        <v>80</v>
      </c>
      <c r="G55578">
        <v>82</v>
      </c>
      <c r="H55578">
        <v>72</v>
      </c>
      <c r="I55578">
        <v>80</v>
      </c>
      <c r="J55578">
        <v>2014</v>
      </c>
    </row>
    <row r="55579" spans="1:10" x14ac:dyDescent="0.25">
      <c r="A55579" t="s">
        <v>30370</v>
      </c>
      <c r="B55579">
        <v>1318</v>
      </c>
      <c r="C55579" t="s">
        <v>7</v>
      </c>
      <c r="D55579">
        <v>220401</v>
      </c>
      <c r="E55579" t="s">
        <v>47519</v>
      </c>
      <c r="F55579">
        <v>74</v>
      </c>
      <c r="G55579">
        <v>73</v>
      </c>
      <c r="H55579">
        <v>67</v>
      </c>
      <c r="I55579">
        <v>80</v>
      </c>
      <c r="J55579">
        <v>2014</v>
      </c>
    </row>
    <row r="55580" spans="1:10" x14ac:dyDescent="0.25">
      <c r="A55580" t="s">
        <v>30371</v>
      </c>
      <c r="B55580">
        <v>1319</v>
      </c>
      <c r="C55580" t="s">
        <v>7</v>
      </c>
      <c r="D55580">
        <v>220401</v>
      </c>
      <c r="E55580" t="s">
        <v>47519</v>
      </c>
      <c r="F55580">
        <v>78</v>
      </c>
      <c r="H55580">
        <v>68</v>
      </c>
      <c r="I55580">
        <v>82</v>
      </c>
      <c r="J55580">
        <v>2014</v>
      </c>
    </row>
    <row r="55581" spans="1:10" x14ac:dyDescent="0.25">
      <c r="A55581" t="s">
        <v>30372</v>
      </c>
      <c r="B55581">
        <v>1321</v>
      </c>
      <c r="C55581" t="s">
        <v>7</v>
      </c>
      <c r="D55581">
        <v>220401</v>
      </c>
      <c r="E55581" t="s">
        <v>47519</v>
      </c>
      <c r="F55581">
        <v>74</v>
      </c>
      <c r="G55581">
        <v>73</v>
      </c>
      <c r="H55581">
        <v>75</v>
      </c>
      <c r="I55581">
        <v>79</v>
      </c>
      <c r="J55581">
        <v>2014</v>
      </c>
    </row>
    <row r="55582" spans="1:10" x14ac:dyDescent="0.25">
      <c r="A55582" t="s">
        <v>30377</v>
      </c>
      <c r="B55582">
        <v>1327</v>
      </c>
      <c r="C55582" t="s">
        <v>7</v>
      </c>
      <c r="D55582">
        <v>220401</v>
      </c>
      <c r="E55582" t="s">
        <v>47519</v>
      </c>
      <c r="F55582">
        <v>75</v>
      </c>
      <c r="G55582">
        <v>81</v>
      </c>
      <c r="H55582">
        <v>71</v>
      </c>
      <c r="I55582">
        <v>80</v>
      </c>
      <c r="J55582">
        <v>2014</v>
      </c>
    </row>
    <row r="55583" spans="1:10" x14ac:dyDescent="0.25">
      <c r="A55583" t="s">
        <v>30378</v>
      </c>
      <c r="B55583">
        <v>1328</v>
      </c>
      <c r="C55583" t="s">
        <v>7</v>
      </c>
      <c r="D55583">
        <v>220401</v>
      </c>
      <c r="E55583" t="s">
        <v>47519</v>
      </c>
      <c r="F55583">
        <v>71</v>
      </c>
      <c r="G55583">
        <v>74</v>
      </c>
      <c r="H55583">
        <v>77</v>
      </c>
      <c r="I55583">
        <v>76</v>
      </c>
      <c r="J55583">
        <v>2014</v>
      </c>
    </row>
    <row r="55584" spans="1:10" x14ac:dyDescent="0.25">
      <c r="A55584" t="s">
        <v>30379</v>
      </c>
      <c r="B55584">
        <v>1329</v>
      </c>
      <c r="C55584" t="s">
        <v>7</v>
      </c>
      <c r="D55584">
        <v>220401</v>
      </c>
      <c r="E55584" t="s">
        <v>47519</v>
      </c>
      <c r="F55584">
        <v>74</v>
      </c>
      <c r="G55584">
        <v>81</v>
      </c>
      <c r="H55584">
        <v>73</v>
      </c>
      <c r="I55584">
        <v>77</v>
      </c>
      <c r="J55584">
        <v>2014</v>
      </c>
    </row>
    <row r="55585" spans="1:10" x14ac:dyDescent="0.25">
      <c r="A55585" t="s">
        <v>30382</v>
      </c>
      <c r="B55585">
        <v>1333</v>
      </c>
      <c r="C55585" t="s">
        <v>7</v>
      </c>
      <c r="D55585">
        <v>220401</v>
      </c>
      <c r="E55585" t="s">
        <v>47519</v>
      </c>
      <c r="F55585">
        <v>78</v>
      </c>
      <c r="G55585">
        <v>79</v>
      </c>
      <c r="H55585">
        <v>71</v>
      </c>
      <c r="I55585">
        <v>84</v>
      </c>
      <c r="J55585">
        <v>2014</v>
      </c>
    </row>
    <row r="55586" spans="1:10" x14ac:dyDescent="0.25">
      <c r="A55586" t="s">
        <v>30383</v>
      </c>
      <c r="B55586">
        <v>1336</v>
      </c>
      <c r="C55586" t="s">
        <v>7</v>
      </c>
      <c r="D55586">
        <v>220401</v>
      </c>
      <c r="E55586" t="s">
        <v>47519</v>
      </c>
      <c r="F55586">
        <v>79</v>
      </c>
      <c r="G55586">
        <v>78</v>
      </c>
      <c r="H55586">
        <v>71</v>
      </c>
      <c r="I55586">
        <v>77</v>
      </c>
      <c r="J55586">
        <v>2014</v>
      </c>
    </row>
    <row r="55587" spans="1:10" x14ac:dyDescent="0.25">
      <c r="A55587" t="s">
        <v>30384</v>
      </c>
      <c r="B55587">
        <v>1337</v>
      </c>
      <c r="C55587" t="s">
        <v>7</v>
      </c>
      <c r="D55587">
        <v>220401</v>
      </c>
      <c r="E55587" t="s">
        <v>47519</v>
      </c>
      <c r="F55587">
        <v>76</v>
      </c>
      <c r="G55587">
        <v>79</v>
      </c>
      <c r="H55587">
        <v>78</v>
      </c>
      <c r="I55587">
        <v>79</v>
      </c>
      <c r="J55587">
        <v>2014</v>
      </c>
    </row>
    <row r="55588" spans="1:10" x14ac:dyDescent="0.25">
      <c r="A55588" t="s">
        <v>30385</v>
      </c>
      <c r="B55588">
        <v>1338</v>
      </c>
      <c r="C55588" t="s">
        <v>7</v>
      </c>
      <c r="D55588">
        <v>220401</v>
      </c>
      <c r="E55588" t="s">
        <v>47519</v>
      </c>
      <c r="F55588">
        <v>82</v>
      </c>
      <c r="H55588">
        <v>83</v>
      </c>
      <c r="I55588">
        <v>91</v>
      </c>
      <c r="J55588">
        <v>2014</v>
      </c>
    </row>
    <row r="55589" spans="1:10" x14ac:dyDescent="0.25">
      <c r="A55589" t="s">
        <v>30386</v>
      </c>
      <c r="B55589">
        <v>1339</v>
      </c>
      <c r="C55589" t="s">
        <v>7</v>
      </c>
      <c r="D55589">
        <v>220401</v>
      </c>
      <c r="E55589" t="s">
        <v>47519</v>
      </c>
      <c r="F55589">
        <v>68</v>
      </c>
      <c r="G55589">
        <v>64</v>
      </c>
      <c r="H55589">
        <v>71</v>
      </c>
      <c r="I55589">
        <v>71</v>
      </c>
      <c r="J55589">
        <v>2014</v>
      </c>
    </row>
    <row r="55590" spans="1:10" x14ac:dyDescent="0.25">
      <c r="A55590" t="s">
        <v>30387</v>
      </c>
      <c r="B55590">
        <v>1340</v>
      </c>
      <c r="C55590" t="s">
        <v>7</v>
      </c>
      <c r="D55590">
        <v>220401</v>
      </c>
      <c r="E55590" t="s">
        <v>47519</v>
      </c>
      <c r="F55590">
        <v>78</v>
      </c>
      <c r="G55590">
        <v>78</v>
      </c>
      <c r="H55590">
        <v>69</v>
      </c>
      <c r="I55590">
        <v>77</v>
      </c>
      <c r="J55590">
        <v>2014</v>
      </c>
    </row>
    <row r="55591" spans="1:10" x14ac:dyDescent="0.25">
      <c r="A55591" t="s">
        <v>30388</v>
      </c>
      <c r="B55591">
        <v>1341</v>
      </c>
      <c r="C55591" t="s">
        <v>7</v>
      </c>
      <c r="D55591">
        <v>220401</v>
      </c>
      <c r="E55591" t="s">
        <v>47519</v>
      </c>
      <c r="F55591">
        <v>78</v>
      </c>
      <c r="G55591">
        <v>85</v>
      </c>
      <c r="H55591">
        <v>77</v>
      </c>
      <c r="I55591">
        <v>89</v>
      </c>
      <c r="J55591">
        <v>2014</v>
      </c>
    </row>
    <row r="55592" spans="1:10" x14ac:dyDescent="0.25">
      <c r="A55592" t="s">
        <v>30392</v>
      </c>
      <c r="B55592">
        <v>1346</v>
      </c>
      <c r="C55592" t="s">
        <v>7</v>
      </c>
      <c r="D55592">
        <v>220401</v>
      </c>
      <c r="E55592" t="s">
        <v>47519</v>
      </c>
      <c r="F55592">
        <v>82</v>
      </c>
      <c r="G55592">
        <v>89</v>
      </c>
      <c r="H55592">
        <v>81</v>
      </c>
      <c r="I55592">
        <v>88</v>
      </c>
      <c r="J55592">
        <v>2014</v>
      </c>
    </row>
    <row r="55593" spans="1:10" x14ac:dyDescent="0.25">
      <c r="A55593" t="s">
        <v>30393</v>
      </c>
      <c r="B55593">
        <v>1347</v>
      </c>
      <c r="C55593" t="s">
        <v>7</v>
      </c>
      <c r="D55593">
        <v>220401</v>
      </c>
      <c r="E55593" t="s">
        <v>47519</v>
      </c>
      <c r="F55593">
        <v>71</v>
      </c>
      <c r="G55593">
        <v>81</v>
      </c>
      <c r="H55593">
        <v>71</v>
      </c>
      <c r="I55593">
        <v>83</v>
      </c>
      <c r="J55593">
        <v>2014</v>
      </c>
    </row>
    <row r="55594" spans="1:10" x14ac:dyDescent="0.25">
      <c r="A55594" t="s">
        <v>30394</v>
      </c>
      <c r="B55594">
        <v>1349</v>
      </c>
      <c r="C55594" t="s">
        <v>7</v>
      </c>
      <c r="D55594">
        <v>220401</v>
      </c>
      <c r="E55594" t="s">
        <v>47519</v>
      </c>
      <c r="F55594">
        <v>81</v>
      </c>
      <c r="G55594">
        <v>86</v>
      </c>
      <c r="H55594">
        <v>80</v>
      </c>
      <c r="I55594">
        <v>90</v>
      </c>
      <c r="J55594">
        <v>2014</v>
      </c>
    </row>
    <row r="55595" spans="1:10" x14ac:dyDescent="0.25">
      <c r="A55595" t="s">
        <v>30395</v>
      </c>
      <c r="B55595">
        <v>1350</v>
      </c>
      <c r="C55595" t="s">
        <v>7</v>
      </c>
      <c r="D55595">
        <v>220401</v>
      </c>
      <c r="E55595" t="s">
        <v>47519</v>
      </c>
      <c r="F55595">
        <v>75</v>
      </c>
      <c r="G55595">
        <v>78</v>
      </c>
      <c r="H55595">
        <v>68</v>
      </c>
      <c r="I55595">
        <v>76</v>
      </c>
      <c r="J55595">
        <v>2014</v>
      </c>
    </row>
    <row r="55596" spans="1:10" x14ac:dyDescent="0.25">
      <c r="A55596" t="s">
        <v>30396</v>
      </c>
      <c r="B55596">
        <v>1352</v>
      </c>
      <c r="C55596" t="s">
        <v>7</v>
      </c>
      <c r="D55596">
        <v>220401</v>
      </c>
      <c r="E55596" t="s">
        <v>47519</v>
      </c>
      <c r="F55596">
        <v>76</v>
      </c>
      <c r="G55596">
        <v>74</v>
      </c>
      <c r="H55596">
        <v>68</v>
      </c>
      <c r="I55596">
        <v>75</v>
      </c>
      <c r="J55596">
        <v>2014</v>
      </c>
    </row>
    <row r="55597" spans="1:10" x14ac:dyDescent="0.25">
      <c r="A55597" t="s">
        <v>30397</v>
      </c>
      <c r="B55597">
        <v>1353</v>
      </c>
      <c r="C55597" t="s">
        <v>7</v>
      </c>
      <c r="D55597">
        <v>220401</v>
      </c>
      <c r="E55597" t="s">
        <v>47519</v>
      </c>
      <c r="F55597">
        <v>69</v>
      </c>
      <c r="G55597">
        <v>81</v>
      </c>
      <c r="H55597">
        <v>78</v>
      </c>
      <c r="I55597">
        <v>78</v>
      </c>
      <c r="J55597">
        <v>2014</v>
      </c>
    </row>
    <row r="55598" spans="1:10" x14ac:dyDescent="0.25">
      <c r="A55598" t="s">
        <v>30398</v>
      </c>
      <c r="B55598">
        <v>1355</v>
      </c>
      <c r="C55598" t="s">
        <v>7</v>
      </c>
      <c r="D55598">
        <v>220401</v>
      </c>
      <c r="E55598" t="s">
        <v>47519</v>
      </c>
      <c r="F55598">
        <v>77</v>
      </c>
      <c r="G55598">
        <v>80</v>
      </c>
      <c r="H55598">
        <v>79</v>
      </c>
      <c r="I55598">
        <v>74</v>
      </c>
      <c r="J55598">
        <v>2014</v>
      </c>
    </row>
    <row r="55599" spans="1:10" x14ac:dyDescent="0.25">
      <c r="A55599" t="s">
        <v>30400</v>
      </c>
      <c r="B55599">
        <v>1358</v>
      </c>
      <c r="C55599" t="s">
        <v>7</v>
      </c>
      <c r="D55599">
        <v>220401</v>
      </c>
      <c r="E55599" t="s">
        <v>47519</v>
      </c>
      <c r="F55599">
        <v>79</v>
      </c>
      <c r="G55599">
        <v>86</v>
      </c>
      <c r="H55599">
        <v>86</v>
      </c>
      <c r="I55599">
        <v>81</v>
      </c>
      <c r="J55599">
        <v>2014</v>
      </c>
    </row>
    <row r="55600" spans="1:10" x14ac:dyDescent="0.25">
      <c r="A55600" t="s">
        <v>30401</v>
      </c>
      <c r="B55600">
        <v>1359</v>
      </c>
      <c r="C55600" t="s">
        <v>7</v>
      </c>
      <c r="D55600">
        <v>220401</v>
      </c>
      <c r="E55600" t="s">
        <v>47519</v>
      </c>
      <c r="F55600">
        <v>85</v>
      </c>
      <c r="G55600">
        <v>88</v>
      </c>
      <c r="H55600">
        <v>89</v>
      </c>
      <c r="I55600">
        <v>85</v>
      </c>
      <c r="J55600">
        <v>2014</v>
      </c>
    </row>
    <row r="55601" spans="1:10" x14ac:dyDescent="0.25">
      <c r="A55601" t="s">
        <v>30403</v>
      </c>
      <c r="B55601">
        <v>1361</v>
      </c>
      <c r="C55601" t="s">
        <v>7</v>
      </c>
      <c r="D55601">
        <v>220401</v>
      </c>
      <c r="E55601" t="s">
        <v>47519</v>
      </c>
      <c r="F55601">
        <v>78</v>
      </c>
      <c r="G55601">
        <v>81</v>
      </c>
      <c r="H55601">
        <v>70</v>
      </c>
      <c r="I55601">
        <v>84</v>
      </c>
      <c r="J55601">
        <v>2014</v>
      </c>
    </row>
    <row r="55602" spans="1:10" x14ac:dyDescent="0.25">
      <c r="A55602" t="s">
        <v>43811</v>
      </c>
      <c r="B55602">
        <v>1362</v>
      </c>
      <c r="C55602" t="s">
        <v>7</v>
      </c>
      <c r="D55602">
        <v>220401</v>
      </c>
      <c r="E55602" t="s">
        <v>47519</v>
      </c>
      <c r="F55602">
        <v>71</v>
      </c>
      <c r="G55602">
        <v>83</v>
      </c>
      <c r="H55602">
        <v>73</v>
      </c>
      <c r="I55602">
        <v>86</v>
      </c>
      <c r="J55602">
        <v>2014</v>
      </c>
    </row>
    <row r="55603" spans="1:10" x14ac:dyDescent="0.25">
      <c r="A55603" t="s">
        <v>30404</v>
      </c>
      <c r="B55603">
        <v>1364</v>
      </c>
      <c r="C55603" t="s">
        <v>7</v>
      </c>
      <c r="D55603">
        <v>220401</v>
      </c>
      <c r="E55603" t="s">
        <v>47519</v>
      </c>
      <c r="F55603">
        <v>69</v>
      </c>
      <c r="G55603">
        <v>61</v>
      </c>
      <c r="H55603">
        <v>61</v>
      </c>
      <c r="I55603">
        <v>59</v>
      </c>
      <c r="J55603">
        <v>2014</v>
      </c>
    </row>
    <row r="55604" spans="1:10" x14ac:dyDescent="0.25">
      <c r="A55604" t="s">
        <v>30405</v>
      </c>
      <c r="B55604">
        <v>1367</v>
      </c>
      <c r="C55604" t="s">
        <v>7</v>
      </c>
      <c r="D55604">
        <v>220401</v>
      </c>
      <c r="E55604" t="s">
        <v>47519</v>
      </c>
      <c r="F55604">
        <v>81</v>
      </c>
      <c r="G55604">
        <v>77</v>
      </c>
      <c r="H55604">
        <v>85</v>
      </c>
      <c r="I55604">
        <v>81</v>
      </c>
      <c r="J55604">
        <v>2014</v>
      </c>
    </row>
    <row r="55605" spans="1:10" x14ac:dyDescent="0.25">
      <c r="A55605" t="s">
        <v>30406</v>
      </c>
      <c r="B55605">
        <v>1368</v>
      </c>
      <c r="C55605" t="s">
        <v>7</v>
      </c>
      <c r="D55605">
        <v>220401</v>
      </c>
      <c r="E55605" t="s">
        <v>47519</v>
      </c>
      <c r="F55605">
        <v>72</v>
      </c>
      <c r="G55605">
        <v>72</v>
      </c>
      <c r="H55605">
        <v>73</v>
      </c>
      <c r="I55605">
        <v>73</v>
      </c>
      <c r="J55605">
        <v>2014</v>
      </c>
    </row>
    <row r="55606" spans="1:10" x14ac:dyDescent="0.25">
      <c r="A55606" t="s">
        <v>30407</v>
      </c>
      <c r="B55606">
        <v>1369</v>
      </c>
      <c r="C55606" t="s">
        <v>7</v>
      </c>
      <c r="D55606">
        <v>220401</v>
      </c>
      <c r="E55606" t="s">
        <v>47519</v>
      </c>
      <c r="F55606">
        <v>78</v>
      </c>
      <c r="G55606">
        <v>68</v>
      </c>
      <c r="H55606">
        <v>68</v>
      </c>
      <c r="I55606">
        <v>72</v>
      </c>
      <c r="J55606">
        <v>2014</v>
      </c>
    </row>
    <row r="55607" spans="1:10" x14ac:dyDescent="0.25">
      <c r="A55607" t="s">
        <v>30408</v>
      </c>
      <c r="B55607">
        <v>1370</v>
      </c>
      <c r="C55607" t="s">
        <v>7</v>
      </c>
      <c r="D55607">
        <v>220401</v>
      </c>
      <c r="E55607" t="s">
        <v>47519</v>
      </c>
      <c r="F55607">
        <v>72</v>
      </c>
      <c r="G55607">
        <v>71</v>
      </c>
      <c r="H55607">
        <v>76</v>
      </c>
      <c r="I55607">
        <v>76</v>
      </c>
      <c r="J55607">
        <v>2014</v>
      </c>
    </row>
    <row r="55608" spans="1:10" x14ac:dyDescent="0.25">
      <c r="A55608" t="s">
        <v>30409</v>
      </c>
      <c r="B55608">
        <v>1371</v>
      </c>
      <c r="C55608" t="s">
        <v>7</v>
      </c>
      <c r="D55608">
        <v>220401</v>
      </c>
      <c r="E55608" t="s">
        <v>47519</v>
      </c>
      <c r="F55608">
        <v>77</v>
      </c>
      <c r="G55608">
        <v>81</v>
      </c>
      <c r="H55608">
        <v>74</v>
      </c>
      <c r="I55608">
        <v>82</v>
      </c>
      <c r="J55608">
        <v>2014</v>
      </c>
    </row>
    <row r="55609" spans="1:10" x14ac:dyDescent="0.25">
      <c r="A55609" t="s">
        <v>30410</v>
      </c>
      <c r="B55609">
        <v>1376</v>
      </c>
      <c r="C55609" t="s">
        <v>7</v>
      </c>
      <c r="D55609">
        <v>220401</v>
      </c>
      <c r="E55609" t="s">
        <v>47519</v>
      </c>
      <c r="F55609">
        <v>77</v>
      </c>
      <c r="G55609">
        <v>75</v>
      </c>
      <c r="H55609">
        <v>86</v>
      </c>
      <c r="I55609">
        <v>84</v>
      </c>
      <c r="J55609">
        <v>2014</v>
      </c>
    </row>
    <row r="55610" spans="1:10" x14ac:dyDescent="0.25">
      <c r="A55610" t="s">
        <v>30411</v>
      </c>
      <c r="B55610">
        <v>1377</v>
      </c>
      <c r="C55610" t="s">
        <v>7</v>
      </c>
      <c r="D55610">
        <v>220401</v>
      </c>
      <c r="E55610" t="s">
        <v>47519</v>
      </c>
      <c r="F55610">
        <v>76</v>
      </c>
      <c r="G55610">
        <v>72</v>
      </c>
      <c r="H55610">
        <v>70</v>
      </c>
      <c r="I55610">
        <v>73</v>
      </c>
      <c r="J55610">
        <v>2014</v>
      </c>
    </row>
    <row r="55611" spans="1:10" x14ac:dyDescent="0.25">
      <c r="A55611" t="s">
        <v>30412</v>
      </c>
      <c r="B55611">
        <v>1378</v>
      </c>
      <c r="C55611" t="s">
        <v>7</v>
      </c>
      <c r="D55611">
        <v>220401</v>
      </c>
      <c r="E55611" t="s">
        <v>47519</v>
      </c>
      <c r="F55611">
        <v>73</v>
      </c>
      <c r="G55611">
        <v>66</v>
      </c>
      <c r="H55611">
        <v>66</v>
      </c>
      <c r="I55611">
        <v>75</v>
      </c>
      <c r="J55611">
        <v>2014</v>
      </c>
    </row>
    <row r="55612" spans="1:10" x14ac:dyDescent="0.25">
      <c r="A55612" t="s">
        <v>30413</v>
      </c>
      <c r="B55612">
        <v>1384</v>
      </c>
      <c r="C55612" t="s">
        <v>7</v>
      </c>
      <c r="D55612">
        <v>220401</v>
      </c>
      <c r="E55612" t="s">
        <v>47519</v>
      </c>
      <c r="F55612">
        <v>68</v>
      </c>
      <c r="G55612">
        <v>76</v>
      </c>
      <c r="H55612">
        <v>69</v>
      </c>
      <c r="I55612">
        <v>75</v>
      </c>
      <c r="J55612">
        <v>2014</v>
      </c>
    </row>
    <row r="55613" spans="1:10" x14ac:dyDescent="0.25">
      <c r="A55613" t="s">
        <v>30414</v>
      </c>
      <c r="B55613">
        <v>1385</v>
      </c>
      <c r="C55613" t="s">
        <v>7</v>
      </c>
      <c r="D55613">
        <v>220401</v>
      </c>
      <c r="E55613" t="s">
        <v>47519</v>
      </c>
      <c r="F55613">
        <v>75</v>
      </c>
      <c r="G55613">
        <v>71</v>
      </c>
      <c r="H55613">
        <v>70</v>
      </c>
      <c r="I55613">
        <v>78</v>
      </c>
      <c r="J55613">
        <v>2014</v>
      </c>
    </row>
    <row r="55614" spans="1:10" x14ac:dyDescent="0.25">
      <c r="A55614" t="s">
        <v>30416</v>
      </c>
      <c r="B55614">
        <v>1390</v>
      </c>
      <c r="C55614" t="s">
        <v>7</v>
      </c>
      <c r="D55614">
        <v>220401</v>
      </c>
      <c r="E55614" t="s">
        <v>47519</v>
      </c>
      <c r="F55614">
        <v>69</v>
      </c>
      <c r="G55614">
        <v>73</v>
      </c>
      <c r="H55614">
        <v>81</v>
      </c>
      <c r="I55614">
        <v>80</v>
      </c>
      <c r="J55614">
        <v>2014</v>
      </c>
    </row>
    <row r="55615" spans="1:10" x14ac:dyDescent="0.25">
      <c r="A55615" t="s">
        <v>43812</v>
      </c>
      <c r="B55615">
        <v>1392</v>
      </c>
      <c r="C55615" t="s">
        <v>7</v>
      </c>
      <c r="D55615">
        <v>220401</v>
      </c>
      <c r="E55615" t="s">
        <v>47519</v>
      </c>
      <c r="F55615">
        <v>75</v>
      </c>
      <c r="G55615">
        <v>83</v>
      </c>
      <c r="H55615">
        <v>82</v>
      </c>
      <c r="I55615">
        <v>84</v>
      </c>
      <c r="J55615">
        <v>2014</v>
      </c>
    </row>
    <row r="55616" spans="1:10" x14ac:dyDescent="0.25">
      <c r="A55616" t="s">
        <v>30417</v>
      </c>
      <c r="B55616">
        <v>1393</v>
      </c>
      <c r="C55616" t="s">
        <v>7</v>
      </c>
      <c r="D55616">
        <v>220401</v>
      </c>
      <c r="E55616" t="s">
        <v>47519</v>
      </c>
      <c r="F55616">
        <v>74</v>
      </c>
      <c r="G55616">
        <v>82</v>
      </c>
      <c r="H55616">
        <v>68</v>
      </c>
      <c r="I55616">
        <v>80</v>
      </c>
      <c r="J55616">
        <v>2014</v>
      </c>
    </row>
    <row r="55617" spans="1:10" x14ac:dyDescent="0.25">
      <c r="A55617" t="s">
        <v>30418</v>
      </c>
      <c r="B55617">
        <v>1394</v>
      </c>
      <c r="C55617" t="s">
        <v>7</v>
      </c>
      <c r="D55617">
        <v>220401</v>
      </c>
      <c r="E55617" t="s">
        <v>47519</v>
      </c>
      <c r="F55617">
        <v>68</v>
      </c>
      <c r="G55617">
        <v>84</v>
      </c>
      <c r="H55617">
        <v>73</v>
      </c>
      <c r="I55617">
        <v>87</v>
      </c>
      <c r="J55617">
        <v>2014</v>
      </c>
    </row>
    <row r="55618" spans="1:10" x14ac:dyDescent="0.25">
      <c r="A55618" t="s">
        <v>30419</v>
      </c>
      <c r="B55618">
        <v>1395</v>
      </c>
      <c r="C55618" t="s">
        <v>7</v>
      </c>
      <c r="D55618">
        <v>220401</v>
      </c>
      <c r="E55618" t="s">
        <v>47519</v>
      </c>
      <c r="F55618">
        <v>70</v>
      </c>
      <c r="G55618">
        <v>75</v>
      </c>
      <c r="H55618">
        <v>69</v>
      </c>
      <c r="I55618">
        <v>85</v>
      </c>
      <c r="J55618">
        <v>2014</v>
      </c>
    </row>
    <row r="55619" spans="1:10" x14ac:dyDescent="0.25">
      <c r="A55619" t="s">
        <v>30420</v>
      </c>
      <c r="B55619">
        <v>1397</v>
      </c>
      <c r="C55619" t="s">
        <v>7</v>
      </c>
      <c r="D55619">
        <v>220401</v>
      </c>
      <c r="E55619" t="s">
        <v>47519</v>
      </c>
      <c r="F55619">
        <v>75</v>
      </c>
      <c r="G55619">
        <v>71</v>
      </c>
      <c r="H55619">
        <v>66</v>
      </c>
      <c r="I55619">
        <v>75</v>
      </c>
      <c r="J55619">
        <v>2014</v>
      </c>
    </row>
    <row r="55620" spans="1:10" x14ac:dyDescent="0.25">
      <c r="A55620" t="s">
        <v>43813</v>
      </c>
      <c r="B55620">
        <v>1400</v>
      </c>
      <c r="C55620" t="s">
        <v>7</v>
      </c>
      <c r="D55620">
        <v>220401</v>
      </c>
      <c r="E55620" t="s">
        <v>47519</v>
      </c>
      <c r="F55620">
        <v>70</v>
      </c>
      <c r="G55620">
        <v>69</v>
      </c>
      <c r="H55620">
        <v>51</v>
      </c>
      <c r="J55620">
        <v>2014</v>
      </c>
    </row>
    <row r="55621" spans="1:10" x14ac:dyDescent="0.25">
      <c r="A55621" t="s">
        <v>30421</v>
      </c>
      <c r="B55621">
        <v>1403</v>
      </c>
      <c r="C55621" t="s">
        <v>7</v>
      </c>
      <c r="D55621">
        <v>220401</v>
      </c>
      <c r="E55621" t="s">
        <v>47519</v>
      </c>
      <c r="F55621">
        <v>72</v>
      </c>
      <c r="G55621">
        <v>77</v>
      </c>
      <c r="H55621">
        <v>71</v>
      </c>
      <c r="I55621">
        <v>80</v>
      </c>
      <c r="J55621">
        <v>2014</v>
      </c>
    </row>
    <row r="55622" spans="1:10" x14ac:dyDescent="0.25">
      <c r="A55622" t="s">
        <v>30422</v>
      </c>
      <c r="B55622">
        <v>1404</v>
      </c>
      <c r="C55622" t="s">
        <v>7</v>
      </c>
      <c r="D55622">
        <v>220401</v>
      </c>
      <c r="E55622" t="s">
        <v>47519</v>
      </c>
      <c r="F55622">
        <v>76</v>
      </c>
      <c r="G55622">
        <v>78</v>
      </c>
      <c r="H55622">
        <v>70</v>
      </c>
      <c r="I55622">
        <v>87</v>
      </c>
      <c r="J55622">
        <v>2014</v>
      </c>
    </row>
    <row r="55623" spans="1:10" x14ac:dyDescent="0.25">
      <c r="A55623" t="s">
        <v>30423</v>
      </c>
      <c r="B55623">
        <v>1405</v>
      </c>
      <c r="C55623" t="s">
        <v>7</v>
      </c>
      <c r="D55623">
        <v>220401</v>
      </c>
      <c r="E55623" t="s">
        <v>47519</v>
      </c>
      <c r="F55623">
        <v>75</v>
      </c>
      <c r="G55623">
        <v>78</v>
      </c>
      <c r="H55623">
        <v>69</v>
      </c>
      <c r="I55623">
        <v>82</v>
      </c>
      <c r="J55623">
        <v>2014</v>
      </c>
    </row>
    <row r="55624" spans="1:10" x14ac:dyDescent="0.25">
      <c r="A55624" t="s">
        <v>30424</v>
      </c>
      <c r="B55624">
        <v>1412</v>
      </c>
      <c r="C55624" t="s">
        <v>7</v>
      </c>
      <c r="D55624">
        <v>220401</v>
      </c>
      <c r="E55624" t="s">
        <v>47519</v>
      </c>
      <c r="F55624">
        <v>74</v>
      </c>
      <c r="G55624">
        <v>74</v>
      </c>
      <c r="H55624">
        <v>62</v>
      </c>
      <c r="I55624">
        <v>72</v>
      </c>
      <c r="J55624">
        <v>2014</v>
      </c>
    </row>
    <row r="55625" spans="1:10" x14ac:dyDescent="0.25">
      <c r="A55625" t="s">
        <v>30425</v>
      </c>
      <c r="B55625">
        <v>1413</v>
      </c>
      <c r="C55625" t="s">
        <v>7</v>
      </c>
      <c r="D55625">
        <v>220401</v>
      </c>
      <c r="E55625" t="s">
        <v>47519</v>
      </c>
      <c r="F55625">
        <v>87</v>
      </c>
      <c r="G55625">
        <v>80</v>
      </c>
      <c r="H55625">
        <v>62</v>
      </c>
      <c r="I55625">
        <v>69</v>
      </c>
      <c r="J55625">
        <v>2014</v>
      </c>
    </row>
    <row r="55626" spans="1:10" x14ac:dyDescent="0.25">
      <c r="A55626" t="s">
        <v>30426</v>
      </c>
      <c r="B55626">
        <v>1414</v>
      </c>
      <c r="C55626" t="s">
        <v>7</v>
      </c>
      <c r="D55626">
        <v>220401</v>
      </c>
      <c r="E55626" t="s">
        <v>47519</v>
      </c>
      <c r="F55626">
        <v>69</v>
      </c>
      <c r="G55626">
        <v>71</v>
      </c>
      <c r="H55626">
        <v>70</v>
      </c>
      <c r="I55626">
        <v>72</v>
      </c>
      <c r="J55626">
        <v>2014</v>
      </c>
    </row>
    <row r="55627" spans="1:10" x14ac:dyDescent="0.25">
      <c r="A55627" t="s">
        <v>30427</v>
      </c>
      <c r="B55627">
        <v>1416</v>
      </c>
      <c r="C55627" t="s">
        <v>7</v>
      </c>
      <c r="D55627">
        <v>220401</v>
      </c>
      <c r="E55627" t="s">
        <v>47519</v>
      </c>
      <c r="F55627">
        <v>72</v>
      </c>
      <c r="G55627">
        <v>72</v>
      </c>
      <c r="H55627">
        <v>79</v>
      </c>
      <c r="I55627">
        <v>68</v>
      </c>
      <c r="J55627">
        <v>2014</v>
      </c>
    </row>
    <row r="55628" spans="1:10" x14ac:dyDescent="0.25">
      <c r="A55628" t="s">
        <v>30428</v>
      </c>
      <c r="B55628">
        <v>1417</v>
      </c>
      <c r="C55628" t="s">
        <v>7</v>
      </c>
      <c r="D55628">
        <v>220401</v>
      </c>
      <c r="E55628" t="s">
        <v>47519</v>
      </c>
      <c r="F55628">
        <v>75</v>
      </c>
      <c r="G55628">
        <v>71</v>
      </c>
      <c r="H55628">
        <v>78</v>
      </c>
      <c r="I55628">
        <v>76</v>
      </c>
      <c r="J55628">
        <v>2014</v>
      </c>
    </row>
    <row r="55629" spans="1:10" x14ac:dyDescent="0.25">
      <c r="A55629" t="s">
        <v>30429</v>
      </c>
      <c r="B55629">
        <v>1418</v>
      </c>
      <c r="C55629" t="s">
        <v>7</v>
      </c>
      <c r="D55629">
        <v>220401</v>
      </c>
      <c r="E55629" t="s">
        <v>47519</v>
      </c>
      <c r="F55629">
        <v>90</v>
      </c>
      <c r="G55629">
        <v>90</v>
      </c>
      <c r="H55629">
        <v>90</v>
      </c>
      <c r="I55629">
        <v>85</v>
      </c>
      <c r="J55629">
        <v>2014</v>
      </c>
    </row>
    <row r="55630" spans="1:10" x14ac:dyDescent="0.25">
      <c r="A55630" t="s">
        <v>30431</v>
      </c>
      <c r="B55630">
        <v>1421</v>
      </c>
      <c r="C55630" t="s">
        <v>7</v>
      </c>
      <c r="D55630">
        <v>220401</v>
      </c>
      <c r="E55630" t="s">
        <v>47519</v>
      </c>
      <c r="F55630">
        <v>69</v>
      </c>
      <c r="G55630">
        <v>76</v>
      </c>
      <c r="H55630">
        <v>68</v>
      </c>
      <c r="I55630">
        <v>81</v>
      </c>
      <c r="J55630">
        <v>2014</v>
      </c>
    </row>
    <row r="55631" spans="1:10" x14ac:dyDescent="0.25">
      <c r="A55631" t="s">
        <v>30432</v>
      </c>
      <c r="B55631">
        <v>1423</v>
      </c>
      <c r="C55631" t="s">
        <v>7</v>
      </c>
      <c r="D55631">
        <v>220401</v>
      </c>
      <c r="E55631" t="s">
        <v>47519</v>
      </c>
      <c r="F55631">
        <v>71</v>
      </c>
      <c r="G55631">
        <v>67</v>
      </c>
      <c r="H55631">
        <v>65</v>
      </c>
      <c r="I55631">
        <v>63</v>
      </c>
      <c r="J55631">
        <v>2014</v>
      </c>
    </row>
    <row r="55632" spans="1:10" x14ac:dyDescent="0.25">
      <c r="A55632" t="s">
        <v>30433</v>
      </c>
      <c r="B55632">
        <v>1424</v>
      </c>
      <c r="C55632" t="s">
        <v>7</v>
      </c>
      <c r="D55632">
        <v>220401</v>
      </c>
      <c r="E55632" t="s">
        <v>47519</v>
      </c>
      <c r="F55632">
        <v>72</v>
      </c>
      <c r="G55632">
        <v>70</v>
      </c>
      <c r="H55632">
        <v>65</v>
      </c>
      <c r="I55632">
        <v>70</v>
      </c>
      <c r="J55632">
        <v>2014</v>
      </c>
    </row>
    <row r="55633" spans="1:10" x14ac:dyDescent="0.25">
      <c r="A55633" t="s">
        <v>30434</v>
      </c>
      <c r="B55633">
        <v>1425</v>
      </c>
      <c r="C55633" t="s">
        <v>7</v>
      </c>
      <c r="D55633">
        <v>220401</v>
      </c>
      <c r="E55633" t="s">
        <v>47519</v>
      </c>
      <c r="F55633">
        <v>71</v>
      </c>
      <c r="G55633">
        <v>71</v>
      </c>
      <c r="H55633">
        <v>64</v>
      </c>
      <c r="I55633">
        <v>76</v>
      </c>
      <c r="J55633">
        <v>2014</v>
      </c>
    </row>
    <row r="55634" spans="1:10" x14ac:dyDescent="0.25">
      <c r="A55634" t="s">
        <v>30435</v>
      </c>
      <c r="B55634">
        <v>1427</v>
      </c>
      <c r="C55634" t="s">
        <v>7</v>
      </c>
      <c r="D55634">
        <v>220401</v>
      </c>
      <c r="E55634" t="s">
        <v>47519</v>
      </c>
      <c r="F55634">
        <v>68</v>
      </c>
      <c r="G55634">
        <v>69</v>
      </c>
      <c r="H55634">
        <v>67</v>
      </c>
      <c r="I55634">
        <v>82</v>
      </c>
      <c r="J55634">
        <v>2014</v>
      </c>
    </row>
    <row r="55635" spans="1:10" x14ac:dyDescent="0.25">
      <c r="A55635" t="s">
        <v>30437</v>
      </c>
      <c r="B55635">
        <v>1430</v>
      </c>
      <c r="C55635" t="s">
        <v>7</v>
      </c>
      <c r="D55635">
        <v>220401</v>
      </c>
      <c r="E55635" t="s">
        <v>47519</v>
      </c>
      <c r="F55635">
        <v>74</v>
      </c>
      <c r="G55635">
        <v>83</v>
      </c>
      <c r="H55635">
        <v>82</v>
      </c>
      <c r="I55635">
        <v>77</v>
      </c>
      <c r="J55635">
        <v>2014</v>
      </c>
    </row>
    <row r="55636" spans="1:10" x14ac:dyDescent="0.25">
      <c r="A55636" t="s">
        <v>30438</v>
      </c>
      <c r="B55636">
        <v>1431</v>
      </c>
      <c r="C55636" t="s">
        <v>7</v>
      </c>
      <c r="D55636">
        <v>220401</v>
      </c>
      <c r="E55636" t="s">
        <v>47519</v>
      </c>
      <c r="F55636">
        <v>72</v>
      </c>
      <c r="G55636">
        <v>71</v>
      </c>
      <c r="H55636">
        <v>70</v>
      </c>
      <c r="I55636">
        <v>73</v>
      </c>
      <c r="J55636">
        <v>2014</v>
      </c>
    </row>
    <row r="55637" spans="1:10" x14ac:dyDescent="0.25">
      <c r="A55637" t="s">
        <v>30439</v>
      </c>
      <c r="B55637">
        <v>1433</v>
      </c>
      <c r="C55637" t="s">
        <v>7</v>
      </c>
      <c r="D55637">
        <v>220401</v>
      </c>
      <c r="E55637" t="s">
        <v>47519</v>
      </c>
      <c r="F55637">
        <v>82</v>
      </c>
      <c r="G55637">
        <v>73</v>
      </c>
      <c r="H55637">
        <v>67</v>
      </c>
      <c r="I55637">
        <v>79</v>
      </c>
      <c r="J55637">
        <v>2014</v>
      </c>
    </row>
    <row r="55638" spans="1:10" x14ac:dyDescent="0.25">
      <c r="A55638" t="s">
        <v>30440</v>
      </c>
      <c r="B55638">
        <v>1435</v>
      </c>
      <c r="C55638" t="s">
        <v>7</v>
      </c>
      <c r="D55638">
        <v>220401</v>
      </c>
      <c r="E55638" t="s">
        <v>47519</v>
      </c>
      <c r="F55638">
        <v>69</v>
      </c>
      <c r="G55638">
        <v>66</v>
      </c>
      <c r="H55638">
        <v>76</v>
      </c>
      <c r="I55638">
        <v>65</v>
      </c>
      <c r="J55638">
        <v>2014</v>
      </c>
    </row>
    <row r="55639" spans="1:10" x14ac:dyDescent="0.25">
      <c r="A55639" t="s">
        <v>30441</v>
      </c>
      <c r="B55639">
        <v>1436</v>
      </c>
      <c r="C55639" t="s">
        <v>7</v>
      </c>
      <c r="D55639">
        <v>220401</v>
      </c>
      <c r="E55639" t="s">
        <v>47519</v>
      </c>
      <c r="F55639">
        <v>71</v>
      </c>
      <c r="G55639">
        <v>75</v>
      </c>
      <c r="H55639">
        <v>65</v>
      </c>
      <c r="I55639">
        <v>77</v>
      </c>
      <c r="J55639">
        <v>2014</v>
      </c>
    </row>
    <row r="55640" spans="1:10" x14ac:dyDescent="0.25">
      <c r="A55640" t="s">
        <v>30442</v>
      </c>
      <c r="B55640">
        <v>1437</v>
      </c>
      <c r="C55640" t="s">
        <v>7</v>
      </c>
      <c r="D55640">
        <v>220401</v>
      </c>
      <c r="E55640" t="s">
        <v>47519</v>
      </c>
      <c r="F55640">
        <v>73</v>
      </c>
      <c r="G55640">
        <v>77</v>
      </c>
      <c r="H55640">
        <v>72</v>
      </c>
      <c r="I55640">
        <v>76</v>
      </c>
      <c r="J55640">
        <v>2014</v>
      </c>
    </row>
    <row r="55641" spans="1:10" x14ac:dyDescent="0.25">
      <c r="A55641" t="s">
        <v>30443</v>
      </c>
      <c r="B55641">
        <v>1438</v>
      </c>
      <c r="C55641" t="s">
        <v>7</v>
      </c>
      <c r="D55641">
        <v>220401</v>
      </c>
      <c r="E55641" t="s">
        <v>47519</v>
      </c>
      <c r="F55641">
        <v>67</v>
      </c>
      <c r="G55641">
        <v>81</v>
      </c>
      <c r="H55641">
        <v>68</v>
      </c>
      <c r="I55641">
        <v>78</v>
      </c>
      <c r="J55641">
        <v>2014</v>
      </c>
    </row>
    <row r="55642" spans="1:10" x14ac:dyDescent="0.25">
      <c r="A55642" t="s">
        <v>30445</v>
      </c>
      <c r="B55642">
        <v>1442</v>
      </c>
      <c r="C55642" t="s">
        <v>7</v>
      </c>
      <c r="D55642">
        <v>220401</v>
      </c>
      <c r="E55642" t="s">
        <v>47519</v>
      </c>
      <c r="F55642">
        <v>82</v>
      </c>
      <c r="G55642">
        <v>79</v>
      </c>
      <c r="H55642">
        <v>69</v>
      </c>
      <c r="I55642">
        <v>62</v>
      </c>
      <c r="J55642">
        <v>2014</v>
      </c>
    </row>
    <row r="55643" spans="1:10" x14ac:dyDescent="0.25">
      <c r="A55643" t="s">
        <v>30446</v>
      </c>
      <c r="B55643">
        <v>1444</v>
      </c>
      <c r="C55643" t="s">
        <v>7</v>
      </c>
      <c r="D55643">
        <v>220401</v>
      </c>
      <c r="E55643" t="s">
        <v>47519</v>
      </c>
      <c r="F55643">
        <v>69</v>
      </c>
      <c r="G55643">
        <v>68</v>
      </c>
      <c r="H55643">
        <v>67</v>
      </c>
      <c r="I55643">
        <v>69</v>
      </c>
      <c r="J55643">
        <v>2014</v>
      </c>
    </row>
    <row r="55644" spans="1:10" x14ac:dyDescent="0.25">
      <c r="A55644" t="s">
        <v>30447</v>
      </c>
      <c r="B55644">
        <v>1445</v>
      </c>
      <c r="C55644" t="s">
        <v>7</v>
      </c>
      <c r="D55644">
        <v>220401</v>
      </c>
      <c r="E55644" t="s">
        <v>47519</v>
      </c>
      <c r="F55644">
        <v>74</v>
      </c>
      <c r="G55644">
        <v>73</v>
      </c>
      <c r="H55644">
        <v>65</v>
      </c>
      <c r="I55644">
        <v>76</v>
      </c>
      <c r="J55644">
        <v>2014</v>
      </c>
    </row>
    <row r="55645" spans="1:10" x14ac:dyDescent="0.25">
      <c r="A55645" t="s">
        <v>30448</v>
      </c>
      <c r="B55645">
        <v>1447</v>
      </c>
      <c r="C55645" t="s">
        <v>7</v>
      </c>
      <c r="D55645">
        <v>220401</v>
      </c>
      <c r="E55645" t="s">
        <v>47519</v>
      </c>
      <c r="F55645">
        <v>76</v>
      </c>
      <c r="G55645">
        <v>73</v>
      </c>
      <c r="H55645">
        <v>70</v>
      </c>
      <c r="I55645">
        <v>80</v>
      </c>
      <c r="J55645">
        <v>2014</v>
      </c>
    </row>
    <row r="55646" spans="1:10" x14ac:dyDescent="0.25">
      <c r="A55646" t="s">
        <v>30449</v>
      </c>
      <c r="B55646">
        <v>1448</v>
      </c>
      <c r="C55646" t="s">
        <v>7</v>
      </c>
      <c r="D55646">
        <v>220401</v>
      </c>
      <c r="E55646" t="s">
        <v>47519</v>
      </c>
      <c r="F55646">
        <v>80</v>
      </c>
      <c r="G55646">
        <v>69</v>
      </c>
      <c r="H55646">
        <v>65</v>
      </c>
      <c r="I55646">
        <v>77</v>
      </c>
      <c r="J55646">
        <v>2014</v>
      </c>
    </row>
    <row r="55647" spans="1:10" x14ac:dyDescent="0.25">
      <c r="A55647" t="s">
        <v>30450</v>
      </c>
      <c r="B55647">
        <v>1449</v>
      </c>
      <c r="C55647" t="s">
        <v>7</v>
      </c>
      <c r="D55647">
        <v>220401</v>
      </c>
      <c r="E55647" t="s">
        <v>47519</v>
      </c>
      <c r="F55647">
        <v>71</v>
      </c>
      <c r="G55647">
        <v>68</v>
      </c>
      <c r="H55647">
        <v>59</v>
      </c>
      <c r="I55647">
        <v>70</v>
      </c>
      <c r="J55647">
        <v>2014</v>
      </c>
    </row>
    <row r="55648" spans="1:10" x14ac:dyDescent="0.25">
      <c r="A55648" t="s">
        <v>30451</v>
      </c>
      <c r="B55648">
        <v>1450</v>
      </c>
      <c r="C55648" t="s">
        <v>7</v>
      </c>
      <c r="D55648">
        <v>220401</v>
      </c>
      <c r="E55648" t="s">
        <v>47519</v>
      </c>
      <c r="F55648">
        <v>70</v>
      </c>
      <c r="G55648">
        <v>72</v>
      </c>
      <c r="H55648">
        <v>65</v>
      </c>
      <c r="I55648">
        <v>77</v>
      </c>
      <c r="J55648">
        <v>2014</v>
      </c>
    </row>
    <row r="55649" spans="1:10" x14ac:dyDescent="0.25">
      <c r="A55649" t="s">
        <v>30452</v>
      </c>
      <c r="B55649">
        <v>1453</v>
      </c>
      <c r="C55649" t="s">
        <v>7</v>
      </c>
      <c r="D55649">
        <v>220401</v>
      </c>
      <c r="E55649" t="s">
        <v>47519</v>
      </c>
      <c r="F55649">
        <v>70</v>
      </c>
      <c r="G55649">
        <v>73</v>
      </c>
      <c r="H55649">
        <v>62</v>
      </c>
      <c r="I55649">
        <v>79</v>
      </c>
      <c r="J55649">
        <v>2014</v>
      </c>
    </row>
    <row r="55650" spans="1:10" x14ac:dyDescent="0.25">
      <c r="A55650" t="s">
        <v>30453</v>
      </c>
      <c r="B55650">
        <v>1454</v>
      </c>
      <c r="C55650" t="s">
        <v>7</v>
      </c>
      <c r="D55650">
        <v>220401</v>
      </c>
      <c r="E55650" t="s">
        <v>47519</v>
      </c>
      <c r="F55650">
        <v>75</v>
      </c>
      <c r="G55650">
        <v>70</v>
      </c>
      <c r="H55650">
        <v>74</v>
      </c>
      <c r="I55650">
        <v>69</v>
      </c>
      <c r="J55650">
        <v>2014</v>
      </c>
    </row>
    <row r="55651" spans="1:10" x14ac:dyDescent="0.25">
      <c r="A55651" t="s">
        <v>30454</v>
      </c>
      <c r="B55651">
        <v>1455</v>
      </c>
      <c r="C55651" t="s">
        <v>7</v>
      </c>
      <c r="D55651">
        <v>220401</v>
      </c>
      <c r="E55651" t="s">
        <v>47519</v>
      </c>
      <c r="F55651">
        <v>77</v>
      </c>
      <c r="G55651">
        <v>84</v>
      </c>
      <c r="H55651">
        <v>69</v>
      </c>
      <c r="I55651">
        <v>84</v>
      </c>
      <c r="J55651">
        <v>2014</v>
      </c>
    </row>
    <row r="55652" spans="1:10" x14ac:dyDescent="0.25">
      <c r="A55652" t="s">
        <v>30455</v>
      </c>
      <c r="B55652">
        <v>1456</v>
      </c>
      <c r="C55652" t="s">
        <v>7</v>
      </c>
      <c r="D55652">
        <v>220401</v>
      </c>
      <c r="E55652" t="s">
        <v>47519</v>
      </c>
      <c r="F55652">
        <v>77</v>
      </c>
      <c r="G55652">
        <v>80</v>
      </c>
      <c r="H55652">
        <v>89</v>
      </c>
      <c r="I55652">
        <v>88</v>
      </c>
      <c r="J55652">
        <v>2014</v>
      </c>
    </row>
    <row r="55653" spans="1:10" x14ac:dyDescent="0.25">
      <c r="A55653" t="s">
        <v>30456</v>
      </c>
      <c r="B55653">
        <v>1457</v>
      </c>
      <c r="C55653" t="s">
        <v>7</v>
      </c>
      <c r="D55653">
        <v>220401</v>
      </c>
      <c r="E55653" t="s">
        <v>47519</v>
      </c>
      <c r="F55653">
        <v>70</v>
      </c>
      <c r="G55653">
        <v>71</v>
      </c>
      <c r="H55653">
        <v>77</v>
      </c>
      <c r="I55653">
        <v>71</v>
      </c>
      <c r="J55653">
        <v>2014</v>
      </c>
    </row>
    <row r="55654" spans="1:10" x14ac:dyDescent="0.25">
      <c r="A55654" t="s">
        <v>30457</v>
      </c>
      <c r="B55654">
        <v>1458</v>
      </c>
      <c r="C55654" t="s">
        <v>7</v>
      </c>
      <c r="D55654">
        <v>220401</v>
      </c>
      <c r="E55654" t="s">
        <v>47519</v>
      </c>
      <c r="F55654">
        <v>77</v>
      </c>
      <c r="G55654">
        <v>80</v>
      </c>
      <c r="H55654">
        <v>67</v>
      </c>
      <c r="I55654">
        <v>83</v>
      </c>
      <c r="J55654">
        <v>2014</v>
      </c>
    </row>
    <row r="55655" spans="1:10" x14ac:dyDescent="0.25">
      <c r="A55655" t="s">
        <v>30458</v>
      </c>
      <c r="B55655">
        <v>1459</v>
      </c>
      <c r="C55655" t="s">
        <v>7</v>
      </c>
      <c r="D55655">
        <v>220401</v>
      </c>
      <c r="E55655" t="s">
        <v>47519</v>
      </c>
      <c r="F55655">
        <v>74</v>
      </c>
      <c r="G55655">
        <v>76</v>
      </c>
      <c r="H55655">
        <v>72</v>
      </c>
      <c r="I55655">
        <v>86</v>
      </c>
      <c r="J55655">
        <v>2014</v>
      </c>
    </row>
    <row r="55656" spans="1:10" x14ac:dyDescent="0.25">
      <c r="A55656" t="s">
        <v>30462</v>
      </c>
      <c r="B55656">
        <v>1465</v>
      </c>
      <c r="C55656" t="s">
        <v>7</v>
      </c>
      <c r="D55656">
        <v>220401</v>
      </c>
      <c r="E55656" t="s">
        <v>47519</v>
      </c>
      <c r="F55656">
        <v>76</v>
      </c>
      <c r="G55656">
        <v>71</v>
      </c>
      <c r="H55656">
        <v>67</v>
      </c>
      <c r="I55656">
        <v>80</v>
      </c>
      <c r="J55656">
        <v>2014</v>
      </c>
    </row>
    <row r="55657" spans="1:10" x14ac:dyDescent="0.25">
      <c r="A55657" t="s">
        <v>30463</v>
      </c>
      <c r="B55657">
        <v>1466</v>
      </c>
      <c r="C55657" t="s">
        <v>7</v>
      </c>
      <c r="D55657">
        <v>220401</v>
      </c>
      <c r="E55657" t="s">
        <v>47519</v>
      </c>
      <c r="F55657">
        <v>73</v>
      </c>
      <c r="G55657">
        <v>79</v>
      </c>
      <c r="H55657">
        <v>66</v>
      </c>
      <c r="I55657">
        <v>72</v>
      </c>
      <c r="J55657">
        <v>2014</v>
      </c>
    </row>
    <row r="55658" spans="1:10" x14ac:dyDescent="0.25">
      <c r="A55658" t="s">
        <v>30464</v>
      </c>
      <c r="B55658">
        <v>1468</v>
      </c>
      <c r="C55658" t="s">
        <v>7</v>
      </c>
      <c r="D55658">
        <v>220401</v>
      </c>
      <c r="E55658" t="s">
        <v>47519</v>
      </c>
      <c r="F55658">
        <v>64</v>
      </c>
      <c r="G55658">
        <v>66</v>
      </c>
      <c r="H55658">
        <v>64</v>
      </c>
      <c r="I55658">
        <v>67</v>
      </c>
      <c r="J55658">
        <v>2014</v>
      </c>
    </row>
    <row r="55659" spans="1:10" x14ac:dyDescent="0.25">
      <c r="A55659" t="s">
        <v>30465</v>
      </c>
      <c r="B55659">
        <v>1469</v>
      </c>
      <c r="C55659" t="s">
        <v>7</v>
      </c>
      <c r="D55659">
        <v>220401</v>
      </c>
      <c r="E55659" t="s">
        <v>47519</v>
      </c>
      <c r="F55659">
        <v>74</v>
      </c>
      <c r="G55659">
        <v>76</v>
      </c>
      <c r="H55659">
        <v>65</v>
      </c>
      <c r="I55659">
        <v>71</v>
      </c>
      <c r="J55659">
        <v>2014</v>
      </c>
    </row>
    <row r="55660" spans="1:10" x14ac:dyDescent="0.25">
      <c r="A55660" t="s">
        <v>30466</v>
      </c>
      <c r="B55660">
        <v>1471</v>
      </c>
      <c r="C55660" t="s">
        <v>7</v>
      </c>
      <c r="D55660">
        <v>220401</v>
      </c>
      <c r="E55660" t="s">
        <v>47519</v>
      </c>
      <c r="F55660">
        <v>73</v>
      </c>
      <c r="G55660">
        <v>66</v>
      </c>
      <c r="H55660">
        <v>71</v>
      </c>
      <c r="I55660">
        <v>70</v>
      </c>
      <c r="J55660">
        <v>2014</v>
      </c>
    </row>
    <row r="55661" spans="1:10" x14ac:dyDescent="0.25">
      <c r="A55661" t="s">
        <v>30467</v>
      </c>
      <c r="B55661">
        <v>1472</v>
      </c>
      <c r="C55661" t="s">
        <v>7</v>
      </c>
      <c r="D55661">
        <v>220401</v>
      </c>
      <c r="E55661" t="s">
        <v>47519</v>
      </c>
      <c r="F55661">
        <v>68</v>
      </c>
      <c r="G55661">
        <v>73</v>
      </c>
      <c r="H55661">
        <v>64</v>
      </c>
      <c r="I55661">
        <v>72</v>
      </c>
      <c r="J55661">
        <v>2014</v>
      </c>
    </row>
    <row r="55662" spans="1:10" x14ac:dyDescent="0.25">
      <c r="A55662" t="s">
        <v>30469</v>
      </c>
      <c r="B55662">
        <v>1474</v>
      </c>
      <c r="C55662" t="s">
        <v>7</v>
      </c>
      <c r="D55662">
        <v>220401</v>
      </c>
      <c r="E55662" t="s">
        <v>47519</v>
      </c>
      <c r="F55662">
        <v>68</v>
      </c>
      <c r="G55662">
        <v>64</v>
      </c>
      <c r="H55662">
        <v>71</v>
      </c>
      <c r="I55662">
        <v>65</v>
      </c>
      <c r="J55662">
        <v>2014</v>
      </c>
    </row>
    <row r="55663" spans="1:10" x14ac:dyDescent="0.25">
      <c r="A55663" t="s">
        <v>30471</v>
      </c>
      <c r="B55663">
        <v>1478</v>
      </c>
      <c r="C55663" t="s">
        <v>7</v>
      </c>
      <c r="D55663">
        <v>220401</v>
      </c>
      <c r="E55663" t="s">
        <v>47519</v>
      </c>
      <c r="F55663">
        <v>73</v>
      </c>
      <c r="G55663">
        <v>80</v>
      </c>
      <c r="H55663">
        <v>67</v>
      </c>
      <c r="I55663">
        <v>73</v>
      </c>
      <c r="J55663">
        <v>2014</v>
      </c>
    </row>
    <row r="55664" spans="1:10" x14ac:dyDescent="0.25">
      <c r="A55664" t="s">
        <v>30472</v>
      </c>
      <c r="B55664">
        <v>1479</v>
      </c>
      <c r="C55664" t="s">
        <v>7</v>
      </c>
      <c r="D55664">
        <v>220401</v>
      </c>
      <c r="E55664" t="s">
        <v>47519</v>
      </c>
      <c r="F55664">
        <v>67</v>
      </c>
      <c r="G55664">
        <v>67</v>
      </c>
      <c r="H55664">
        <v>61</v>
      </c>
      <c r="I55664">
        <v>56</v>
      </c>
      <c r="J55664">
        <v>2014</v>
      </c>
    </row>
    <row r="55665" spans="1:10" x14ac:dyDescent="0.25">
      <c r="A55665" t="s">
        <v>30473</v>
      </c>
      <c r="B55665">
        <v>1481</v>
      </c>
      <c r="C55665" t="s">
        <v>7</v>
      </c>
      <c r="D55665">
        <v>220401</v>
      </c>
      <c r="E55665" t="s">
        <v>47519</v>
      </c>
      <c r="F55665">
        <v>75</v>
      </c>
      <c r="G55665">
        <v>78</v>
      </c>
      <c r="H55665">
        <v>72</v>
      </c>
      <c r="I55665">
        <v>85</v>
      </c>
      <c r="J55665">
        <v>2014</v>
      </c>
    </row>
    <row r="55666" spans="1:10" x14ac:dyDescent="0.25">
      <c r="A55666" t="s">
        <v>30474</v>
      </c>
      <c r="B55666">
        <v>1482</v>
      </c>
      <c r="C55666" t="s">
        <v>7</v>
      </c>
      <c r="D55666">
        <v>220401</v>
      </c>
      <c r="E55666" t="s">
        <v>47519</v>
      </c>
      <c r="F55666">
        <v>73</v>
      </c>
      <c r="G55666">
        <v>73</v>
      </c>
      <c r="H55666">
        <v>65</v>
      </c>
      <c r="I55666">
        <v>73</v>
      </c>
      <c r="J55666">
        <v>2014</v>
      </c>
    </row>
    <row r="55667" spans="1:10" x14ac:dyDescent="0.25">
      <c r="A55667" t="s">
        <v>30475</v>
      </c>
      <c r="B55667">
        <v>1483</v>
      </c>
      <c r="C55667" t="s">
        <v>7</v>
      </c>
      <c r="D55667">
        <v>220401</v>
      </c>
      <c r="E55667" t="s">
        <v>47519</v>
      </c>
      <c r="F55667">
        <v>80</v>
      </c>
      <c r="G55667">
        <v>80</v>
      </c>
      <c r="H55667">
        <v>77</v>
      </c>
      <c r="I55667">
        <v>83</v>
      </c>
      <c r="J55667">
        <v>2014</v>
      </c>
    </row>
    <row r="55668" spans="1:10" x14ac:dyDescent="0.25">
      <c r="A55668" t="s">
        <v>30476</v>
      </c>
      <c r="B55668">
        <v>1484</v>
      </c>
      <c r="C55668" t="s">
        <v>7</v>
      </c>
      <c r="D55668">
        <v>220401</v>
      </c>
      <c r="E55668" t="s">
        <v>47519</v>
      </c>
      <c r="F55668">
        <v>82</v>
      </c>
      <c r="G55668">
        <v>82</v>
      </c>
      <c r="H55668">
        <v>82</v>
      </c>
      <c r="I55668">
        <v>84</v>
      </c>
      <c r="J55668">
        <v>2014</v>
      </c>
    </row>
    <row r="55669" spans="1:10" x14ac:dyDescent="0.25">
      <c r="A55669" t="s">
        <v>30477</v>
      </c>
      <c r="B55669">
        <v>1488</v>
      </c>
      <c r="C55669" t="s">
        <v>7</v>
      </c>
      <c r="D55669">
        <v>220401</v>
      </c>
      <c r="E55669" t="s">
        <v>47519</v>
      </c>
      <c r="F55669">
        <v>69</v>
      </c>
      <c r="H55669">
        <v>79</v>
      </c>
      <c r="I55669">
        <v>79</v>
      </c>
      <c r="J55669">
        <v>2014</v>
      </c>
    </row>
    <row r="55670" spans="1:10" x14ac:dyDescent="0.25">
      <c r="A55670" t="s">
        <v>30478</v>
      </c>
      <c r="B55670">
        <v>1490</v>
      </c>
      <c r="C55670" t="s">
        <v>7</v>
      </c>
      <c r="D55670">
        <v>220401</v>
      </c>
      <c r="E55670" t="s">
        <v>47519</v>
      </c>
      <c r="F55670">
        <v>69</v>
      </c>
      <c r="G55670">
        <v>70</v>
      </c>
      <c r="H55670">
        <v>78</v>
      </c>
      <c r="I55670">
        <v>64</v>
      </c>
      <c r="J55670">
        <v>2014</v>
      </c>
    </row>
    <row r="55671" spans="1:10" x14ac:dyDescent="0.25">
      <c r="A55671" t="s">
        <v>30479</v>
      </c>
      <c r="B55671">
        <v>1491</v>
      </c>
      <c r="C55671" t="s">
        <v>7</v>
      </c>
      <c r="D55671">
        <v>220401</v>
      </c>
      <c r="E55671" t="s">
        <v>47519</v>
      </c>
      <c r="F55671">
        <v>73</v>
      </c>
      <c r="G55671">
        <v>76</v>
      </c>
      <c r="H55671">
        <v>83</v>
      </c>
      <c r="I55671">
        <v>79</v>
      </c>
      <c r="J55671">
        <v>2014</v>
      </c>
    </row>
    <row r="55672" spans="1:10" x14ac:dyDescent="0.25">
      <c r="A55672" t="s">
        <v>30482</v>
      </c>
      <c r="B55672">
        <v>1496</v>
      </c>
      <c r="C55672" t="s">
        <v>7</v>
      </c>
      <c r="D55672">
        <v>220401</v>
      </c>
      <c r="E55672" t="s">
        <v>47519</v>
      </c>
      <c r="F55672">
        <v>80</v>
      </c>
      <c r="G55672">
        <v>78</v>
      </c>
      <c r="H55672">
        <v>76</v>
      </c>
      <c r="I55672">
        <v>83</v>
      </c>
      <c r="J55672">
        <v>2014</v>
      </c>
    </row>
    <row r="55673" spans="1:10" x14ac:dyDescent="0.25">
      <c r="A55673" t="s">
        <v>30484</v>
      </c>
      <c r="B55673">
        <v>1498</v>
      </c>
      <c r="C55673" t="s">
        <v>7</v>
      </c>
      <c r="D55673">
        <v>220401</v>
      </c>
      <c r="E55673" t="s">
        <v>47519</v>
      </c>
      <c r="F55673">
        <v>88</v>
      </c>
      <c r="G55673">
        <v>91</v>
      </c>
      <c r="H55673">
        <v>90</v>
      </c>
      <c r="I55673">
        <v>87</v>
      </c>
      <c r="J55673">
        <v>2014</v>
      </c>
    </row>
    <row r="55674" spans="1:10" x14ac:dyDescent="0.25">
      <c r="A55674" t="s">
        <v>30485</v>
      </c>
      <c r="B55674">
        <v>1500</v>
      </c>
      <c r="C55674" t="s">
        <v>7</v>
      </c>
      <c r="D55674">
        <v>220401</v>
      </c>
      <c r="E55674" t="s">
        <v>47519</v>
      </c>
      <c r="F55674">
        <v>70</v>
      </c>
      <c r="G55674">
        <v>77</v>
      </c>
      <c r="H55674">
        <v>72</v>
      </c>
      <c r="I55674">
        <v>76</v>
      </c>
      <c r="J55674">
        <v>2014</v>
      </c>
    </row>
    <row r="55675" spans="1:10" x14ac:dyDescent="0.25">
      <c r="A55675" t="s">
        <v>30486</v>
      </c>
      <c r="B55675">
        <v>1506</v>
      </c>
      <c r="C55675" t="s">
        <v>7</v>
      </c>
      <c r="D55675">
        <v>220401</v>
      </c>
      <c r="E55675" t="s">
        <v>47519</v>
      </c>
      <c r="F55675">
        <v>73</v>
      </c>
      <c r="G55675">
        <v>72</v>
      </c>
      <c r="H55675">
        <v>70</v>
      </c>
      <c r="I55675">
        <v>64</v>
      </c>
      <c r="J55675">
        <v>2014</v>
      </c>
    </row>
    <row r="55676" spans="1:10" x14ac:dyDescent="0.25">
      <c r="A55676" t="s">
        <v>30487</v>
      </c>
      <c r="B55676">
        <v>1511</v>
      </c>
      <c r="C55676" t="s">
        <v>7</v>
      </c>
      <c r="D55676">
        <v>220401</v>
      </c>
      <c r="E55676" t="s">
        <v>47519</v>
      </c>
      <c r="F55676">
        <v>82</v>
      </c>
      <c r="G55676">
        <v>78</v>
      </c>
      <c r="H55676">
        <v>75</v>
      </c>
      <c r="I55676">
        <v>85</v>
      </c>
      <c r="J55676">
        <v>2014</v>
      </c>
    </row>
    <row r="55677" spans="1:10" x14ac:dyDescent="0.25">
      <c r="A55677" t="s">
        <v>30488</v>
      </c>
      <c r="B55677">
        <v>1514</v>
      </c>
      <c r="C55677" t="s">
        <v>7</v>
      </c>
      <c r="D55677">
        <v>220401</v>
      </c>
      <c r="E55677" t="s">
        <v>47519</v>
      </c>
      <c r="F55677">
        <v>67</v>
      </c>
      <c r="G55677">
        <v>69</v>
      </c>
      <c r="H55677">
        <v>55</v>
      </c>
      <c r="I55677">
        <v>69</v>
      </c>
      <c r="J55677">
        <v>2014</v>
      </c>
    </row>
    <row r="55678" spans="1:10" x14ac:dyDescent="0.25">
      <c r="A55678" t="s">
        <v>30489</v>
      </c>
      <c r="B55678">
        <v>1516</v>
      </c>
      <c r="C55678" t="s">
        <v>7</v>
      </c>
      <c r="D55678">
        <v>220401</v>
      </c>
      <c r="E55678" t="s">
        <v>47519</v>
      </c>
      <c r="F55678">
        <v>63</v>
      </c>
      <c r="G55678">
        <v>60</v>
      </c>
      <c r="H55678">
        <v>56</v>
      </c>
      <c r="I55678">
        <v>63</v>
      </c>
      <c r="J55678">
        <v>2014</v>
      </c>
    </row>
    <row r="55679" spans="1:10" x14ac:dyDescent="0.25">
      <c r="A55679" t="s">
        <v>30490</v>
      </c>
      <c r="B55679">
        <v>1517</v>
      </c>
      <c r="C55679" t="s">
        <v>7</v>
      </c>
      <c r="D55679">
        <v>220401</v>
      </c>
      <c r="E55679" t="s">
        <v>47519</v>
      </c>
      <c r="F55679">
        <v>75</v>
      </c>
      <c r="G55679">
        <v>75</v>
      </c>
      <c r="H55679">
        <v>63</v>
      </c>
      <c r="I55679">
        <v>71</v>
      </c>
      <c r="J55679">
        <v>2014</v>
      </c>
    </row>
    <row r="55680" spans="1:10" x14ac:dyDescent="0.25">
      <c r="A55680" t="s">
        <v>30491</v>
      </c>
      <c r="B55680">
        <v>1518</v>
      </c>
      <c r="C55680" t="s">
        <v>7</v>
      </c>
      <c r="D55680">
        <v>220401</v>
      </c>
      <c r="E55680" t="s">
        <v>47519</v>
      </c>
      <c r="F55680">
        <v>73</v>
      </c>
      <c r="G55680">
        <v>66</v>
      </c>
      <c r="H55680">
        <v>63</v>
      </c>
      <c r="I55680">
        <v>67</v>
      </c>
      <c r="J55680">
        <v>2014</v>
      </c>
    </row>
    <row r="55681" spans="1:10" x14ac:dyDescent="0.25">
      <c r="A55681" t="s">
        <v>43814</v>
      </c>
      <c r="B55681">
        <v>1520</v>
      </c>
      <c r="C55681" t="s">
        <v>7</v>
      </c>
      <c r="D55681">
        <v>220401</v>
      </c>
      <c r="E55681" t="s">
        <v>47519</v>
      </c>
      <c r="F55681">
        <v>77</v>
      </c>
      <c r="G55681">
        <v>78</v>
      </c>
      <c r="H55681">
        <v>74</v>
      </c>
      <c r="I55681">
        <v>83</v>
      </c>
      <c r="J55681">
        <v>2014</v>
      </c>
    </row>
    <row r="55682" spans="1:10" x14ac:dyDescent="0.25">
      <c r="A55682" t="s">
        <v>30492</v>
      </c>
      <c r="B55682">
        <v>1521</v>
      </c>
      <c r="C55682" t="s">
        <v>7</v>
      </c>
      <c r="D55682">
        <v>220401</v>
      </c>
      <c r="E55682" t="s">
        <v>47519</v>
      </c>
      <c r="F55682">
        <v>72</v>
      </c>
      <c r="G55682">
        <v>67</v>
      </c>
      <c r="H55682">
        <v>62</v>
      </c>
      <c r="I55682">
        <v>71</v>
      </c>
      <c r="J55682">
        <v>2014</v>
      </c>
    </row>
    <row r="55683" spans="1:10" x14ac:dyDescent="0.25">
      <c r="A55683" t="s">
        <v>30493</v>
      </c>
      <c r="B55683">
        <v>1522</v>
      </c>
      <c r="C55683" t="s">
        <v>7</v>
      </c>
      <c r="D55683">
        <v>220401</v>
      </c>
      <c r="E55683" t="s">
        <v>47519</v>
      </c>
      <c r="F55683">
        <v>68</v>
      </c>
      <c r="G55683">
        <v>72</v>
      </c>
      <c r="H55683">
        <v>66</v>
      </c>
      <c r="I55683">
        <v>77</v>
      </c>
      <c r="J55683">
        <v>2014</v>
      </c>
    </row>
    <row r="55684" spans="1:10" x14ac:dyDescent="0.25">
      <c r="A55684" t="s">
        <v>30494</v>
      </c>
      <c r="B55684">
        <v>1523</v>
      </c>
      <c r="C55684" t="s">
        <v>7</v>
      </c>
      <c r="D55684">
        <v>220401</v>
      </c>
      <c r="E55684" t="s">
        <v>47519</v>
      </c>
      <c r="F55684">
        <v>70</v>
      </c>
      <c r="G55684">
        <v>64</v>
      </c>
      <c r="H55684">
        <v>57</v>
      </c>
      <c r="I55684">
        <v>63</v>
      </c>
      <c r="J55684">
        <v>2014</v>
      </c>
    </row>
    <row r="55685" spans="1:10" x14ac:dyDescent="0.25">
      <c r="A55685" t="s">
        <v>30495</v>
      </c>
      <c r="B55685">
        <v>1524</v>
      </c>
      <c r="C55685" t="s">
        <v>7</v>
      </c>
      <c r="D55685">
        <v>220401</v>
      </c>
      <c r="E55685" t="s">
        <v>47519</v>
      </c>
      <c r="F55685">
        <v>74</v>
      </c>
      <c r="G55685">
        <v>80</v>
      </c>
      <c r="H55685">
        <v>74</v>
      </c>
      <c r="I55685">
        <v>79</v>
      </c>
      <c r="J55685">
        <v>2014</v>
      </c>
    </row>
    <row r="55686" spans="1:10" x14ac:dyDescent="0.25">
      <c r="A55686" t="s">
        <v>30496</v>
      </c>
      <c r="B55686">
        <v>1526</v>
      </c>
      <c r="C55686" t="s">
        <v>7</v>
      </c>
      <c r="D55686">
        <v>220401</v>
      </c>
      <c r="E55686" t="s">
        <v>47519</v>
      </c>
      <c r="F55686">
        <v>72</v>
      </c>
      <c r="G55686">
        <v>72</v>
      </c>
      <c r="H55686">
        <v>70</v>
      </c>
      <c r="I55686">
        <v>73</v>
      </c>
      <c r="J55686">
        <v>2014</v>
      </c>
    </row>
    <row r="55687" spans="1:10" x14ac:dyDescent="0.25">
      <c r="A55687" t="s">
        <v>30497</v>
      </c>
      <c r="B55687">
        <v>1528</v>
      </c>
      <c r="C55687" t="s">
        <v>7</v>
      </c>
      <c r="D55687">
        <v>220401</v>
      </c>
      <c r="E55687" t="s">
        <v>47519</v>
      </c>
      <c r="F55687">
        <v>73</v>
      </c>
      <c r="G55687">
        <v>66</v>
      </c>
      <c r="H55687">
        <v>62</v>
      </c>
      <c r="I55687">
        <v>67</v>
      </c>
      <c r="J55687">
        <v>2014</v>
      </c>
    </row>
    <row r="55688" spans="1:10" x14ac:dyDescent="0.25">
      <c r="A55688" t="s">
        <v>30498</v>
      </c>
      <c r="B55688">
        <v>1529</v>
      </c>
      <c r="C55688" t="s">
        <v>7</v>
      </c>
      <c r="D55688">
        <v>220401</v>
      </c>
      <c r="E55688" t="s">
        <v>47519</v>
      </c>
      <c r="F55688">
        <v>73</v>
      </c>
      <c r="G55688">
        <v>75</v>
      </c>
      <c r="H55688">
        <v>72</v>
      </c>
      <c r="I55688">
        <v>83</v>
      </c>
      <c r="J55688">
        <v>2014</v>
      </c>
    </row>
    <row r="55689" spans="1:10" x14ac:dyDescent="0.25">
      <c r="A55689" t="s">
        <v>30499</v>
      </c>
      <c r="B55689">
        <v>1533</v>
      </c>
      <c r="C55689" t="s">
        <v>7</v>
      </c>
      <c r="D55689">
        <v>220401</v>
      </c>
      <c r="E55689" t="s">
        <v>47519</v>
      </c>
      <c r="F55689">
        <v>70</v>
      </c>
      <c r="G55689">
        <v>59</v>
      </c>
      <c r="H55689">
        <v>60</v>
      </c>
      <c r="I55689">
        <v>66</v>
      </c>
      <c r="J55689">
        <v>2014</v>
      </c>
    </row>
    <row r="55690" spans="1:10" x14ac:dyDescent="0.25">
      <c r="A55690" t="s">
        <v>30500</v>
      </c>
      <c r="B55690">
        <v>1534</v>
      </c>
      <c r="C55690" t="s">
        <v>7</v>
      </c>
      <c r="D55690">
        <v>220401</v>
      </c>
      <c r="E55690" t="s">
        <v>47519</v>
      </c>
      <c r="F55690">
        <v>71</v>
      </c>
      <c r="G55690">
        <v>69</v>
      </c>
      <c r="H55690">
        <v>62</v>
      </c>
      <c r="I55690">
        <v>73</v>
      </c>
      <c r="J55690">
        <v>2014</v>
      </c>
    </row>
    <row r="55691" spans="1:10" x14ac:dyDescent="0.25">
      <c r="A55691" t="s">
        <v>30501</v>
      </c>
      <c r="B55691">
        <v>1536</v>
      </c>
      <c r="C55691" t="s">
        <v>7</v>
      </c>
      <c r="D55691">
        <v>220401</v>
      </c>
      <c r="E55691" t="s">
        <v>47519</v>
      </c>
      <c r="F55691">
        <v>74</v>
      </c>
      <c r="G55691">
        <v>74</v>
      </c>
      <c r="H55691">
        <v>67</v>
      </c>
      <c r="I55691">
        <v>78</v>
      </c>
      <c r="J55691">
        <v>2014</v>
      </c>
    </row>
    <row r="55692" spans="1:10" x14ac:dyDescent="0.25">
      <c r="A55692" t="s">
        <v>30502</v>
      </c>
      <c r="B55692">
        <v>1537</v>
      </c>
      <c r="C55692" t="s">
        <v>7</v>
      </c>
      <c r="D55692">
        <v>220401</v>
      </c>
      <c r="E55692" t="s">
        <v>47519</v>
      </c>
      <c r="F55692">
        <v>69</v>
      </c>
      <c r="G55692">
        <v>71</v>
      </c>
      <c r="H55692">
        <v>66</v>
      </c>
      <c r="I55692">
        <v>74</v>
      </c>
      <c r="J55692">
        <v>2014</v>
      </c>
    </row>
    <row r="55693" spans="1:10" x14ac:dyDescent="0.25">
      <c r="A55693" t="s">
        <v>30503</v>
      </c>
      <c r="B55693">
        <v>1538</v>
      </c>
      <c r="C55693" t="s">
        <v>7</v>
      </c>
      <c r="D55693">
        <v>220401</v>
      </c>
      <c r="E55693" t="s">
        <v>47519</v>
      </c>
      <c r="F55693">
        <v>78</v>
      </c>
      <c r="G55693">
        <v>81</v>
      </c>
      <c r="H55693">
        <v>74</v>
      </c>
      <c r="I55693">
        <v>74</v>
      </c>
      <c r="J55693">
        <v>2014</v>
      </c>
    </row>
    <row r="55694" spans="1:10" x14ac:dyDescent="0.25">
      <c r="A55694" t="s">
        <v>30504</v>
      </c>
      <c r="B55694">
        <v>1540</v>
      </c>
      <c r="C55694" t="s">
        <v>7</v>
      </c>
      <c r="D55694">
        <v>220401</v>
      </c>
      <c r="E55694" t="s">
        <v>47519</v>
      </c>
      <c r="F55694">
        <v>76</v>
      </c>
      <c r="G55694">
        <v>74</v>
      </c>
      <c r="H55694">
        <v>69</v>
      </c>
      <c r="I55694">
        <v>81</v>
      </c>
      <c r="J55694">
        <v>2014</v>
      </c>
    </row>
    <row r="55695" spans="1:10" x14ac:dyDescent="0.25">
      <c r="A55695" t="s">
        <v>30505</v>
      </c>
      <c r="B55695">
        <v>1541</v>
      </c>
      <c r="C55695" t="s">
        <v>7</v>
      </c>
      <c r="D55695">
        <v>220401</v>
      </c>
      <c r="E55695" t="s">
        <v>47519</v>
      </c>
      <c r="F55695">
        <v>75</v>
      </c>
      <c r="G55695">
        <v>72</v>
      </c>
      <c r="H55695">
        <v>68</v>
      </c>
      <c r="I55695">
        <v>82</v>
      </c>
      <c r="J55695">
        <v>2014</v>
      </c>
    </row>
    <row r="55696" spans="1:10" x14ac:dyDescent="0.25">
      <c r="A55696" t="s">
        <v>30506</v>
      </c>
      <c r="B55696">
        <v>1542</v>
      </c>
      <c r="C55696" t="s">
        <v>7</v>
      </c>
      <c r="D55696">
        <v>220401</v>
      </c>
      <c r="E55696" t="s">
        <v>47519</v>
      </c>
      <c r="F55696">
        <v>67</v>
      </c>
      <c r="G55696">
        <v>74</v>
      </c>
      <c r="H55696">
        <v>65</v>
      </c>
      <c r="I55696">
        <v>76</v>
      </c>
      <c r="J55696">
        <v>2014</v>
      </c>
    </row>
    <row r="55697" spans="1:10" x14ac:dyDescent="0.25">
      <c r="A55697" t="s">
        <v>30507</v>
      </c>
      <c r="B55697">
        <v>1543</v>
      </c>
      <c r="C55697" t="s">
        <v>7</v>
      </c>
      <c r="D55697">
        <v>220401</v>
      </c>
      <c r="E55697" t="s">
        <v>47519</v>
      </c>
      <c r="F55697">
        <v>75</v>
      </c>
      <c r="H55697">
        <v>72</v>
      </c>
      <c r="I55697">
        <v>73</v>
      </c>
      <c r="J55697">
        <v>2014</v>
      </c>
    </row>
    <row r="55698" spans="1:10" x14ac:dyDescent="0.25">
      <c r="A55698" t="s">
        <v>30508</v>
      </c>
      <c r="B55698">
        <v>1547</v>
      </c>
      <c r="C55698" t="s">
        <v>7</v>
      </c>
      <c r="D55698">
        <v>220401</v>
      </c>
      <c r="E55698" t="s">
        <v>47519</v>
      </c>
      <c r="F55698">
        <v>61</v>
      </c>
      <c r="G55698">
        <v>66</v>
      </c>
      <c r="H55698">
        <v>57</v>
      </c>
      <c r="I55698">
        <v>67</v>
      </c>
      <c r="J55698">
        <v>2014</v>
      </c>
    </row>
    <row r="55699" spans="1:10" x14ac:dyDescent="0.25">
      <c r="A55699" t="s">
        <v>30509</v>
      </c>
      <c r="B55699">
        <v>1548</v>
      </c>
      <c r="C55699" t="s">
        <v>7</v>
      </c>
      <c r="D55699">
        <v>220401</v>
      </c>
      <c r="E55699" t="s">
        <v>47519</v>
      </c>
      <c r="F55699">
        <v>60</v>
      </c>
      <c r="G55699">
        <v>64</v>
      </c>
      <c r="H55699">
        <v>63</v>
      </c>
      <c r="I55699">
        <v>71</v>
      </c>
      <c r="J55699">
        <v>2014</v>
      </c>
    </row>
    <row r="55700" spans="1:10" x14ac:dyDescent="0.25">
      <c r="A55700" t="s">
        <v>30510</v>
      </c>
      <c r="B55700">
        <v>1549</v>
      </c>
      <c r="C55700" t="s">
        <v>7</v>
      </c>
      <c r="D55700">
        <v>220401</v>
      </c>
      <c r="E55700" t="s">
        <v>47519</v>
      </c>
      <c r="F55700">
        <v>70</v>
      </c>
      <c r="G55700">
        <v>69</v>
      </c>
      <c r="H55700">
        <v>65</v>
      </c>
      <c r="I55700">
        <v>76</v>
      </c>
      <c r="J55700">
        <v>2014</v>
      </c>
    </row>
    <row r="55701" spans="1:10" x14ac:dyDescent="0.25">
      <c r="A55701" t="s">
        <v>30511</v>
      </c>
      <c r="B55701">
        <v>1550</v>
      </c>
      <c r="C55701" t="s">
        <v>7</v>
      </c>
      <c r="D55701">
        <v>220401</v>
      </c>
      <c r="E55701" t="s">
        <v>47519</v>
      </c>
      <c r="F55701">
        <v>76</v>
      </c>
      <c r="G55701">
        <v>72</v>
      </c>
      <c r="H55701">
        <v>70</v>
      </c>
      <c r="I55701">
        <v>83</v>
      </c>
      <c r="J55701">
        <v>2014</v>
      </c>
    </row>
    <row r="55702" spans="1:10" x14ac:dyDescent="0.25">
      <c r="A55702" t="s">
        <v>30512</v>
      </c>
      <c r="B55702">
        <v>1551</v>
      </c>
      <c r="C55702" t="s">
        <v>7</v>
      </c>
      <c r="D55702">
        <v>220401</v>
      </c>
      <c r="E55702" t="s">
        <v>47519</v>
      </c>
      <c r="F55702">
        <v>69</v>
      </c>
      <c r="G55702">
        <v>75</v>
      </c>
      <c r="H55702">
        <v>67</v>
      </c>
      <c r="I55702">
        <v>64</v>
      </c>
      <c r="J55702">
        <v>2014</v>
      </c>
    </row>
    <row r="55703" spans="1:10" x14ac:dyDescent="0.25">
      <c r="A55703" t="s">
        <v>30513</v>
      </c>
      <c r="B55703">
        <v>1553</v>
      </c>
      <c r="C55703" t="s">
        <v>7</v>
      </c>
      <c r="D55703">
        <v>220401</v>
      </c>
      <c r="E55703" t="s">
        <v>47519</v>
      </c>
      <c r="F55703">
        <v>72</v>
      </c>
      <c r="G55703">
        <v>72</v>
      </c>
      <c r="H55703">
        <v>71</v>
      </c>
      <c r="I55703">
        <v>72</v>
      </c>
      <c r="J55703">
        <v>2014</v>
      </c>
    </row>
    <row r="55704" spans="1:10" x14ac:dyDescent="0.25">
      <c r="A55704" t="s">
        <v>30514</v>
      </c>
      <c r="B55704">
        <v>1554</v>
      </c>
      <c r="C55704" t="s">
        <v>7</v>
      </c>
      <c r="D55704">
        <v>220401</v>
      </c>
      <c r="E55704" t="s">
        <v>47519</v>
      </c>
      <c r="F55704">
        <v>66</v>
      </c>
      <c r="G55704">
        <v>72</v>
      </c>
      <c r="H55704">
        <v>63</v>
      </c>
      <c r="I55704">
        <v>74</v>
      </c>
      <c r="J55704">
        <v>2014</v>
      </c>
    </row>
    <row r="55705" spans="1:10" x14ac:dyDescent="0.25">
      <c r="A55705" t="s">
        <v>30515</v>
      </c>
      <c r="B55705">
        <v>1555</v>
      </c>
      <c r="C55705" t="s">
        <v>7</v>
      </c>
      <c r="D55705">
        <v>220401</v>
      </c>
      <c r="E55705" t="s">
        <v>47519</v>
      </c>
      <c r="F55705">
        <v>78</v>
      </c>
      <c r="G55705">
        <v>78</v>
      </c>
      <c r="H55705">
        <v>74</v>
      </c>
      <c r="I55705">
        <v>83</v>
      </c>
      <c r="J55705">
        <v>2014</v>
      </c>
    </row>
    <row r="55706" spans="1:10" x14ac:dyDescent="0.25">
      <c r="A55706" t="s">
        <v>30516</v>
      </c>
      <c r="B55706">
        <v>1556</v>
      </c>
      <c r="C55706" t="s">
        <v>7</v>
      </c>
      <c r="D55706">
        <v>220401</v>
      </c>
      <c r="E55706" t="s">
        <v>47519</v>
      </c>
      <c r="F55706">
        <v>68</v>
      </c>
      <c r="G55706">
        <v>67</v>
      </c>
      <c r="H55706">
        <v>69</v>
      </c>
      <c r="I55706">
        <v>82</v>
      </c>
      <c r="J55706">
        <v>2014</v>
      </c>
    </row>
    <row r="55707" spans="1:10" x14ac:dyDescent="0.25">
      <c r="A55707" t="s">
        <v>30517</v>
      </c>
      <c r="B55707">
        <v>1557</v>
      </c>
      <c r="C55707" t="s">
        <v>7</v>
      </c>
      <c r="D55707">
        <v>220401</v>
      </c>
      <c r="E55707" t="s">
        <v>47519</v>
      </c>
      <c r="F55707">
        <v>75</v>
      </c>
      <c r="G55707">
        <v>73</v>
      </c>
      <c r="H55707">
        <v>70</v>
      </c>
      <c r="I55707">
        <v>79</v>
      </c>
      <c r="J55707">
        <v>2014</v>
      </c>
    </row>
    <row r="55708" spans="1:10" x14ac:dyDescent="0.25">
      <c r="A55708" t="s">
        <v>30518</v>
      </c>
      <c r="B55708">
        <v>1559</v>
      </c>
      <c r="C55708" t="s">
        <v>7</v>
      </c>
      <c r="D55708">
        <v>220401</v>
      </c>
      <c r="E55708" t="s">
        <v>47519</v>
      </c>
      <c r="F55708">
        <v>66</v>
      </c>
      <c r="G55708">
        <v>62</v>
      </c>
      <c r="H55708">
        <v>57</v>
      </c>
      <c r="I55708">
        <v>62</v>
      </c>
      <c r="J55708">
        <v>2014</v>
      </c>
    </row>
    <row r="55709" spans="1:10" x14ac:dyDescent="0.25">
      <c r="A55709" t="s">
        <v>30519</v>
      </c>
      <c r="B55709">
        <v>1563</v>
      </c>
      <c r="C55709" t="s">
        <v>7</v>
      </c>
      <c r="D55709">
        <v>220401</v>
      </c>
      <c r="E55709" t="s">
        <v>47519</v>
      </c>
      <c r="F55709">
        <v>82</v>
      </c>
      <c r="G55709">
        <v>72</v>
      </c>
      <c r="H55709">
        <v>70</v>
      </c>
      <c r="I55709">
        <v>79</v>
      </c>
      <c r="J55709">
        <v>2014</v>
      </c>
    </row>
    <row r="55710" spans="1:10" x14ac:dyDescent="0.25">
      <c r="A55710" t="s">
        <v>30520</v>
      </c>
      <c r="B55710">
        <v>1567</v>
      </c>
      <c r="C55710" t="s">
        <v>7</v>
      </c>
      <c r="D55710">
        <v>220401</v>
      </c>
      <c r="E55710" t="s">
        <v>47519</v>
      </c>
      <c r="F55710">
        <v>68</v>
      </c>
      <c r="G55710">
        <v>68</v>
      </c>
      <c r="H55710">
        <v>67</v>
      </c>
      <c r="I55710">
        <v>75</v>
      </c>
      <c r="J55710">
        <v>2014</v>
      </c>
    </row>
    <row r="55711" spans="1:10" x14ac:dyDescent="0.25">
      <c r="A55711" t="s">
        <v>30521</v>
      </c>
      <c r="B55711">
        <v>1568</v>
      </c>
      <c r="C55711" t="s">
        <v>7</v>
      </c>
      <c r="D55711">
        <v>220401</v>
      </c>
      <c r="E55711" t="s">
        <v>47519</v>
      </c>
      <c r="F55711">
        <v>70</v>
      </c>
      <c r="G55711">
        <v>80</v>
      </c>
      <c r="H55711">
        <v>66</v>
      </c>
      <c r="I55711">
        <v>78</v>
      </c>
      <c r="J55711">
        <v>2014</v>
      </c>
    </row>
    <row r="55712" spans="1:10" x14ac:dyDescent="0.25">
      <c r="A55712" t="s">
        <v>30522</v>
      </c>
      <c r="B55712">
        <v>1569</v>
      </c>
      <c r="C55712" t="s">
        <v>7</v>
      </c>
      <c r="D55712">
        <v>220401</v>
      </c>
      <c r="E55712" t="s">
        <v>47519</v>
      </c>
      <c r="F55712">
        <v>68</v>
      </c>
      <c r="G55712">
        <v>84</v>
      </c>
      <c r="H55712">
        <v>70</v>
      </c>
      <c r="I55712">
        <v>84</v>
      </c>
      <c r="J55712">
        <v>2014</v>
      </c>
    </row>
    <row r="55713" spans="1:10" x14ac:dyDescent="0.25">
      <c r="A55713" t="s">
        <v>30523</v>
      </c>
      <c r="B55713">
        <v>1570</v>
      </c>
      <c r="C55713" t="s">
        <v>7</v>
      </c>
      <c r="D55713">
        <v>220401</v>
      </c>
      <c r="E55713" t="s">
        <v>47519</v>
      </c>
      <c r="F55713">
        <v>73</v>
      </c>
      <c r="G55713">
        <v>75</v>
      </c>
      <c r="H55713">
        <v>67</v>
      </c>
      <c r="I55713">
        <v>83</v>
      </c>
      <c r="J55713">
        <v>2014</v>
      </c>
    </row>
    <row r="55714" spans="1:10" x14ac:dyDescent="0.25">
      <c r="A55714" t="s">
        <v>30524</v>
      </c>
      <c r="B55714">
        <v>1571</v>
      </c>
      <c r="C55714" t="s">
        <v>7</v>
      </c>
      <c r="D55714">
        <v>220401</v>
      </c>
      <c r="E55714" t="s">
        <v>47519</v>
      </c>
      <c r="F55714">
        <v>72</v>
      </c>
      <c r="G55714">
        <v>75</v>
      </c>
      <c r="H55714">
        <v>78</v>
      </c>
      <c r="I55714">
        <v>84</v>
      </c>
      <c r="J55714">
        <v>2014</v>
      </c>
    </row>
    <row r="55715" spans="1:10" x14ac:dyDescent="0.25">
      <c r="A55715" t="s">
        <v>30525</v>
      </c>
      <c r="B55715">
        <v>1573</v>
      </c>
      <c r="C55715" t="s">
        <v>7</v>
      </c>
      <c r="D55715">
        <v>220401</v>
      </c>
      <c r="E55715" t="s">
        <v>47519</v>
      </c>
      <c r="F55715">
        <v>72</v>
      </c>
      <c r="G55715">
        <v>64</v>
      </c>
      <c r="H55715">
        <v>61</v>
      </c>
      <c r="I55715">
        <v>71</v>
      </c>
      <c r="J55715">
        <v>2014</v>
      </c>
    </row>
    <row r="55716" spans="1:10" x14ac:dyDescent="0.25">
      <c r="A55716" t="s">
        <v>30526</v>
      </c>
      <c r="B55716">
        <v>1577</v>
      </c>
      <c r="C55716" t="s">
        <v>7</v>
      </c>
      <c r="D55716">
        <v>220401</v>
      </c>
      <c r="E55716" t="s">
        <v>47519</v>
      </c>
      <c r="F55716">
        <v>79</v>
      </c>
      <c r="G55716">
        <v>75</v>
      </c>
      <c r="H55716">
        <v>82</v>
      </c>
      <c r="I55716">
        <v>83</v>
      </c>
      <c r="J55716">
        <v>2014</v>
      </c>
    </row>
    <row r="55717" spans="1:10" x14ac:dyDescent="0.25">
      <c r="A55717" t="s">
        <v>30528</v>
      </c>
      <c r="B55717">
        <v>1579</v>
      </c>
      <c r="C55717" t="s">
        <v>7</v>
      </c>
      <c r="D55717">
        <v>220401</v>
      </c>
      <c r="E55717" t="s">
        <v>47519</v>
      </c>
      <c r="F55717">
        <v>67</v>
      </c>
      <c r="G55717">
        <v>74</v>
      </c>
      <c r="H55717">
        <v>57</v>
      </c>
      <c r="I55717">
        <v>72</v>
      </c>
      <c r="J55717">
        <v>2014</v>
      </c>
    </row>
    <row r="55718" spans="1:10" x14ac:dyDescent="0.25">
      <c r="A55718" t="s">
        <v>43815</v>
      </c>
      <c r="B55718">
        <v>1580</v>
      </c>
      <c r="C55718" t="s">
        <v>7</v>
      </c>
      <c r="D55718">
        <v>220401</v>
      </c>
      <c r="E55718" t="s">
        <v>47519</v>
      </c>
      <c r="F55718">
        <v>72</v>
      </c>
      <c r="G55718">
        <v>79</v>
      </c>
      <c r="H55718">
        <v>68</v>
      </c>
      <c r="I55718">
        <v>79</v>
      </c>
      <c r="J55718">
        <v>2014</v>
      </c>
    </row>
    <row r="55719" spans="1:10" x14ac:dyDescent="0.25">
      <c r="A55719" t="s">
        <v>30529</v>
      </c>
      <c r="B55719">
        <v>1581</v>
      </c>
      <c r="C55719" t="s">
        <v>7</v>
      </c>
      <c r="D55719">
        <v>220401</v>
      </c>
      <c r="E55719" t="s">
        <v>47519</v>
      </c>
      <c r="F55719">
        <v>77</v>
      </c>
      <c r="G55719">
        <v>81</v>
      </c>
      <c r="H55719">
        <v>76</v>
      </c>
      <c r="I55719">
        <v>85</v>
      </c>
      <c r="J55719">
        <v>2014</v>
      </c>
    </row>
    <row r="55720" spans="1:10" x14ac:dyDescent="0.25">
      <c r="A55720" t="s">
        <v>30530</v>
      </c>
      <c r="B55720">
        <v>1582</v>
      </c>
      <c r="C55720" t="s">
        <v>7</v>
      </c>
      <c r="D55720">
        <v>220401</v>
      </c>
      <c r="E55720" t="s">
        <v>47519</v>
      </c>
      <c r="F55720">
        <v>73</v>
      </c>
      <c r="G55720">
        <v>79</v>
      </c>
      <c r="H55720">
        <v>66</v>
      </c>
      <c r="I55720">
        <v>79</v>
      </c>
      <c r="J55720">
        <v>2014</v>
      </c>
    </row>
    <row r="55721" spans="1:10" x14ac:dyDescent="0.25">
      <c r="A55721" t="s">
        <v>30531</v>
      </c>
      <c r="B55721">
        <v>1583</v>
      </c>
      <c r="C55721" t="s">
        <v>7</v>
      </c>
      <c r="D55721">
        <v>220401</v>
      </c>
      <c r="E55721" t="s">
        <v>47519</v>
      </c>
      <c r="F55721">
        <v>76</v>
      </c>
      <c r="G55721">
        <v>77</v>
      </c>
      <c r="H55721">
        <v>68</v>
      </c>
      <c r="I55721">
        <v>75</v>
      </c>
      <c r="J55721">
        <v>2014</v>
      </c>
    </row>
    <row r="55722" spans="1:10" x14ac:dyDescent="0.25">
      <c r="A55722" t="s">
        <v>30532</v>
      </c>
      <c r="B55722">
        <v>1585</v>
      </c>
      <c r="C55722" t="s">
        <v>7</v>
      </c>
      <c r="D55722">
        <v>220401</v>
      </c>
      <c r="E55722" t="s">
        <v>47519</v>
      </c>
      <c r="F55722">
        <v>72</v>
      </c>
      <c r="G55722">
        <v>71</v>
      </c>
      <c r="H55722">
        <v>61</v>
      </c>
      <c r="I55722">
        <v>73</v>
      </c>
      <c r="J55722">
        <v>2014</v>
      </c>
    </row>
    <row r="55723" spans="1:10" x14ac:dyDescent="0.25">
      <c r="A55723" t="s">
        <v>30533</v>
      </c>
      <c r="B55723">
        <v>1586</v>
      </c>
      <c r="C55723" t="s">
        <v>7</v>
      </c>
      <c r="D55723">
        <v>220401</v>
      </c>
      <c r="E55723" t="s">
        <v>47519</v>
      </c>
      <c r="F55723">
        <v>71</v>
      </c>
      <c r="G55723">
        <v>73</v>
      </c>
      <c r="H55723">
        <v>67</v>
      </c>
      <c r="I55723">
        <v>78</v>
      </c>
      <c r="J55723">
        <v>2014</v>
      </c>
    </row>
    <row r="55724" spans="1:10" x14ac:dyDescent="0.25">
      <c r="A55724" t="s">
        <v>30534</v>
      </c>
      <c r="B55724">
        <v>1587</v>
      </c>
      <c r="C55724" t="s">
        <v>7</v>
      </c>
      <c r="D55724">
        <v>220401</v>
      </c>
      <c r="E55724" t="s">
        <v>47519</v>
      </c>
      <c r="F55724">
        <v>77</v>
      </c>
      <c r="H55724">
        <v>78</v>
      </c>
      <c r="I55724">
        <v>84</v>
      </c>
      <c r="J55724">
        <v>2014</v>
      </c>
    </row>
    <row r="55725" spans="1:10" x14ac:dyDescent="0.25">
      <c r="A55725" t="s">
        <v>30535</v>
      </c>
      <c r="B55725">
        <v>1588</v>
      </c>
      <c r="C55725" t="s">
        <v>7</v>
      </c>
      <c r="D55725">
        <v>220401</v>
      </c>
      <c r="E55725" t="s">
        <v>47519</v>
      </c>
      <c r="F55725">
        <v>75</v>
      </c>
      <c r="G55725">
        <v>77</v>
      </c>
      <c r="H55725">
        <v>61</v>
      </c>
      <c r="I55725">
        <v>79</v>
      </c>
      <c r="J55725">
        <v>2014</v>
      </c>
    </row>
    <row r="55726" spans="1:10" x14ac:dyDescent="0.25">
      <c r="A55726" t="s">
        <v>30536</v>
      </c>
      <c r="B55726">
        <v>1590</v>
      </c>
      <c r="C55726" t="s">
        <v>7</v>
      </c>
      <c r="D55726">
        <v>220401</v>
      </c>
      <c r="E55726" t="s">
        <v>47519</v>
      </c>
      <c r="F55726">
        <v>77</v>
      </c>
      <c r="G55726">
        <v>78</v>
      </c>
      <c r="H55726">
        <v>68</v>
      </c>
      <c r="I55726">
        <v>85</v>
      </c>
      <c r="J55726">
        <v>2014</v>
      </c>
    </row>
    <row r="55727" spans="1:10" x14ac:dyDescent="0.25">
      <c r="A55727" t="s">
        <v>30537</v>
      </c>
      <c r="B55727">
        <v>1593</v>
      </c>
      <c r="C55727" t="s">
        <v>7</v>
      </c>
      <c r="D55727">
        <v>220401</v>
      </c>
      <c r="E55727" t="s">
        <v>47519</v>
      </c>
      <c r="F55727">
        <v>79</v>
      </c>
      <c r="G55727">
        <v>75</v>
      </c>
      <c r="H55727">
        <v>77</v>
      </c>
      <c r="I55727">
        <v>79</v>
      </c>
      <c r="J55727">
        <v>2014</v>
      </c>
    </row>
    <row r="55728" spans="1:10" x14ac:dyDescent="0.25">
      <c r="A55728" t="s">
        <v>30538</v>
      </c>
      <c r="B55728">
        <v>1594</v>
      </c>
      <c r="C55728" t="s">
        <v>7</v>
      </c>
      <c r="D55728">
        <v>220401</v>
      </c>
      <c r="E55728" t="s">
        <v>47519</v>
      </c>
      <c r="F55728">
        <v>72</v>
      </c>
      <c r="G55728">
        <v>75</v>
      </c>
      <c r="H55728">
        <v>67</v>
      </c>
      <c r="I55728">
        <v>78</v>
      </c>
      <c r="J55728">
        <v>2014</v>
      </c>
    </row>
    <row r="55729" spans="1:10" x14ac:dyDescent="0.25">
      <c r="A55729" t="s">
        <v>30539</v>
      </c>
      <c r="B55729">
        <v>1595</v>
      </c>
      <c r="C55729" t="s">
        <v>7</v>
      </c>
      <c r="D55729">
        <v>220401</v>
      </c>
      <c r="E55729" t="s">
        <v>47519</v>
      </c>
      <c r="F55729">
        <v>72</v>
      </c>
      <c r="G55729">
        <v>75</v>
      </c>
      <c r="H55729">
        <v>64</v>
      </c>
      <c r="I55729">
        <v>68</v>
      </c>
      <c r="J55729">
        <v>2014</v>
      </c>
    </row>
    <row r="55730" spans="1:10" x14ac:dyDescent="0.25">
      <c r="A55730" t="s">
        <v>30540</v>
      </c>
      <c r="B55730">
        <v>1596</v>
      </c>
      <c r="C55730" t="s">
        <v>7</v>
      </c>
      <c r="D55730">
        <v>220401</v>
      </c>
      <c r="E55730" t="s">
        <v>47519</v>
      </c>
      <c r="F55730">
        <v>75</v>
      </c>
      <c r="G55730">
        <v>75</v>
      </c>
      <c r="H55730">
        <v>74</v>
      </c>
      <c r="I55730">
        <v>78</v>
      </c>
      <c r="J55730">
        <v>2014</v>
      </c>
    </row>
    <row r="55731" spans="1:10" x14ac:dyDescent="0.25">
      <c r="A55731" t="s">
        <v>30541</v>
      </c>
      <c r="B55731">
        <v>1597</v>
      </c>
      <c r="C55731" t="s">
        <v>7</v>
      </c>
      <c r="D55731">
        <v>220401</v>
      </c>
      <c r="E55731" t="s">
        <v>47519</v>
      </c>
      <c r="F55731">
        <v>67</v>
      </c>
      <c r="G55731">
        <v>75</v>
      </c>
      <c r="H55731">
        <v>78</v>
      </c>
      <c r="I55731">
        <v>79</v>
      </c>
      <c r="J55731">
        <v>2014</v>
      </c>
    </row>
    <row r="55732" spans="1:10" x14ac:dyDescent="0.25">
      <c r="A55732" t="s">
        <v>30542</v>
      </c>
      <c r="B55732">
        <v>1598</v>
      </c>
      <c r="C55732" t="s">
        <v>7</v>
      </c>
      <c r="D55732">
        <v>220401</v>
      </c>
      <c r="E55732" t="s">
        <v>47519</v>
      </c>
      <c r="F55732">
        <v>72</v>
      </c>
      <c r="G55732">
        <v>79</v>
      </c>
      <c r="H55732">
        <v>77</v>
      </c>
      <c r="I55732">
        <v>75</v>
      </c>
      <c r="J55732">
        <v>2014</v>
      </c>
    </row>
    <row r="55733" spans="1:10" x14ac:dyDescent="0.25">
      <c r="A55733" t="s">
        <v>30543</v>
      </c>
      <c r="B55733">
        <v>1599</v>
      </c>
      <c r="C55733" t="s">
        <v>7</v>
      </c>
      <c r="D55733">
        <v>220401</v>
      </c>
      <c r="E55733" t="s">
        <v>47519</v>
      </c>
      <c r="F55733">
        <v>70</v>
      </c>
      <c r="G55733">
        <v>71</v>
      </c>
      <c r="H55733">
        <v>72</v>
      </c>
      <c r="I55733">
        <v>80</v>
      </c>
      <c r="J55733">
        <v>2014</v>
      </c>
    </row>
    <row r="55734" spans="1:10" x14ac:dyDescent="0.25">
      <c r="A55734" t="s">
        <v>30544</v>
      </c>
      <c r="B55734">
        <v>1600</v>
      </c>
      <c r="C55734" t="s">
        <v>7</v>
      </c>
      <c r="D55734">
        <v>220401</v>
      </c>
      <c r="E55734" t="s">
        <v>47519</v>
      </c>
      <c r="F55734">
        <v>80</v>
      </c>
      <c r="G55734">
        <v>83</v>
      </c>
      <c r="H55734">
        <v>72</v>
      </c>
      <c r="I55734">
        <v>81</v>
      </c>
      <c r="J55734">
        <v>2014</v>
      </c>
    </row>
    <row r="55735" spans="1:10" x14ac:dyDescent="0.25">
      <c r="A55735" t="s">
        <v>30545</v>
      </c>
      <c r="B55735">
        <v>1601</v>
      </c>
      <c r="C55735" t="s">
        <v>7</v>
      </c>
      <c r="D55735">
        <v>220401</v>
      </c>
      <c r="E55735" t="s">
        <v>47519</v>
      </c>
      <c r="F55735">
        <v>77</v>
      </c>
      <c r="G55735">
        <v>80</v>
      </c>
      <c r="H55735">
        <v>74</v>
      </c>
      <c r="I55735">
        <v>87</v>
      </c>
      <c r="J55735">
        <v>2014</v>
      </c>
    </row>
    <row r="55736" spans="1:10" x14ac:dyDescent="0.25">
      <c r="A55736" t="s">
        <v>30546</v>
      </c>
      <c r="B55736">
        <v>1602</v>
      </c>
      <c r="C55736" t="s">
        <v>7</v>
      </c>
      <c r="D55736">
        <v>220401</v>
      </c>
      <c r="E55736" t="s">
        <v>47519</v>
      </c>
      <c r="F55736">
        <v>78</v>
      </c>
      <c r="G55736">
        <v>75</v>
      </c>
      <c r="H55736">
        <v>74</v>
      </c>
      <c r="I55736">
        <v>71</v>
      </c>
      <c r="J55736">
        <v>2014</v>
      </c>
    </row>
    <row r="55737" spans="1:10" x14ac:dyDescent="0.25">
      <c r="A55737" t="s">
        <v>30547</v>
      </c>
      <c r="B55737">
        <v>1603</v>
      </c>
      <c r="C55737" t="s">
        <v>7</v>
      </c>
      <c r="D55737">
        <v>220401</v>
      </c>
      <c r="E55737" t="s">
        <v>47519</v>
      </c>
      <c r="F55737">
        <v>83</v>
      </c>
      <c r="G55737">
        <v>82</v>
      </c>
      <c r="H55737">
        <v>73</v>
      </c>
      <c r="I55737">
        <v>83</v>
      </c>
      <c r="J55737">
        <v>2014</v>
      </c>
    </row>
    <row r="55738" spans="1:10" x14ac:dyDescent="0.25">
      <c r="A55738" t="s">
        <v>30548</v>
      </c>
      <c r="B55738">
        <v>1604</v>
      </c>
      <c r="C55738" t="s">
        <v>7</v>
      </c>
      <c r="D55738">
        <v>220401</v>
      </c>
      <c r="E55738" t="s">
        <v>47519</v>
      </c>
      <c r="F55738">
        <v>70</v>
      </c>
      <c r="G55738">
        <v>76</v>
      </c>
      <c r="H55738">
        <v>68</v>
      </c>
      <c r="I55738">
        <v>80</v>
      </c>
      <c r="J55738">
        <v>2014</v>
      </c>
    </row>
    <row r="55739" spans="1:10" x14ac:dyDescent="0.25">
      <c r="A55739" t="s">
        <v>30549</v>
      </c>
      <c r="B55739">
        <v>1607</v>
      </c>
      <c r="C55739" t="s">
        <v>7</v>
      </c>
      <c r="D55739">
        <v>220401</v>
      </c>
      <c r="E55739" t="s">
        <v>47519</v>
      </c>
      <c r="F55739">
        <v>68</v>
      </c>
      <c r="G55739">
        <v>71</v>
      </c>
      <c r="H55739">
        <v>67</v>
      </c>
      <c r="I55739">
        <v>71</v>
      </c>
      <c r="J55739">
        <v>2014</v>
      </c>
    </row>
    <row r="55740" spans="1:10" x14ac:dyDescent="0.25">
      <c r="A55740" t="s">
        <v>30550</v>
      </c>
      <c r="B55740">
        <v>1609</v>
      </c>
      <c r="C55740" t="s">
        <v>7</v>
      </c>
      <c r="D55740">
        <v>220401</v>
      </c>
      <c r="E55740" t="s">
        <v>47519</v>
      </c>
      <c r="F55740">
        <v>75</v>
      </c>
      <c r="G55740">
        <v>74</v>
      </c>
      <c r="H55740">
        <v>63</v>
      </c>
      <c r="I55740">
        <v>80</v>
      </c>
      <c r="J55740">
        <v>2014</v>
      </c>
    </row>
    <row r="55741" spans="1:10" x14ac:dyDescent="0.25">
      <c r="A55741" t="s">
        <v>30551</v>
      </c>
      <c r="B55741">
        <v>1610</v>
      </c>
      <c r="C55741" t="s">
        <v>7</v>
      </c>
      <c r="D55741">
        <v>220401</v>
      </c>
      <c r="E55741" t="s">
        <v>47519</v>
      </c>
      <c r="F55741">
        <v>74</v>
      </c>
      <c r="G55741">
        <v>79</v>
      </c>
      <c r="H55741">
        <v>65</v>
      </c>
      <c r="I55741">
        <v>79</v>
      </c>
      <c r="J55741">
        <v>2014</v>
      </c>
    </row>
    <row r="55742" spans="1:10" x14ac:dyDescent="0.25">
      <c r="A55742" t="s">
        <v>30552</v>
      </c>
      <c r="B55742">
        <v>1617</v>
      </c>
      <c r="C55742" t="s">
        <v>7</v>
      </c>
      <c r="D55742">
        <v>220401</v>
      </c>
      <c r="E55742" t="s">
        <v>47519</v>
      </c>
      <c r="F55742">
        <v>74</v>
      </c>
      <c r="H55742">
        <v>53</v>
      </c>
      <c r="I55742">
        <v>68</v>
      </c>
      <c r="J55742">
        <v>2014</v>
      </c>
    </row>
    <row r="55743" spans="1:10" x14ac:dyDescent="0.25">
      <c r="A55743" t="s">
        <v>30553</v>
      </c>
      <c r="B55743">
        <v>1619</v>
      </c>
      <c r="C55743" t="s">
        <v>7</v>
      </c>
      <c r="D55743">
        <v>220401</v>
      </c>
      <c r="E55743" t="s">
        <v>47519</v>
      </c>
      <c r="F55743">
        <v>70</v>
      </c>
      <c r="G55743">
        <v>72</v>
      </c>
      <c r="H55743">
        <v>69</v>
      </c>
      <c r="I55743">
        <v>74</v>
      </c>
      <c r="J55743">
        <v>2014</v>
      </c>
    </row>
    <row r="55744" spans="1:10" x14ac:dyDescent="0.25">
      <c r="A55744" t="s">
        <v>30554</v>
      </c>
      <c r="B55744">
        <v>1620</v>
      </c>
      <c r="C55744" t="s">
        <v>7</v>
      </c>
      <c r="D55744">
        <v>220401</v>
      </c>
      <c r="E55744" t="s">
        <v>47519</v>
      </c>
      <c r="F55744">
        <v>79</v>
      </c>
      <c r="G55744">
        <v>82</v>
      </c>
      <c r="H55744">
        <v>73</v>
      </c>
      <c r="I55744">
        <v>82</v>
      </c>
      <c r="J55744">
        <v>2014</v>
      </c>
    </row>
    <row r="55745" spans="1:10" x14ac:dyDescent="0.25">
      <c r="A55745" t="s">
        <v>30555</v>
      </c>
      <c r="B55745">
        <v>1621</v>
      </c>
      <c r="C55745" t="s">
        <v>7</v>
      </c>
      <c r="D55745">
        <v>220401</v>
      </c>
      <c r="E55745" t="s">
        <v>47519</v>
      </c>
      <c r="F55745">
        <v>76</v>
      </c>
      <c r="G55745">
        <v>76</v>
      </c>
      <c r="H55745">
        <v>78</v>
      </c>
      <c r="I55745">
        <v>81</v>
      </c>
      <c r="J55745">
        <v>2014</v>
      </c>
    </row>
    <row r="55746" spans="1:10" x14ac:dyDescent="0.25">
      <c r="A55746" t="s">
        <v>30556</v>
      </c>
      <c r="B55746">
        <v>1629</v>
      </c>
      <c r="C55746" t="s">
        <v>7</v>
      </c>
      <c r="D55746">
        <v>220401</v>
      </c>
      <c r="E55746" t="s">
        <v>47519</v>
      </c>
      <c r="F55746">
        <v>73</v>
      </c>
      <c r="G55746">
        <v>72</v>
      </c>
      <c r="H55746">
        <v>63</v>
      </c>
      <c r="I55746">
        <v>74</v>
      </c>
      <c r="J55746">
        <v>2014</v>
      </c>
    </row>
    <row r="55747" spans="1:10" x14ac:dyDescent="0.25">
      <c r="A55747" t="s">
        <v>30557</v>
      </c>
      <c r="B55747">
        <v>1631</v>
      </c>
      <c r="C55747" t="s">
        <v>7</v>
      </c>
      <c r="D55747">
        <v>220401</v>
      </c>
      <c r="E55747" t="s">
        <v>47519</v>
      </c>
      <c r="F55747">
        <v>76</v>
      </c>
      <c r="G55747">
        <v>77</v>
      </c>
      <c r="H55747">
        <v>73</v>
      </c>
      <c r="I55747">
        <v>84</v>
      </c>
      <c r="J55747">
        <v>2014</v>
      </c>
    </row>
    <row r="55748" spans="1:10" x14ac:dyDescent="0.25">
      <c r="A55748" t="s">
        <v>30558</v>
      </c>
      <c r="B55748">
        <v>1632</v>
      </c>
      <c r="C55748" t="s">
        <v>7</v>
      </c>
      <c r="D55748">
        <v>220401</v>
      </c>
      <c r="E55748" t="s">
        <v>47519</v>
      </c>
      <c r="F55748">
        <v>75</v>
      </c>
      <c r="G55748">
        <v>68</v>
      </c>
      <c r="H55748">
        <v>55</v>
      </c>
      <c r="I55748">
        <v>66</v>
      </c>
      <c r="J55748">
        <v>2014</v>
      </c>
    </row>
    <row r="55749" spans="1:10" x14ac:dyDescent="0.25">
      <c r="A55749" t="s">
        <v>30559</v>
      </c>
      <c r="B55749">
        <v>1634</v>
      </c>
      <c r="C55749" t="s">
        <v>7</v>
      </c>
      <c r="D55749">
        <v>220401</v>
      </c>
      <c r="E55749" t="s">
        <v>47519</v>
      </c>
      <c r="F55749">
        <v>72</v>
      </c>
      <c r="G55749">
        <v>80</v>
      </c>
      <c r="H55749">
        <v>69</v>
      </c>
      <c r="I55749">
        <v>87</v>
      </c>
      <c r="J55749">
        <v>2014</v>
      </c>
    </row>
    <row r="55750" spans="1:10" x14ac:dyDescent="0.25">
      <c r="A55750" t="s">
        <v>30560</v>
      </c>
      <c r="B55750">
        <v>1635</v>
      </c>
      <c r="C55750" t="s">
        <v>7</v>
      </c>
      <c r="D55750">
        <v>220401</v>
      </c>
      <c r="E55750" t="s">
        <v>47519</v>
      </c>
      <c r="F55750">
        <v>70</v>
      </c>
      <c r="G55750">
        <v>78</v>
      </c>
      <c r="H55750">
        <v>62</v>
      </c>
      <c r="I55750">
        <v>74</v>
      </c>
      <c r="J55750">
        <v>2014</v>
      </c>
    </row>
    <row r="55751" spans="1:10" x14ac:dyDescent="0.25">
      <c r="A55751" t="s">
        <v>30561</v>
      </c>
      <c r="B55751">
        <v>1638</v>
      </c>
      <c r="C55751" t="s">
        <v>7</v>
      </c>
      <c r="D55751">
        <v>220401</v>
      </c>
      <c r="E55751" t="s">
        <v>47519</v>
      </c>
      <c r="F55751">
        <v>77</v>
      </c>
      <c r="G55751">
        <v>87</v>
      </c>
      <c r="H55751">
        <v>79</v>
      </c>
      <c r="I55751">
        <v>93</v>
      </c>
      <c r="J55751">
        <v>2014</v>
      </c>
    </row>
    <row r="55752" spans="1:10" x14ac:dyDescent="0.25">
      <c r="A55752" t="s">
        <v>30562</v>
      </c>
      <c r="B55752">
        <v>1641</v>
      </c>
      <c r="C55752" t="s">
        <v>7</v>
      </c>
      <c r="D55752">
        <v>220401</v>
      </c>
      <c r="E55752" t="s">
        <v>47519</v>
      </c>
      <c r="F55752">
        <v>78</v>
      </c>
      <c r="G55752">
        <v>78</v>
      </c>
      <c r="H55752">
        <v>69</v>
      </c>
      <c r="I55752">
        <v>78</v>
      </c>
      <c r="J55752">
        <v>2014</v>
      </c>
    </row>
    <row r="55753" spans="1:10" x14ac:dyDescent="0.25">
      <c r="A55753" t="s">
        <v>30563</v>
      </c>
      <c r="B55753">
        <v>1650</v>
      </c>
      <c r="C55753" t="s">
        <v>7</v>
      </c>
      <c r="D55753">
        <v>220401</v>
      </c>
      <c r="E55753" t="s">
        <v>47519</v>
      </c>
      <c r="F55753">
        <v>93</v>
      </c>
      <c r="G55753">
        <v>90</v>
      </c>
      <c r="H55753">
        <v>85</v>
      </c>
      <c r="I55753">
        <v>88</v>
      </c>
      <c r="J55753">
        <v>2014</v>
      </c>
    </row>
    <row r="55754" spans="1:10" x14ac:dyDescent="0.25">
      <c r="A55754" t="s">
        <v>30564</v>
      </c>
      <c r="B55754">
        <v>1653</v>
      </c>
      <c r="C55754" t="s">
        <v>7</v>
      </c>
      <c r="D55754">
        <v>220401</v>
      </c>
      <c r="E55754" t="s">
        <v>47519</v>
      </c>
      <c r="F55754">
        <v>74</v>
      </c>
      <c r="G55754">
        <v>80</v>
      </c>
      <c r="H55754">
        <v>64</v>
      </c>
      <c r="I55754">
        <v>82</v>
      </c>
      <c r="J55754">
        <v>2014</v>
      </c>
    </row>
    <row r="55755" spans="1:10" x14ac:dyDescent="0.25">
      <c r="A55755" t="s">
        <v>30566</v>
      </c>
      <c r="B55755">
        <v>1662</v>
      </c>
      <c r="C55755" t="s">
        <v>7</v>
      </c>
      <c r="D55755">
        <v>220401</v>
      </c>
      <c r="E55755" t="s">
        <v>47519</v>
      </c>
      <c r="F55755">
        <v>76</v>
      </c>
      <c r="G55755">
        <v>87</v>
      </c>
      <c r="H55755">
        <v>71</v>
      </c>
      <c r="I55755">
        <v>81</v>
      </c>
      <c r="J55755">
        <v>2014</v>
      </c>
    </row>
    <row r="55756" spans="1:10" x14ac:dyDescent="0.25">
      <c r="A55756" t="s">
        <v>30567</v>
      </c>
      <c r="B55756">
        <v>1667</v>
      </c>
      <c r="C55756" t="s">
        <v>7</v>
      </c>
      <c r="D55756">
        <v>220401</v>
      </c>
      <c r="E55756" t="s">
        <v>47519</v>
      </c>
      <c r="F55756">
        <v>74</v>
      </c>
      <c r="G55756">
        <v>72</v>
      </c>
      <c r="H55756">
        <v>75</v>
      </c>
      <c r="I55756">
        <v>70</v>
      </c>
      <c r="J55756">
        <v>2014</v>
      </c>
    </row>
    <row r="55757" spans="1:10" x14ac:dyDescent="0.25">
      <c r="A55757" t="s">
        <v>43816</v>
      </c>
      <c r="B55757">
        <v>1676</v>
      </c>
      <c r="C55757" t="s">
        <v>7</v>
      </c>
      <c r="D55757">
        <v>220401</v>
      </c>
      <c r="E55757" t="s">
        <v>47519</v>
      </c>
      <c r="F55757">
        <v>69</v>
      </c>
      <c r="G55757">
        <v>74</v>
      </c>
      <c r="H55757">
        <v>65</v>
      </c>
      <c r="I55757">
        <v>75</v>
      </c>
      <c r="J55757">
        <v>2014</v>
      </c>
    </row>
    <row r="55758" spans="1:10" x14ac:dyDescent="0.25">
      <c r="A55758" t="s">
        <v>30568</v>
      </c>
      <c r="B55758">
        <v>1677</v>
      </c>
      <c r="C55758" t="s">
        <v>7</v>
      </c>
      <c r="D55758">
        <v>220401</v>
      </c>
      <c r="E55758" t="s">
        <v>47519</v>
      </c>
      <c r="F55758">
        <v>71</v>
      </c>
      <c r="G55758">
        <v>77</v>
      </c>
      <c r="H55758">
        <v>66</v>
      </c>
      <c r="I55758">
        <v>79</v>
      </c>
      <c r="J55758">
        <v>2014</v>
      </c>
    </row>
    <row r="55759" spans="1:10" x14ac:dyDescent="0.25">
      <c r="A55759" t="s">
        <v>30569</v>
      </c>
      <c r="B55759">
        <v>1678</v>
      </c>
      <c r="C55759" t="s">
        <v>7</v>
      </c>
      <c r="D55759">
        <v>220401</v>
      </c>
      <c r="E55759" t="s">
        <v>47519</v>
      </c>
      <c r="F55759">
        <v>72</v>
      </c>
      <c r="G55759">
        <v>67</v>
      </c>
      <c r="H55759">
        <v>72</v>
      </c>
      <c r="I55759">
        <v>70</v>
      </c>
      <c r="J55759">
        <v>2014</v>
      </c>
    </row>
    <row r="55760" spans="1:10" x14ac:dyDescent="0.25">
      <c r="A55760" t="s">
        <v>30570</v>
      </c>
      <c r="B55760">
        <v>1680</v>
      </c>
      <c r="C55760" t="s">
        <v>7</v>
      </c>
      <c r="D55760">
        <v>220401</v>
      </c>
      <c r="E55760" t="s">
        <v>47519</v>
      </c>
      <c r="F55760">
        <v>74</v>
      </c>
      <c r="G55760">
        <v>71</v>
      </c>
      <c r="H55760">
        <v>69</v>
      </c>
      <c r="I55760">
        <v>69</v>
      </c>
      <c r="J55760">
        <v>2014</v>
      </c>
    </row>
    <row r="55761" spans="1:10" x14ac:dyDescent="0.25">
      <c r="A55761" t="s">
        <v>30571</v>
      </c>
      <c r="B55761">
        <v>1681</v>
      </c>
      <c r="C55761" t="s">
        <v>7</v>
      </c>
      <c r="D55761">
        <v>220401</v>
      </c>
      <c r="E55761" t="s">
        <v>47519</v>
      </c>
      <c r="F55761">
        <v>65</v>
      </c>
      <c r="G55761">
        <v>66</v>
      </c>
      <c r="H55761">
        <v>59</v>
      </c>
      <c r="I55761">
        <v>62</v>
      </c>
      <c r="J55761">
        <v>2014</v>
      </c>
    </row>
    <row r="55762" spans="1:10" x14ac:dyDescent="0.25">
      <c r="A55762" t="s">
        <v>30572</v>
      </c>
      <c r="B55762">
        <v>1682</v>
      </c>
      <c r="C55762" t="s">
        <v>7</v>
      </c>
      <c r="D55762">
        <v>220401</v>
      </c>
      <c r="E55762" t="s">
        <v>47519</v>
      </c>
      <c r="F55762">
        <v>71</v>
      </c>
      <c r="G55762">
        <v>67</v>
      </c>
      <c r="H55762">
        <v>75</v>
      </c>
      <c r="I55762">
        <v>67</v>
      </c>
      <c r="J55762">
        <v>2014</v>
      </c>
    </row>
    <row r="55763" spans="1:10" x14ac:dyDescent="0.25">
      <c r="A55763" t="s">
        <v>30573</v>
      </c>
      <c r="B55763">
        <v>1683</v>
      </c>
      <c r="C55763" t="s">
        <v>7</v>
      </c>
      <c r="D55763">
        <v>220401</v>
      </c>
      <c r="E55763" t="s">
        <v>47519</v>
      </c>
      <c r="F55763">
        <v>72</v>
      </c>
      <c r="G55763">
        <v>72</v>
      </c>
      <c r="H55763">
        <v>64</v>
      </c>
      <c r="I55763">
        <v>74</v>
      </c>
      <c r="J55763">
        <v>2014</v>
      </c>
    </row>
    <row r="55764" spans="1:10" x14ac:dyDescent="0.25">
      <c r="A55764" t="s">
        <v>30574</v>
      </c>
      <c r="B55764">
        <v>1684</v>
      </c>
      <c r="C55764" t="s">
        <v>7</v>
      </c>
      <c r="D55764">
        <v>220401</v>
      </c>
      <c r="E55764" t="s">
        <v>47519</v>
      </c>
      <c r="F55764">
        <v>78</v>
      </c>
      <c r="G55764">
        <v>74</v>
      </c>
      <c r="H55764">
        <v>69</v>
      </c>
      <c r="I55764">
        <v>74</v>
      </c>
      <c r="J55764">
        <v>2014</v>
      </c>
    </row>
    <row r="55765" spans="1:10" x14ac:dyDescent="0.25">
      <c r="A55765" t="s">
        <v>30575</v>
      </c>
      <c r="B55765">
        <v>1685</v>
      </c>
      <c r="C55765" t="s">
        <v>7</v>
      </c>
      <c r="D55765">
        <v>220401</v>
      </c>
      <c r="E55765" t="s">
        <v>47519</v>
      </c>
      <c r="F55765">
        <v>66</v>
      </c>
      <c r="G55765">
        <v>66</v>
      </c>
      <c r="H55765">
        <v>68</v>
      </c>
      <c r="I55765">
        <v>73</v>
      </c>
      <c r="J55765">
        <v>2014</v>
      </c>
    </row>
    <row r="55766" spans="1:10" x14ac:dyDescent="0.25">
      <c r="A55766" t="s">
        <v>30576</v>
      </c>
      <c r="B55766">
        <v>1686</v>
      </c>
      <c r="C55766" t="s">
        <v>7</v>
      </c>
      <c r="D55766">
        <v>220401</v>
      </c>
      <c r="E55766" t="s">
        <v>47519</v>
      </c>
      <c r="F55766">
        <v>72</v>
      </c>
      <c r="G55766">
        <v>73</v>
      </c>
      <c r="H55766">
        <v>72</v>
      </c>
      <c r="I55766">
        <v>78</v>
      </c>
      <c r="J55766">
        <v>2014</v>
      </c>
    </row>
    <row r="55767" spans="1:10" x14ac:dyDescent="0.25">
      <c r="A55767" t="s">
        <v>30577</v>
      </c>
      <c r="B55767">
        <v>1688</v>
      </c>
      <c r="C55767" t="s">
        <v>7</v>
      </c>
      <c r="D55767">
        <v>220401</v>
      </c>
      <c r="E55767" t="s">
        <v>47519</v>
      </c>
      <c r="F55767">
        <v>70</v>
      </c>
      <c r="G55767">
        <v>73</v>
      </c>
      <c r="H55767">
        <v>85</v>
      </c>
      <c r="I55767">
        <v>82</v>
      </c>
      <c r="J55767">
        <v>2014</v>
      </c>
    </row>
    <row r="55768" spans="1:10" x14ac:dyDescent="0.25">
      <c r="A55768" t="s">
        <v>30578</v>
      </c>
      <c r="B55768">
        <v>1689</v>
      </c>
      <c r="C55768" t="s">
        <v>7</v>
      </c>
      <c r="D55768">
        <v>220401</v>
      </c>
      <c r="E55768" t="s">
        <v>47519</v>
      </c>
      <c r="F55768">
        <v>72</v>
      </c>
      <c r="G55768">
        <v>64</v>
      </c>
      <c r="H55768">
        <v>73</v>
      </c>
      <c r="I55768">
        <v>77</v>
      </c>
      <c r="J55768">
        <v>2014</v>
      </c>
    </row>
    <row r="55769" spans="1:10" x14ac:dyDescent="0.25">
      <c r="A55769" t="s">
        <v>30579</v>
      </c>
      <c r="B55769">
        <v>1691</v>
      </c>
      <c r="C55769" t="s">
        <v>7</v>
      </c>
      <c r="D55769">
        <v>220401</v>
      </c>
      <c r="E55769" t="s">
        <v>47519</v>
      </c>
      <c r="F55769">
        <v>73</v>
      </c>
      <c r="G55769">
        <v>60</v>
      </c>
      <c r="H55769">
        <v>64</v>
      </c>
      <c r="I55769">
        <v>68</v>
      </c>
      <c r="J55769">
        <v>2014</v>
      </c>
    </row>
    <row r="55770" spans="1:10" x14ac:dyDescent="0.25">
      <c r="A55770" t="s">
        <v>30580</v>
      </c>
      <c r="B55770">
        <v>1692</v>
      </c>
      <c r="C55770" t="s">
        <v>7</v>
      </c>
      <c r="D55770">
        <v>220401</v>
      </c>
      <c r="E55770" t="s">
        <v>47519</v>
      </c>
      <c r="F55770">
        <v>74</v>
      </c>
      <c r="G55770">
        <v>77</v>
      </c>
      <c r="H55770">
        <v>80</v>
      </c>
      <c r="I55770">
        <v>76</v>
      </c>
      <c r="J55770">
        <v>2014</v>
      </c>
    </row>
    <row r="55771" spans="1:10" x14ac:dyDescent="0.25">
      <c r="A55771" t="s">
        <v>30581</v>
      </c>
      <c r="B55771">
        <v>1693</v>
      </c>
      <c r="C55771" t="s">
        <v>7</v>
      </c>
      <c r="D55771">
        <v>220401</v>
      </c>
      <c r="E55771" t="s">
        <v>47519</v>
      </c>
      <c r="F55771">
        <v>72</v>
      </c>
      <c r="G55771">
        <v>68</v>
      </c>
      <c r="H55771">
        <v>68</v>
      </c>
      <c r="I55771">
        <v>71</v>
      </c>
      <c r="J55771">
        <v>2014</v>
      </c>
    </row>
    <row r="55772" spans="1:10" x14ac:dyDescent="0.25">
      <c r="A55772" t="s">
        <v>30582</v>
      </c>
      <c r="B55772">
        <v>1695</v>
      </c>
      <c r="C55772" t="s">
        <v>7</v>
      </c>
      <c r="D55772">
        <v>220401</v>
      </c>
      <c r="E55772" t="s">
        <v>47519</v>
      </c>
      <c r="F55772">
        <v>73</v>
      </c>
      <c r="G55772">
        <v>73</v>
      </c>
      <c r="H55772">
        <v>71</v>
      </c>
      <c r="I55772">
        <v>80</v>
      </c>
      <c r="J55772">
        <v>2014</v>
      </c>
    </row>
    <row r="55773" spans="1:10" x14ac:dyDescent="0.25">
      <c r="A55773" t="s">
        <v>30583</v>
      </c>
      <c r="B55773">
        <v>1696</v>
      </c>
      <c r="C55773" t="s">
        <v>7</v>
      </c>
      <c r="D55773">
        <v>220401</v>
      </c>
      <c r="E55773" t="s">
        <v>47519</v>
      </c>
      <c r="F55773">
        <v>72</v>
      </c>
      <c r="G55773">
        <v>58</v>
      </c>
      <c r="H55773">
        <v>58</v>
      </c>
      <c r="I55773">
        <v>62</v>
      </c>
      <c r="J55773">
        <v>2014</v>
      </c>
    </row>
    <row r="55774" spans="1:10" x14ac:dyDescent="0.25">
      <c r="A55774" t="s">
        <v>30584</v>
      </c>
      <c r="B55774">
        <v>1697</v>
      </c>
      <c r="C55774" t="s">
        <v>7</v>
      </c>
      <c r="D55774">
        <v>220401</v>
      </c>
      <c r="E55774" t="s">
        <v>47519</v>
      </c>
      <c r="F55774">
        <v>73</v>
      </c>
      <c r="H55774">
        <v>77</v>
      </c>
      <c r="I55774">
        <v>82</v>
      </c>
      <c r="J55774">
        <v>2014</v>
      </c>
    </row>
    <row r="55775" spans="1:10" x14ac:dyDescent="0.25">
      <c r="A55775" t="s">
        <v>30585</v>
      </c>
      <c r="B55775">
        <v>1698</v>
      </c>
      <c r="C55775" t="s">
        <v>7</v>
      </c>
      <c r="D55775">
        <v>220401</v>
      </c>
      <c r="E55775" t="s">
        <v>47519</v>
      </c>
      <c r="F55775">
        <v>70</v>
      </c>
      <c r="G55775">
        <v>73</v>
      </c>
      <c r="H55775">
        <v>72</v>
      </c>
      <c r="I55775">
        <v>76</v>
      </c>
      <c r="J55775">
        <v>2014</v>
      </c>
    </row>
    <row r="55776" spans="1:10" x14ac:dyDescent="0.25">
      <c r="A55776" t="s">
        <v>30586</v>
      </c>
      <c r="B55776">
        <v>1699</v>
      </c>
      <c r="C55776" t="s">
        <v>7</v>
      </c>
      <c r="D55776">
        <v>220401</v>
      </c>
      <c r="E55776" t="s">
        <v>47519</v>
      </c>
      <c r="F55776">
        <v>70</v>
      </c>
      <c r="G55776">
        <v>73</v>
      </c>
      <c r="H55776">
        <v>70</v>
      </c>
      <c r="I55776">
        <v>78</v>
      </c>
      <c r="J55776">
        <v>2014</v>
      </c>
    </row>
    <row r="55777" spans="1:10" x14ac:dyDescent="0.25">
      <c r="A55777" t="s">
        <v>30587</v>
      </c>
      <c r="B55777">
        <v>1700</v>
      </c>
      <c r="C55777" t="s">
        <v>7</v>
      </c>
      <c r="D55777">
        <v>220401</v>
      </c>
      <c r="E55777" t="s">
        <v>47519</v>
      </c>
      <c r="F55777">
        <v>73</v>
      </c>
      <c r="G55777">
        <v>73</v>
      </c>
      <c r="H55777">
        <v>70</v>
      </c>
      <c r="I55777">
        <v>76</v>
      </c>
      <c r="J55777">
        <v>2014</v>
      </c>
    </row>
    <row r="55778" spans="1:10" x14ac:dyDescent="0.25">
      <c r="A55778" t="s">
        <v>30588</v>
      </c>
      <c r="B55778">
        <v>1701</v>
      </c>
      <c r="C55778" t="s">
        <v>7</v>
      </c>
      <c r="D55778">
        <v>220401</v>
      </c>
      <c r="E55778" t="s">
        <v>47519</v>
      </c>
      <c r="F55778">
        <v>72</v>
      </c>
      <c r="G55778">
        <v>69</v>
      </c>
      <c r="H55778">
        <v>63</v>
      </c>
      <c r="I55778">
        <v>72</v>
      </c>
      <c r="J55778">
        <v>2014</v>
      </c>
    </row>
    <row r="55779" spans="1:10" x14ac:dyDescent="0.25">
      <c r="A55779" t="s">
        <v>30589</v>
      </c>
      <c r="B55779">
        <v>1702</v>
      </c>
      <c r="C55779" t="s">
        <v>7</v>
      </c>
      <c r="D55779">
        <v>220401</v>
      </c>
      <c r="E55779" t="s">
        <v>47519</v>
      </c>
      <c r="F55779">
        <v>74</v>
      </c>
      <c r="G55779">
        <v>75</v>
      </c>
      <c r="H55779">
        <v>80</v>
      </c>
      <c r="I55779">
        <v>83</v>
      </c>
      <c r="J55779">
        <v>2014</v>
      </c>
    </row>
    <row r="55780" spans="1:10" x14ac:dyDescent="0.25">
      <c r="A55780" t="s">
        <v>30590</v>
      </c>
      <c r="B55780">
        <v>1703</v>
      </c>
      <c r="C55780" t="s">
        <v>7</v>
      </c>
      <c r="D55780">
        <v>220401</v>
      </c>
      <c r="E55780" t="s">
        <v>47519</v>
      </c>
      <c r="F55780">
        <v>72</v>
      </c>
      <c r="G55780">
        <v>77</v>
      </c>
      <c r="H55780">
        <v>77</v>
      </c>
      <c r="I55780">
        <v>79</v>
      </c>
      <c r="J55780">
        <v>2014</v>
      </c>
    </row>
    <row r="55781" spans="1:10" x14ac:dyDescent="0.25">
      <c r="A55781" t="s">
        <v>30591</v>
      </c>
      <c r="B55781">
        <v>1704</v>
      </c>
      <c r="C55781" t="s">
        <v>7</v>
      </c>
      <c r="D55781">
        <v>220401</v>
      </c>
      <c r="E55781" t="s">
        <v>47519</v>
      </c>
      <c r="F55781">
        <v>70</v>
      </c>
      <c r="G55781">
        <v>62</v>
      </c>
      <c r="H55781">
        <v>62</v>
      </c>
      <c r="I55781">
        <v>62</v>
      </c>
      <c r="J55781">
        <v>2014</v>
      </c>
    </row>
    <row r="55782" spans="1:10" x14ac:dyDescent="0.25">
      <c r="A55782" t="s">
        <v>30592</v>
      </c>
      <c r="B55782">
        <v>1705</v>
      </c>
      <c r="C55782" t="s">
        <v>7</v>
      </c>
      <c r="D55782">
        <v>220401</v>
      </c>
      <c r="E55782" t="s">
        <v>47519</v>
      </c>
      <c r="F55782">
        <v>74</v>
      </c>
      <c r="G55782">
        <v>77</v>
      </c>
      <c r="H55782">
        <v>73</v>
      </c>
      <c r="I55782">
        <v>85</v>
      </c>
      <c r="J55782">
        <v>2014</v>
      </c>
    </row>
    <row r="55783" spans="1:10" x14ac:dyDescent="0.25">
      <c r="A55783" t="s">
        <v>30593</v>
      </c>
      <c r="B55783">
        <v>1707</v>
      </c>
      <c r="C55783" t="s">
        <v>7</v>
      </c>
      <c r="D55783">
        <v>220401</v>
      </c>
      <c r="E55783" t="s">
        <v>47519</v>
      </c>
      <c r="F55783">
        <v>70</v>
      </c>
      <c r="G55783">
        <v>73</v>
      </c>
      <c r="H55783">
        <v>72</v>
      </c>
      <c r="I55783">
        <v>74</v>
      </c>
      <c r="J55783">
        <v>2014</v>
      </c>
    </row>
    <row r="55784" spans="1:10" x14ac:dyDescent="0.25">
      <c r="A55784" t="s">
        <v>30594</v>
      </c>
      <c r="B55784">
        <v>1708</v>
      </c>
      <c r="C55784" t="s">
        <v>7</v>
      </c>
      <c r="D55784">
        <v>220401</v>
      </c>
      <c r="E55784" t="s">
        <v>47519</v>
      </c>
      <c r="F55784">
        <v>72</v>
      </c>
      <c r="G55784">
        <v>63</v>
      </c>
      <c r="H55784">
        <v>66</v>
      </c>
      <c r="I55784">
        <v>69</v>
      </c>
      <c r="J55784">
        <v>2014</v>
      </c>
    </row>
    <row r="55785" spans="1:10" x14ac:dyDescent="0.25">
      <c r="A55785" t="s">
        <v>30595</v>
      </c>
      <c r="B55785">
        <v>1709</v>
      </c>
      <c r="C55785" t="s">
        <v>7</v>
      </c>
      <c r="D55785">
        <v>220401</v>
      </c>
      <c r="E55785" t="s">
        <v>47519</v>
      </c>
      <c r="F55785">
        <v>76</v>
      </c>
      <c r="G55785">
        <v>71</v>
      </c>
      <c r="H55785">
        <v>79</v>
      </c>
      <c r="I55785">
        <v>82</v>
      </c>
      <c r="J55785">
        <v>2014</v>
      </c>
    </row>
    <row r="55786" spans="1:10" x14ac:dyDescent="0.25">
      <c r="A55786" t="s">
        <v>30596</v>
      </c>
      <c r="B55786">
        <v>1712</v>
      </c>
      <c r="C55786" t="s">
        <v>7</v>
      </c>
      <c r="D55786">
        <v>220401</v>
      </c>
      <c r="E55786" t="s">
        <v>47519</v>
      </c>
      <c r="F55786">
        <v>78</v>
      </c>
      <c r="G55786">
        <v>83</v>
      </c>
      <c r="H55786">
        <v>80</v>
      </c>
      <c r="I55786">
        <v>83</v>
      </c>
      <c r="J55786">
        <v>2014</v>
      </c>
    </row>
    <row r="55787" spans="1:10" x14ac:dyDescent="0.25">
      <c r="A55787" t="s">
        <v>30597</v>
      </c>
      <c r="B55787">
        <v>1714</v>
      </c>
      <c r="C55787" t="s">
        <v>7</v>
      </c>
      <c r="D55787">
        <v>220401</v>
      </c>
      <c r="E55787" t="s">
        <v>47519</v>
      </c>
      <c r="F55787">
        <v>62</v>
      </c>
      <c r="G55787">
        <v>68</v>
      </c>
      <c r="H55787">
        <v>71</v>
      </c>
      <c r="I55787">
        <v>71</v>
      </c>
      <c r="J55787">
        <v>2014</v>
      </c>
    </row>
    <row r="55788" spans="1:10" x14ac:dyDescent="0.25">
      <c r="A55788" t="s">
        <v>30598</v>
      </c>
      <c r="B55788">
        <v>1716</v>
      </c>
      <c r="C55788" t="s">
        <v>7</v>
      </c>
      <c r="D55788">
        <v>220401</v>
      </c>
      <c r="E55788" t="s">
        <v>47519</v>
      </c>
      <c r="F55788">
        <v>72</v>
      </c>
      <c r="G55788">
        <v>68</v>
      </c>
      <c r="H55788">
        <v>69</v>
      </c>
      <c r="I55788">
        <v>72</v>
      </c>
      <c r="J55788">
        <v>2014</v>
      </c>
    </row>
    <row r="55789" spans="1:10" x14ac:dyDescent="0.25">
      <c r="A55789" t="s">
        <v>30599</v>
      </c>
      <c r="B55789">
        <v>1717</v>
      </c>
      <c r="C55789" t="s">
        <v>7</v>
      </c>
      <c r="D55789">
        <v>220401</v>
      </c>
      <c r="E55789" t="s">
        <v>47519</v>
      </c>
      <c r="F55789">
        <v>73</v>
      </c>
      <c r="G55789">
        <v>76</v>
      </c>
      <c r="H55789">
        <v>72</v>
      </c>
      <c r="I55789">
        <v>70</v>
      </c>
      <c r="J55789">
        <v>2014</v>
      </c>
    </row>
    <row r="55790" spans="1:10" x14ac:dyDescent="0.25">
      <c r="A55790" t="s">
        <v>30600</v>
      </c>
      <c r="B55790">
        <v>1718</v>
      </c>
      <c r="C55790" t="s">
        <v>7</v>
      </c>
      <c r="D55790">
        <v>220401</v>
      </c>
      <c r="E55790" t="s">
        <v>47519</v>
      </c>
      <c r="F55790">
        <v>70</v>
      </c>
      <c r="G55790">
        <v>70</v>
      </c>
      <c r="H55790">
        <v>63</v>
      </c>
      <c r="I55790">
        <v>72</v>
      </c>
      <c r="J55790">
        <v>2014</v>
      </c>
    </row>
    <row r="55791" spans="1:10" x14ac:dyDescent="0.25">
      <c r="A55791" t="s">
        <v>30601</v>
      </c>
      <c r="B55791">
        <v>1720</v>
      </c>
      <c r="C55791" t="s">
        <v>7</v>
      </c>
      <c r="D55791">
        <v>220401</v>
      </c>
      <c r="E55791" t="s">
        <v>47519</v>
      </c>
      <c r="F55791">
        <v>71</v>
      </c>
      <c r="G55791">
        <v>60</v>
      </c>
      <c r="H55791">
        <v>66</v>
      </c>
      <c r="I55791">
        <v>60</v>
      </c>
      <c r="J55791">
        <v>2014</v>
      </c>
    </row>
    <row r="55792" spans="1:10" x14ac:dyDescent="0.25">
      <c r="A55792" t="s">
        <v>30602</v>
      </c>
      <c r="B55792">
        <v>1721</v>
      </c>
      <c r="C55792" t="s">
        <v>7</v>
      </c>
      <c r="D55792">
        <v>220401</v>
      </c>
      <c r="E55792" t="s">
        <v>47519</v>
      </c>
      <c r="F55792">
        <v>69</v>
      </c>
      <c r="G55792">
        <v>70</v>
      </c>
      <c r="H55792">
        <v>58</v>
      </c>
      <c r="I55792">
        <v>78</v>
      </c>
      <c r="J55792">
        <v>2014</v>
      </c>
    </row>
    <row r="55793" spans="1:10" x14ac:dyDescent="0.25">
      <c r="A55793" t="s">
        <v>30603</v>
      </c>
      <c r="B55793">
        <v>1722</v>
      </c>
      <c r="C55793" t="s">
        <v>7</v>
      </c>
      <c r="D55793">
        <v>220401</v>
      </c>
      <c r="E55793" t="s">
        <v>47519</v>
      </c>
      <c r="F55793">
        <v>65</v>
      </c>
      <c r="G55793">
        <v>71</v>
      </c>
      <c r="H55793">
        <v>72</v>
      </c>
      <c r="I55793">
        <v>64</v>
      </c>
      <c r="J55793">
        <v>2014</v>
      </c>
    </row>
    <row r="55794" spans="1:10" x14ac:dyDescent="0.25">
      <c r="A55794" t="s">
        <v>30604</v>
      </c>
      <c r="B55794">
        <v>1724</v>
      </c>
      <c r="C55794" t="s">
        <v>7</v>
      </c>
      <c r="D55794">
        <v>220401</v>
      </c>
      <c r="E55794" t="s">
        <v>47519</v>
      </c>
      <c r="F55794">
        <v>74</v>
      </c>
      <c r="G55794">
        <v>71</v>
      </c>
      <c r="H55794">
        <v>77</v>
      </c>
      <c r="I55794">
        <v>75</v>
      </c>
      <c r="J55794">
        <v>2014</v>
      </c>
    </row>
    <row r="55795" spans="1:10" x14ac:dyDescent="0.25">
      <c r="A55795" t="s">
        <v>30605</v>
      </c>
      <c r="B55795">
        <v>1728</v>
      </c>
      <c r="C55795" t="s">
        <v>7</v>
      </c>
      <c r="D55795">
        <v>220401</v>
      </c>
      <c r="E55795" t="s">
        <v>47519</v>
      </c>
      <c r="F55795">
        <v>79</v>
      </c>
      <c r="G55795">
        <v>92</v>
      </c>
      <c r="H55795">
        <v>79</v>
      </c>
      <c r="I55795">
        <v>100</v>
      </c>
      <c r="J55795">
        <v>2014</v>
      </c>
    </row>
    <row r="55796" spans="1:10" x14ac:dyDescent="0.25">
      <c r="A55796" t="s">
        <v>30606</v>
      </c>
      <c r="B55796">
        <v>1732</v>
      </c>
      <c r="C55796" t="s">
        <v>7</v>
      </c>
      <c r="D55796">
        <v>220401</v>
      </c>
      <c r="E55796" t="s">
        <v>47519</v>
      </c>
      <c r="F55796">
        <v>69</v>
      </c>
      <c r="G55796">
        <v>66</v>
      </c>
      <c r="H55796">
        <v>68</v>
      </c>
      <c r="I55796">
        <v>73</v>
      </c>
      <c r="J55796">
        <v>2014</v>
      </c>
    </row>
    <row r="55797" spans="1:10" x14ac:dyDescent="0.25">
      <c r="A55797" t="s">
        <v>30607</v>
      </c>
      <c r="B55797">
        <v>1734</v>
      </c>
      <c r="C55797" t="s">
        <v>7</v>
      </c>
      <c r="D55797">
        <v>220401</v>
      </c>
      <c r="E55797" t="s">
        <v>47519</v>
      </c>
      <c r="F55797">
        <v>78</v>
      </c>
      <c r="G55797">
        <v>77</v>
      </c>
      <c r="H55797">
        <v>60</v>
      </c>
      <c r="I55797">
        <v>85</v>
      </c>
      <c r="J55797">
        <v>2014</v>
      </c>
    </row>
    <row r="55798" spans="1:10" x14ac:dyDescent="0.25">
      <c r="A55798" t="s">
        <v>30608</v>
      </c>
      <c r="B55798">
        <v>1738</v>
      </c>
      <c r="C55798" t="s">
        <v>7</v>
      </c>
      <c r="D55798">
        <v>220401</v>
      </c>
      <c r="E55798" t="s">
        <v>47519</v>
      </c>
      <c r="F55798">
        <v>74</v>
      </c>
      <c r="G55798">
        <v>80</v>
      </c>
      <c r="H55798">
        <v>70</v>
      </c>
      <c r="I55798">
        <v>82</v>
      </c>
      <c r="J55798">
        <v>2014</v>
      </c>
    </row>
    <row r="55799" spans="1:10" x14ac:dyDescent="0.25">
      <c r="A55799" t="s">
        <v>30609</v>
      </c>
      <c r="B55799">
        <v>1741</v>
      </c>
      <c r="C55799" t="s">
        <v>7</v>
      </c>
      <c r="D55799">
        <v>220401</v>
      </c>
      <c r="E55799" t="s">
        <v>47519</v>
      </c>
      <c r="F55799">
        <v>73</v>
      </c>
      <c r="G55799">
        <v>69</v>
      </c>
      <c r="H55799">
        <v>59</v>
      </c>
      <c r="I55799">
        <v>74</v>
      </c>
      <c r="J55799">
        <v>2014</v>
      </c>
    </row>
    <row r="55800" spans="1:10" x14ac:dyDescent="0.25">
      <c r="A55800" t="s">
        <v>30610</v>
      </c>
      <c r="B55800">
        <v>1742</v>
      </c>
      <c r="C55800" t="s">
        <v>7</v>
      </c>
      <c r="D55800">
        <v>220401</v>
      </c>
      <c r="E55800" t="s">
        <v>47519</v>
      </c>
      <c r="F55800">
        <v>69</v>
      </c>
      <c r="G55800">
        <v>72</v>
      </c>
      <c r="H55800">
        <v>57</v>
      </c>
      <c r="I55800">
        <v>70</v>
      </c>
      <c r="J55800">
        <v>2014</v>
      </c>
    </row>
    <row r="55801" spans="1:10" x14ac:dyDescent="0.25">
      <c r="A55801" t="s">
        <v>30611</v>
      </c>
      <c r="B55801">
        <v>1743</v>
      </c>
      <c r="C55801" t="s">
        <v>7</v>
      </c>
      <c r="D55801">
        <v>220401</v>
      </c>
      <c r="E55801" t="s">
        <v>47519</v>
      </c>
      <c r="F55801">
        <v>73</v>
      </c>
      <c r="G55801">
        <v>76</v>
      </c>
      <c r="H55801">
        <v>69</v>
      </c>
      <c r="I55801">
        <v>78</v>
      </c>
      <c r="J55801">
        <v>2014</v>
      </c>
    </row>
    <row r="55802" spans="1:10" x14ac:dyDescent="0.25">
      <c r="A55802" t="s">
        <v>30612</v>
      </c>
      <c r="B55802">
        <v>1748</v>
      </c>
      <c r="C55802" t="s">
        <v>7</v>
      </c>
      <c r="D55802">
        <v>220401</v>
      </c>
      <c r="E55802" t="s">
        <v>47519</v>
      </c>
      <c r="F55802">
        <v>73</v>
      </c>
      <c r="G55802">
        <v>79</v>
      </c>
      <c r="H55802">
        <v>80</v>
      </c>
      <c r="I55802">
        <v>81</v>
      </c>
      <c r="J55802">
        <v>2014</v>
      </c>
    </row>
    <row r="55803" spans="1:10" x14ac:dyDescent="0.25">
      <c r="A55803" t="s">
        <v>30613</v>
      </c>
      <c r="B55803">
        <v>1749</v>
      </c>
      <c r="C55803" t="s">
        <v>7</v>
      </c>
      <c r="D55803">
        <v>220401</v>
      </c>
      <c r="E55803" t="s">
        <v>47519</v>
      </c>
      <c r="F55803">
        <v>71</v>
      </c>
      <c r="G55803">
        <v>75</v>
      </c>
      <c r="H55803">
        <v>68</v>
      </c>
      <c r="I55803">
        <v>83</v>
      </c>
      <c r="J55803">
        <v>2014</v>
      </c>
    </row>
    <row r="55804" spans="1:10" x14ac:dyDescent="0.25">
      <c r="A55804" t="s">
        <v>30614</v>
      </c>
      <c r="B55804">
        <v>1750</v>
      </c>
      <c r="C55804" t="s">
        <v>7</v>
      </c>
      <c r="D55804">
        <v>220401</v>
      </c>
      <c r="E55804" t="s">
        <v>47519</v>
      </c>
      <c r="F55804">
        <v>72</v>
      </c>
      <c r="G55804">
        <v>78</v>
      </c>
      <c r="H55804">
        <v>67</v>
      </c>
      <c r="I55804">
        <v>76</v>
      </c>
      <c r="J55804">
        <v>2014</v>
      </c>
    </row>
    <row r="55805" spans="1:10" x14ac:dyDescent="0.25">
      <c r="A55805" t="s">
        <v>30615</v>
      </c>
      <c r="B55805">
        <v>1751</v>
      </c>
      <c r="C55805" t="s">
        <v>7</v>
      </c>
      <c r="D55805">
        <v>220401</v>
      </c>
      <c r="E55805" t="s">
        <v>47519</v>
      </c>
      <c r="F55805">
        <v>80</v>
      </c>
      <c r="G55805">
        <v>85</v>
      </c>
      <c r="H55805">
        <v>65</v>
      </c>
      <c r="I55805">
        <v>76</v>
      </c>
      <c r="J55805">
        <v>2014</v>
      </c>
    </row>
    <row r="55806" spans="1:10" x14ac:dyDescent="0.25">
      <c r="A55806" t="s">
        <v>30616</v>
      </c>
      <c r="B55806">
        <v>1752</v>
      </c>
      <c r="C55806" t="s">
        <v>7</v>
      </c>
      <c r="D55806">
        <v>220401</v>
      </c>
      <c r="E55806" t="s">
        <v>47519</v>
      </c>
      <c r="F55806">
        <v>81</v>
      </c>
      <c r="G55806">
        <v>80</v>
      </c>
      <c r="H55806">
        <v>82</v>
      </c>
      <c r="I55806">
        <v>83</v>
      </c>
      <c r="J55806">
        <v>2014</v>
      </c>
    </row>
    <row r="55807" spans="1:10" x14ac:dyDescent="0.25">
      <c r="A55807" t="s">
        <v>30617</v>
      </c>
      <c r="B55807">
        <v>1755</v>
      </c>
      <c r="C55807" t="s">
        <v>7</v>
      </c>
      <c r="D55807">
        <v>220401</v>
      </c>
      <c r="E55807" t="s">
        <v>47519</v>
      </c>
      <c r="F55807">
        <v>73</v>
      </c>
      <c r="G55807">
        <v>79</v>
      </c>
      <c r="H55807">
        <v>72</v>
      </c>
      <c r="I55807">
        <v>79</v>
      </c>
      <c r="J55807">
        <v>2014</v>
      </c>
    </row>
    <row r="55808" spans="1:10" x14ac:dyDescent="0.25">
      <c r="A55808" t="s">
        <v>30618</v>
      </c>
      <c r="B55808">
        <v>1756</v>
      </c>
      <c r="C55808" t="s">
        <v>7</v>
      </c>
      <c r="D55808">
        <v>220401</v>
      </c>
      <c r="E55808" t="s">
        <v>47519</v>
      </c>
      <c r="F55808">
        <v>75</v>
      </c>
      <c r="G55808">
        <v>78</v>
      </c>
      <c r="H55808">
        <v>72</v>
      </c>
      <c r="I55808">
        <v>80</v>
      </c>
      <c r="J55808">
        <v>2014</v>
      </c>
    </row>
    <row r="55809" spans="1:10" x14ac:dyDescent="0.25">
      <c r="A55809" t="s">
        <v>30619</v>
      </c>
      <c r="B55809">
        <v>1757</v>
      </c>
      <c r="C55809" t="s">
        <v>7</v>
      </c>
      <c r="D55809">
        <v>220401</v>
      </c>
      <c r="E55809" t="s">
        <v>47519</v>
      </c>
      <c r="F55809">
        <v>73</v>
      </c>
      <c r="G55809">
        <v>74</v>
      </c>
      <c r="H55809">
        <v>64</v>
      </c>
      <c r="I55809">
        <v>75</v>
      </c>
      <c r="J55809">
        <v>2014</v>
      </c>
    </row>
    <row r="55810" spans="1:10" x14ac:dyDescent="0.25">
      <c r="A55810" t="s">
        <v>30620</v>
      </c>
      <c r="B55810">
        <v>1759</v>
      </c>
      <c r="C55810" t="s">
        <v>7</v>
      </c>
      <c r="D55810">
        <v>220401</v>
      </c>
      <c r="E55810" t="s">
        <v>47519</v>
      </c>
      <c r="F55810">
        <v>70</v>
      </c>
      <c r="G55810">
        <v>70</v>
      </c>
      <c r="H55810">
        <v>64</v>
      </c>
      <c r="I55810">
        <v>66</v>
      </c>
      <c r="J55810">
        <v>2014</v>
      </c>
    </row>
    <row r="55811" spans="1:10" x14ac:dyDescent="0.25">
      <c r="A55811" t="s">
        <v>30621</v>
      </c>
      <c r="B55811">
        <v>1761</v>
      </c>
      <c r="C55811" t="s">
        <v>7</v>
      </c>
      <c r="D55811">
        <v>220401</v>
      </c>
      <c r="E55811" t="s">
        <v>47519</v>
      </c>
      <c r="F55811">
        <v>74</v>
      </c>
      <c r="G55811">
        <v>73</v>
      </c>
      <c r="H55811">
        <v>65</v>
      </c>
      <c r="I55811">
        <v>72</v>
      </c>
      <c r="J55811">
        <v>2014</v>
      </c>
    </row>
    <row r="55812" spans="1:10" x14ac:dyDescent="0.25">
      <c r="A55812" t="s">
        <v>30622</v>
      </c>
      <c r="B55812">
        <v>1765</v>
      </c>
      <c r="C55812" t="s">
        <v>7</v>
      </c>
      <c r="D55812">
        <v>220401</v>
      </c>
      <c r="E55812" t="s">
        <v>47519</v>
      </c>
      <c r="F55812">
        <v>78</v>
      </c>
      <c r="G55812">
        <v>76</v>
      </c>
      <c r="H55812">
        <v>51</v>
      </c>
      <c r="I55812">
        <v>74</v>
      </c>
      <c r="J55812">
        <v>2014</v>
      </c>
    </row>
    <row r="55813" spans="1:10" x14ac:dyDescent="0.25">
      <c r="A55813" t="s">
        <v>30623</v>
      </c>
      <c r="B55813">
        <v>1767</v>
      </c>
      <c r="C55813" t="s">
        <v>7</v>
      </c>
      <c r="D55813">
        <v>220401</v>
      </c>
      <c r="E55813" t="s">
        <v>47519</v>
      </c>
      <c r="F55813">
        <v>72</v>
      </c>
      <c r="G55813">
        <v>67</v>
      </c>
      <c r="H55813">
        <v>74</v>
      </c>
      <c r="I55813">
        <v>74</v>
      </c>
      <c r="J55813">
        <v>2014</v>
      </c>
    </row>
    <row r="55814" spans="1:10" x14ac:dyDescent="0.25">
      <c r="A55814" t="s">
        <v>30624</v>
      </c>
      <c r="B55814">
        <v>1769</v>
      </c>
      <c r="C55814" t="s">
        <v>7</v>
      </c>
      <c r="D55814">
        <v>220401</v>
      </c>
      <c r="E55814" t="s">
        <v>47519</v>
      </c>
      <c r="F55814">
        <v>71</v>
      </c>
      <c r="G55814">
        <v>81</v>
      </c>
      <c r="H55814">
        <v>63</v>
      </c>
      <c r="I55814">
        <v>79</v>
      </c>
      <c r="J55814">
        <v>2014</v>
      </c>
    </row>
    <row r="55815" spans="1:10" x14ac:dyDescent="0.25">
      <c r="A55815" t="s">
        <v>30625</v>
      </c>
      <c r="B55815">
        <v>1772</v>
      </c>
      <c r="C55815" t="s">
        <v>7</v>
      </c>
      <c r="D55815">
        <v>220401</v>
      </c>
      <c r="E55815" t="s">
        <v>47519</v>
      </c>
      <c r="F55815">
        <v>74</v>
      </c>
      <c r="G55815">
        <v>81</v>
      </c>
      <c r="H55815">
        <v>70</v>
      </c>
      <c r="I55815">
        <v>85</v>
      </c>
      <c r="J55815">
        <v>2014</v>
      </c>
    </row>
    <row r="55816" spans="1:10" x14ac:dyDescent="0.25">
      <c r="A55816" t="s">
        <v>30626</v>
      </c>
      <c r="B55816">
        <v>1774</v>
      </c>
      <c r="C55816" t="s">
        <v>7</v>
      </c>
      <c r="D55816">
        <v>220401</v>
      </c>
      <c r="E55816" t="s">
        <v>47519</v>
      </c>
      <c r="F55816">
        <v>80</v>
      </c>
      <c r="G55816">
        <v>84</v>
      </c>
      <c r="H55816">
        <v>78</v>
      </c>
      <c r="I55816">
        <v>88</v>
      </c>
      <c r="J55816">
        <v>2014</v>
      </c>
    </row>
    <row r="55817" spans="1:10" x14ac:dyDescent="0.25">
      <c r="A55817" t="s">
        <v>30627</v>
      </c>
      <c r="B55817">
        <v>1775</v>
      </c>
      <c r="C55817" t="s">
        <v>7</v>
      </c>
      <c r="D55817">
        <v>220401</v>
      </c>
      <c r="E55817" t="s">
        <v>47519</v>
      </c>
      <c r="F55817">
        <v>77</v>
      </c>
      <c r="G55817">
        <v>72</v>
      </c>
      <c r="H55817">
        <v>64</v>
      </c>
      <c r="I55817">
        <v>71</v>
      </c>
      <c r="J55817">
        <v>2014</v>
      </c>
    </row>
    <row r="55818" spans="1:10" x14ac:dyDescent="0.25">
      <c r="A55818" t="s">
        <v>30628</v>
      </c>
      <c r="B55818">
        <v>1776</v>
      </c>
      <c r="C55818" t="s">
        <v>7</v>
      </c>
      <c r="D55818">
        <v>220401</v>
      </c>
      <c r="E55818" t="s">
        <v>47519</v>
      </c>
      <c r="F55818">
        <v>79</v>
      </c>
      <c r="G55818">
        <v>82</v>
      </c>
      <c r="H55818">
        <v>68</v>
      </c>
      <c r="I55818">
        <v>85</v>
      </c>
      <c r="J55818">
        <v>2014</v>
      </c>
    </row>
    <row r="55819" spans="1:10" x14ac:dyDescent="0.25">
      <c r="A55819" t="s">
        <v>30629</v>
      </c>
      <c r="B55819">
        <v>1777</v>
      </c>
      <c r="C55819" t="s">
        <v>7</v>
      </c>
      <c r="D55819">
        <v>220401</v>
      </c>
      <c r="E55819" t="s">
        <v>47519</v>
      </c>
      <c r="F55819">
        <v>72</v>
      </c>
      <c r="G55819">
        <v>78</v>
      </c>
      <c r="H55819">
        <v>68</v>
      </c>
      <c r="I55819">
        <v>84</v>
      </c>
      <c r="J55819">
        <v>2014</v>
      </c>
    </row>
    <row r="55820" spans="1:10" x14ac:dyDescent="0.25">
      <c r="A55820" t="s">
        <v>30630</v>
      </c>
      <c r="B55820">
        <v>1780</v>
      </c>
      <c r="C55820" t="s">
        <v>7</v>
      </c>
      <c r="D55820">
        <v>220401</v>
      </c>
      <c r="E55820" t="s">
        <v>47519</v>
      </c>
      <c r="F55820">
        <v>74</v>
      </c>
      <c r="G55820">
        <v>77</v>
      </c>
      <c r="H55820">
        <v>75</v>
      </c>
      <c r="I55820">
        <v>84</v>
      </c>
      <c r="J55820">
        <v>2014</v>
      </c>
    </row>
    <row r="55821" spans="1:10" x14ac:dyDescent="0.25">
      <c r="A55821" t="s">
        <v>30631</v>
      </c>
      <c r="B55821">
        <v>1781</v>
      </c>
      <c r="C55821" t="s">
        <v>7</v>
      </c>
      <c r="D55821">
        <v>220401</v>
      </c>
      <c r="E55821" t="s">
        <v>47519</v>
      </c>
      <c r="F55821">
        <v>75</v>
      </c>
      <c r="H55821">
        <v>73</v>
      </c>
      <c r="I55821">
        <v>78</v>
      </c>
      <c r="J55821">
        <v>2014</v>
      </c>
    </row>
    <row r="55822" spans="1:10" x14ac:dyDescent="0.25">
      <c r="A55822" t="s">
        <v>30632</v>
      </c>
      <c r="B55822">
        <v>1783</v>
      </c>
      <c r="C55822" t="s">
        <v>7</v>
      </c>
      <c r="D55822">
        <v>220401</v>
      </c>
      <c r="E55822" t="s">
        <v>47519</v>
      </c>
      <c r="F55822">
        <v>80</v>
      </c>
      <c r="G55822">
        <v>80</v>
      </c>
      <c r="H55822">
        <v>75</v>
      </c>
      <c r="I55822">
        <v>85</v>
      </c>
      <c r="J55822">
        <v>2014</v>
      </c>
    </row>
    <row r="55823" spans="1:10" x14ac:dyDescent="0.25">
      <c r="A55823" t="s">
        <v>30633</v>
      </c>
      <c r="B55823">
        <v>1787</v>
      </c>
      <c r="C55823" t="s">
        <v>7</v>
      </c>
      <c r="D55823">
        <v>220401</v>
      </c>
      <c r="E55823" t="s">
        <v>47519</v>
      </c>
      <c r="F55823">
        <v>69</v>
      </c>
      <c r="G55823">
        <v>73</v>
      </c>
      <c r="H55823">
        <v>64</v>
      </c>
      <c r="I55823">
        <v>74</v>
      </c>
      <c r="J55823">
        <v>2014</v>
      </c>
    </row>
    <row r="55824" spans="1:10" x14ac:dyDescent="0.25">
      <c r="A55824" t="s">
        <v>30634</v>
      </c>
      <c r="B55824">
        <v>1788</v>
      </c>
      <c r="C55824" t="s">
        <v>7</v>
      </c>
      <c r="D55824">
        <v>220401</v>
      </c>
      <c r="E55824" t="s">
        <v>47519</v>
      </c>
      <c r="F55824">
        <v>81</v>
      </c>
      <c r="G55824">
        <v>82</v>
      </c>
      <c r="H55824">
        <v>73</v>
      </c>
      <c r="I55824">
        <v>87</v>
      </c>
      <c r="J55824">
        <v>2014</v>
      </c>
    </row>
    <row r="55825" spans="1:10" x14ac:dyDescent="0.25">
      <c r="A55825" t="s">
        <v>30635</v>
      </c>
      <c r="B55825">
        <v>1789</v>
      </c>
      <c r="C55825" t="s">
        <v>7</v>
      </c>
      <c r="D55825">
        <v>220401</v>
      </c>
      <c r="E55825" t="s">
        <v>47519</v>
      </c>
      <c r="F55825">
        <v>76</v>
      </c>
      <c r="G55825">
        <v>73</v>
      </c>
      <c r="H55825">
        <v>67</v>
      </c>
      <c r="I55825">
        <v>72</v>
      </c>
      <c r="J55825">
        <v>2014</v>
      </c>
    </row>
    <row r="55826" spans="1:10" x14ac:dyDescent="0.25">
      <c r="A55826" t="s">
        <v>30636</v>
      </c>
      <c r="B55826">
        <v>1791</v>
      </c>
      <c r="C55826" t="s">
        <v>7</v>
      </c>
      <c r="D55826">
        <v>220401</v>
      </c>
      <c r="E55826" t="s">
        <v>47519</v>
      </c>
      <c r="F55826">
        <v>80</v>
      </c>
      <c r="G55826">
        <v>81</v>
      </c>
      <c r="H55826">
        <v>76</v>
      </c>
      <c r="I55826">
        <v>88</v>
      </c>
      <c r="J55826">
        <v>2014</v>
      </c>
    </row>
    <row r="55827" spans="1:10" x14ac:dyDescent="0.25">
      <c r="A55827" t="s">
        <v>30637</v>
      </c>
      <c r="B55827">
        <v>1792</v>
      </c>
      <c r="C55827" t="s">
        <v>7</v>
      </c>
      <c r="D55827">
        <v>220401</v>
      </c>
      <c r="E55827" t="s">
        <v>47519</v>
      </c>
      <c r="F55827">
        <v>73</v>
      </c>
      <c r="G55827">
        <v>71</v>
      </c>
      <c r="H55827">
        <v>65</v>
      </c>
      <c r="I55827">
        <v>73</v>
      </c>
      <c r="J55827">
        <v>2014</v>
      </c>
    </row>
    <row r="55828" spans="1:10" x14ac:dyDescent="0.25">
      <c r="A55828" t="s">
        <v>30638</v>
      </c>
      <c r="B55828">
        <v>1795</v>
      </c>
      <c r="C55828" t="s">
        <v>7</v>
      </c>
      <c r="D55828">
        <v>220401</v>
      </c>
      <c r="E55828" t="s">
        <v>47519</v>
      </c>
      <c r="F55828">
        <v>76</v>
      </c>
      <c r="G55828">
        <v>77</v>
      </c>
      <c r="H55828">
        <v>69</v>
      </c>
      <c r="I55828">
        <v>81</v>
      </c>
      <c r="J55828">
        <v>2014</v>
      </c>
    </row>
    <row r="55829" spans="1:10" x14ac:dyDescent="0.25">
      <c r="A55829" t="s">
        <v>30639</v>
      </c>
      <c r="B55829">
        <v>1796</v>
      </c>
      <c r="C55829" t="s">
        <v>7</v>
      </c>
      <c r="D55829">
        <v>220401</v>
      </c>
      <c r="E55829" t="s">
        <v>47519</v>
      </c>
      <c r="F55829">
        <v>75</v>
      </c>
      <c r="G55829">
        <v>79</v>
      </c>
      <c r="H55829">
        <v>69</v>
      </c>
      <c r="I55829">
        <v>83</v>
      </c>
      <c r="J55829">
        <v>2014</v>
      </c>
    </row>
    <row r="55830" spans="1:10" x14ac:dyDescent="0.25">
      <c r="A55830" t="s">
        <v>30640</v>
      </c>
      <c r="B55830">
        <v>1801</v>
      </c>
      <c r="C55830" t="s">
        <v>7</v>
      </c>
      <c r="D55830">
        <v>220401</v>
      </c>
      <c r="E55830" t="s">
        <v>47519</v>
      </c>
      <c r="F55830">
        <v>77</v>
      </c>
      <c r="G55830">
        <v>71</v>
      </c>
      <c r="H55830">
        <v>67</v>
      </c>
      <c r="I55830">
        <v>73</v>
      </c>
      <c r="J55830">
        <v>2014</v>
      </c>
    </row>
    <row r="55831" spans="1:10" x14ac:dyDescent="0.25">
      <c r="A55831" t="s">
        <v>30641</v>
      </c>
      <c r="B55831">
        <v>1807</v>
      </c>
      <c r="C55831" t="s">
        <v>7</v>
      </c>
      <c r="D55831">
        <v>220401</v>
      </c>
      <c r="E55831" t="s">
        <v>47519</v>
      </c>
      <c r="F55831">
        <v>73</v>
      </c>
      <c r="G55831">
        <v>72</v>
      </c>
      <c r="H55831">
        <v>71</v>
      </c>
      <c r="I55831">
        <v>76</v>
      </c>
      <c r="J55831">
        <v>2014</v>
      </c>
    </row>
    <row r="55832" spans="1:10" x14ac:dyDescent="0.25">
      <c r="A55832" t="s">
        <v>30642</v>
      </c>
      <c r="B55832">
        <v>1819</v>
      </c>
      <c r="C55832" t="s">
        <v>7</v>
      </c>
      <c r="D55832">
        <v>220401</v>
      </c>
      <c r="E55832" t="s">
        <v>47519</v>
      </c>
      <c r="F55832">
        <v>74</v>
      </c>
      <c r="G55832">
        <v>78</v>
      </c>
      <c r="H55832">
        <v>72</v>
      </c>
      <c r="I55832">
        <v>79</v>
      </c>
      <c r="J55832">
        <v>2014</v>
      </c>
    </row>
    <row r="55833" spans="1:10" x14ac:dyDescent="0.25">
      <c r="A55833" t="s">
        <v>30643</v>
      </c>
      <c r="B55833">
        <v>1839</v>
      </c>
      <c r="C55833" t="s">
        <v>7</v>
      </c>
      <c r="D55833">
        <v>220401</v>
      </c>
      <c r="E55833" t="s">
        <v>47519</v>
      </c>
      <c r="F55833">
        <v>79</v>
      </c>
      <c r="G55833">
        <v>77</v>
      </c>
      <c r="H55833">
        <v>71</v>
      </c>
      <c r="I55833">
        <v>85</v>
      </c>
      <c r="J55833">
        <v>2014</v>
      </c>
    </row>
    <row r="55834" spans="1:10" x14ac:dyDescent="0.25">
      <c r="A55834" t="s">
        <v>30644</v>
      </c>
      <c r="B55834">
        <v>1842</v>
      </c>
      <c r="C55834" t="s">
        <v>7</v>
      </c>
      <c r="D55834">
        <v>220401</v>
      </c>
      <c r="E55834" t="s">
        <v>47519</v>
      </c>
      <c r="F55834">
        <v>76</v>
      </c>
      <c r="G55834">
        <v>84</v>
      </c>
      <c r="H55834">
        <v>81</v>
      </c>
      <c r="I55834">
        <v>82</v>
      </c>
      <c r="J55834">
        <v>2014</v>
      </c>
    </row>
    <row r="55835" spans="1:10" x14ac:dyDescent="0.25">
      <c r="A55835" t="s">
        <v>30645</v>
      </c>
      <c r="B55835">
        <v>1844</v>
      </c>
      <c r="C55835" t="s">
        <v>7</v>
      </c>
      <c r="D55835">
        <v>220401</v>
      </c>
      <c r="E55835" t="s">
        <v>47519</v>
      </c>
      <c r="F55835">
        <v>72</v>
      </c>
      <c r="G55835">
        <v>82</v>
      </c>
      <c r="H55835">
        <v>66</v>
      </c>
      <c r="I55835">
        <v>71</v>
      </c>
      <c r="J55835">
        <v>2014</v>
      </c>
    </row>
    <row r="55836" spans="1:10" x14ac:dyDescent="0.25">
      <c r="A55836" t="s">
        <v>30646</v>
      </c>
      <c r="B55836">
        <v>1847</v>
      </c>
      <c r="C55836" t="s">
        <v>7</v>
      </c>
      <c r="D55836">
        <v>220401</v>
      </c>
      <c r="E55836" t="s">
        <v>47519</v>
      </c>
      <c r="F55836">
        <v>54</v>
      </c>
      <c r="H55836">
        <v>51</v>
      </c>
      <c r="I55836">
        <v>76</v>
      </c>
      <c r="J55836">
        <v>2014</v>
      </c>
    </row>
    <row r="55837" spans="1:10" x14ac:dyDescent="0.25">
      <c r="A55837" t="s">
        <v>43817</v>
      </c>
      <c r="B55837">
        <v>1851</v>
      </c>
      <c r="C55837" t="s">
        <v>7</v>
      </c>
      <c r="D55837">
        <v>220401</v>
      </c>
      <c r="E55837" t="s">
        <v>47519</v>
      </c>
      <c r="F55837">
        <v>73</v>
      </c>
      <c r="G55837">
        <v>71</v>
      </c>
      <c r="H55837">
        <v>59</v>
      </c>
      <c r="I55837">
        <v>82</v>
      </c>
      <c r="J55837">
        <v>2014</v>
      </c>
    </row>
    <row r="55838" spans="1:10" x14ac:dyDescent="0.25">
      <c r="A55838" t="s">
        <v>30648</v>
      </c>
      <c r="B55838">
        <v>1855</v>
      </c>
      <c r="C55838" t="s">
        <v>7</v>
      </c>
      <c r="D55838">
        <v>220401</v>
      </c>
      <c r="E55838" t="s">
        <v>47519</v>
      </c>
      <c r="F55838">
        <v>74</v>
      </c>
      <c r="G55838">
        <v>74</v>
      </c>
      <c r="H55838">
        <v>70</v>
      </c>
      <c r="I55838">
        <v>78</v>
      </c>
      <c r="J55838">
        <v>2014</v>
      </c>
    </row>
    <row r="55839" spans="1:10" x14ac:dyDescent="0.25">
      <c r="A55839" t="s">
        <v>30649</v>
      </c>
      <c r="B55839">
        <v>1856</v>
      </c>
      <c r="C55839" t="s">
        <v>7</v>
      </c>
      <c r="D55839">
        <v>220401</v>
      </c>
      <c r="E55839" t="s">
        <v>47519</v>
      </c>
      <c r="F55839">
        <v>76</v>
      </c>
      <c r="G55839">
        <v>81</v>
      </c>
      <c r="H55839">
        <v>77</v>
      </c>
      <c r="I55839">
        <v>90</v>
      </c>
      <c r="J55839">
        <v>2014</v>
      </c>
    </row>
    <row r="55840" spans="1:10" x14ac:dyDescent="0.25">
      <c r="A55840" t="s">
        <v>30651</v>
      </c>
      <c r="B55840">
        <v>1858</v>
      </c>
      <c r="C55840" t="s">
        <v>7</v>
      </c>
      <c r="D55840">
        <v>220401</v>
      </c>
      <c r="E55840" t="s">
        <v>47519</v>
      </c>
      <c r="F55840">
        <v>76</v>
      </c>
      <c r="G55840">
        <v>78</v>
      </c>
      <c r="H55840">
        <v>68</v>
      </c>
      <c r="I55840">
        <v>78</v>
      </c>
      <c r="J55840">
        <v>2014</v>
      </c>
    </row>
    <row r="55841" spans="1:10" x14ac:dyDescent="0.25">
      <c r="A55841" t="s">
        <v>30652</v>
      </c>
      <c r="B55841">
        <v>1859</v>
      </c>
      <c r="C55841" t="s">
        <v>7</v>
      </c>
      <c r="D55841">
        <v>220401</v>
      </c>
      <c r="E55841" t="s">
        <v>47519</v>
      </c>
      <c r="F55841">
        <v>73</v>
      </c>
      <c r="G55841">
        <v>73</v>
      </c>
      <c r="H55841">
        <v>64</v>
      </c>
      <c r="I55841">
        <v>80</v>
      </c>
      <c r="J55841">
        <v>2014</v>
      </c>
    </row>
    <row r="55842" spans="1:10" x14ac:dyDescent="0.25">
      <c r="A55842" t="s">
        <v>30653</v>
      </c>
      <c r="B55842">
        <v>1860</v>
      </c>
      <c r="C55842" t="s">
        <v>7</v>
      </c>
      <c r="D55842">
        <v>220401</v>
      </c>
      <c r="E55842" t="s">
        <v>47519</v>
      </c>
      <c r="F55842">
        <v>77</v>
      </c>
      <c r="G55842">
        <v>75</v>
      </c>
      <c r="H55842">
        <v>67</v>
      </c>
      <c r="I55842">
        <v>75</v>
      </c>
      <c r="J55842">
        <v>2014</v>
      </c>
    </row>
    <row r="55843" spans="1:10" x14ac:dyDescent="0.25">
      <c r="A55843" t="s">
        <v>30654</v>
      </c>
      <c r="B55843">
        <v>1863</v>
      </c>
      <c r="C55843" t="s">
        <v>7</v>
      </c>
      <c r="D55843">
        <v>220401</v>
      </c>
      <c r="E55843" t="s">
        <v>47519</v>
      </c>
      <c r="F55843">
        <v>68</v>
      </c>
      <c r="H55843">
        <v>67</v>
      </c>
      <c r="I55843">
        <v>75</v>
      </c>
      <c r="J55843">
        <v>2014</v>
      </c>
    </row>
    <row r="55844" spans="1:10" x14ac:dyDescent="0.25">
      <c r="A55844" t="s">
        <v>30655</v>
      </c>
      <c r="B55844">
        <v>1864</v>
      </c>
      <c r="C55844" t="s">
        <v>7</v>
      </c>
      <c r="D55844">
        <v>220401</v>
      </c>
      <c r="E55844" t="s">
        <v>47519</v>
      </c>
      <c r="F55844">
        <v>74</v>
      </c>
      <c r="G55844">
        <v>69</v>
      </c>
      <c r="H55844">
        <v>58</v>
      </c>
      <c r="I55844">
        <v>70</v>
      </c>
      <c r="J55844">
        <v>2014</v>
      </c>
    </row>
    <row r="55845" spans="1:10" x14ac:dyDescent="0.25">
      <c r="A55845" t="s">
        <v>30656</v>
      </c>
      <c r="B55845">
        <v>1867</v>
      </c>
      <c r="C55845" t="s">
        <v>7</v>
      </c>
      <c r="D55845">
        <v>220401</v>
      </c>
      <c r="E55845" t="s">
        <v>47519</v>
      </c>
      <c r="F55845">
        <v>77</v>
      </c>
      <c r="G55845">
        <v>74</v>
      </c>
      <c r="H55845">
        <v>79</v>
      </c>
      <c r="I55845">
        <v>79</v>
      </c>
      <c r="J55845">
        <v>2014</v>
      </c>
    </row>
    <row r="55846" spans="1:10" x14ac:dyDescent="0.25">
      <c r="A55846" t="s">
        <v>30657</v>
      </c>
      <c r="B55846">
        <v>1868</v>
      </c>
      <c r="C55846" t="s">
        <v>7</v>
      </c>
      <c r="D55846">
        <v>220401</v>
      </c>
      <c r="E55846" t="s">
        <v>47519</v>
      </c>
      <c r="F55846">
        <v>69</v>
      </c>
      <c r="G55846">
        <v>76</v>
      </c>
      <c r="H55846">
        <v>67</v>
      </c>
      <c r="I55846">
        <v>70</v>
      </c>
      <c r="J55846">
        <v>2014</v>
      </c>
    </row>
    <row r="55847" spans="1:10" x14ac:dyDescent="0.25">
      <c r="A55847" t="s">
        <v>30659</v>
      </c>
      <c r="B55847">
        <v>1871</v>
      </c>
      <c r="C55847" t="s">
        <v>7</v>
      </c>
      <c r="D55847">
        <v>220401</v>
      </c>
      <c r="E55847" t="s">
        <v>47519</v>
      </c>
      <c r="F55847">
        <v>64</v>
      </c>
      <c r="H55847">
        <v>74</v>
      </c>
      <c r="I55847">
        <v>77</v>
      </c>
      <c r="J55847">
        <v>2014</v>
      </c>
    </row>
    <row r="55848" spans="1:10" x14ac:dyDescent="0.25">
      <c r="A55848" t="s">
        <v>30660</v>
      </c>
      <c r="B55848">
        <v>1873</v>
      </c>
      <c r="C55848" t="s">
        <v>7</v>
      </c>
      <c r="D55848">
        <v>220401</v>
      </c>
      <c r="E55848" t="s">
        <v>47519</v>
      </c>
      <c r="F55848">
        <v>89</v>
      </c>
      <c r="G55848">
        <v>82</v>
      </c>
      <c r="H55848">
        <v>78</v>
      </c>
      <c r="I55848">
        <v>71</v>
      </c>
      <c r="J55848">
        <v>2014</v>
      </c>
    </row>
    <row r="55849" spans="1:10" x14ac:dyDescent="0.25">
      <c r="A55849" t="s">
        <v>30661</v>
      </c>
      <c r="B55849">
        <v>1874</v>
      </c>
      <c r="C55849" t="s">
        <v>7</v>
      </c>
      <c r="D55849">
        <v>220401</v>
      </c>
      <c r="E55849" t="s">
        <v>47519</v>
      </c>
      <c r="F55849">
        <v>65</v>
      </c>
      <c r="G55849">
        <v>82</v>
      </c>
      <c r="H55849">
        <v>83</v>
      </c>
      <c r="I55849">
        <v>77</v>
      </c>
      <c r="J55849">
        <v>2014</v>
      </c>
    </row>
    <row r="55850" spans="1:10" x14ac:dyDescent="0.25">
      <c r="A55850" t="s">
        <v>30662</v>
      </c>
      <c r="B55850">
        <v>1875</v>
      </c>
      <c r="C55850" t="s">
        <v>7</v>
      </c>
      <c r="D55850">
        <v>220401</v>
      </c>
      <c r="E55850" t="s">
        <v>47519</v>
      </c>
      <c r="F55850">
        <v>78</v>
      </c>
      <c r="G55850">
        <v>79</v>
      </c>
      <c r="H55850">
        <v>82</v>
      </c>
      <c r="I55850">
        <v>82</v>
      </c>
      <c r="J55850">
        <v>2014</v>
      </c>
    </row>
    <row r="55851" spans="1:10" x14ac:dyDescent="0.25">
      <c r="A55851" t="s">
        <v>30664</v>
      </c>
      <c r="B55851">
        <v>1878</v>
      </c>
      <c r="C55851" t="s">
        <v>7</v>
      </c>
      <c r="D55851">
        <v>220401</v>
      </c>
      <c r="E55851" t="s">
        <v>47519</v>
      </c>
      <c r="F55851">
        <v>76</v>
      </c>
      <c r="G55851">
        <v>69</v>
      </c>
      <c r="H55851">
        <v>64</v>
      </c>
      <c r="I55851">
        <v>68</v>
      </c>
      <c r="J55851">
        <v>2014</v>
      </c>
    </row>
    <row r="55852" spans="1:10" x14ac:dyDescent="0.25">
      <c r="A55852" t="s">
        <v>30665</v>
      </c>
      <c r="B55852">
        <v>1880</v>
      </c>
      <c r="C55852" t="s">
        <v>7</v>
      </c>
      <c r="D55852">
        <v>220401</v>
      </c>
      <c r="E55852" t="s">
        <v>47519</v>
      </c>
      <c r="F55852">
        <v>67</v>
      </c>
      <c r="G55852">
        <v>60</v>
      </c>
      <c r="H55852">
        <v>61</v>
      </c>
      <c r="I55852">
        <v>59</v>
      </c>
      <c r="J55852">
        <v>2014</v>
      </c>
    </row>
    <row r="55853" spans="1:10" x14ac:dyDescent="0.25">
      <c r="A55853" t="s">
        <v>30666</v>
      </c>
      <c r="B55853">
        <v>1881</v>
      </c>
      <c r="C55853" t="s">
        <v>7</v>
      </c>
      <c r="D55853">
        <v>220401</v>
      </c>
      <c r="E55853" t="s">
        <v>47519</v>
      </c>
      <c r="F55853">
        <v>72</v>
      </c>
      <c r="G55853">
        <v>72</v>
      </c>
      <c r="H55853">
        <v>65</v>
      </c>
      <c r="I55853">
        <v>76</v>
      </c>
      <c r="J55853">
        <v>2014</v>
      </c>
    </row>
    <row r="55854" spans="1:10" x14ac:dyDescent="0.25">
      <c r="A55854" t="s">
        <v>43818</v>
      </c>
      <c r="B55854">
        <v>1884</v>
      </c>
      <c r="C55854" t="s">
        <v>7</v>
      </c>
      <c r="D55854">
        <v>220401</v>
      </c>
      <c r="E55854" t="s">
        <v>47519</v>
      </c>
      <c r="F55854">
        <v>68</v>
      </c>
      <c r="G55854">
        <v>65</v>
      </c>
      <c r="H55854">
        <v>55</v>
      </c>
      <c r="I55854">
        <v>66</v>
      </c>
      <c r="J55854">
        <v>2014</v>
      </c>
    </row>
    <row r="55855" spans="1:10" x14ac:dyDescent="0.25">
      <c r="A55855" t="s">
        <v>30667</v>
      </c>
      <c r="B55855">
        <v>1885</v>
      </c>
      <c r="C55855" t="s">
        <v>7</v>
      </c>
      <c r="D55855">
        <v>220401</v>
      </c>
      <c r="E55855" t="s">
        <v>47519</v>
      </c>
      <c r="F55855">
        <v>66</v>
      </c>
      <c r="G55855">
        <v>74</v>
      </c>
      <c r="H55855">
        <v>64</v>
      </c>
      <c r="I55855">
        <v>82</v>
      </c>
      <c r="J55855">
        <v>2014</v>
      </c>
    </row>
    <row r="55856" spans="1:10" x14ac:dyDescent="0.25">
      <c r="A55856" t="s">
        <v>30668</v>
      </c>
      <c r="B55856">
        <v>1886</v>
      </c>
      <c r="C55856" t="s">
        <v>7</v>
      </c>
      <c r="D55856">
        <v>220401</v>
      </c>
      <c r="E55856" t="s">
        <v>47519</v>
      </c>
      <c r="F55856">
        <v>69</v>
      </c>
      <c r="G55856">
        <v>67</v>
      </c>
      <c r="H55856">
        <v>65</v>
      </c>
      <c r="I55856">
        <v>70</v>
      </c>
      <c r="J55856">
        <v>2014</v>
      </c>
    </row>
    <row r="55857" spans="1:10" x14ac:dyDescent="0.25">
      <c r="A55857" t="s">
        <v>30669</v>
      </c>
      <c r="B55857">
        <v>1887</v>
      </c>
      <c r="C55857" t="s">
        <v>7</v>
      </c>
      <c r="D55857">
        <v>220401</v>
      </c>
      <c r="E55857" t="s">
        <v>47519</v>
      </c>
      <c r="F55857">
        <v>72</v>
      </c>
      <c r="G55857">
        <v>77</v>
      </c>
      <c r="H55857">
        <v>67</v>
      </c>
      <c r="I55857">
        <v>78</v>
      </c>
      <c r="J55857">
        <v>2014</v>
      </c>
    </row>
    <row r="55858" spans="1:10" x14ac:dyDescent="0.25">
      <c r="A55858" t="s">
        <v>30670</v>
      </c>
      <c r="B55858">
        <v>1888</v>
      </c>
      <c r="C55858" t="s">
        <v>7</v>
      </c>
      <c r="D55858">
        <v>220401</v>
      </c>
      <c r="E55858" t="s">
        <v>47519</v>
      </c>
      <c r="F55858">
        <v>72</v>
      </c>
      <c r="G55858">
        <v>66</v>
      </c>
      <c r="H55858">
        <v>62</v>
      </c>
      <c r="I55858">
        <v>70</v>
      </c>
      <c r="J55858">
        <v>2014</v>
      </c>
    </row>
    <row r="55859" spans="1:10" x14ac:dyDescent="0.25">
      <c r="A55859" t="s">
        <v>30671</v>
      </c>
      <c r="B55859">
        <v>1889</v>
      </c>
      <c r="C55859" t="s">
        <v>7</v>
      </c>
      <c r="D55859">
        <v>220401</v>
      </c>
      <c r="E55859" t="s">
        <v>47519</v>
      </c>
      <c r="F55859">
        <v>71</v>
      </c>
      <c r="G55859">
        <v>75</v>
      </c>
      <c r="H55859">
        <v>66</v>
      </c>
      <c r="I55859">
        <v>81</v>
      </c>
      <c r="J55859">
        <v>2014</v>
      </c>
    </row>
    <row r="55860" spans="1:10" x14ac:dyDescent="0.25">
      <c r="A55860" t="s">
        <v>30672</v>
      </c>
      <c r="B55860">
        <v>1890</v>
      </c>
      <c r="C55860" t="s">
        <v>7</v>
      </c>
      <c r="D55860">
        <v>220401</v>
      </c>
      <c r="E55860" t="s">
        <v>47519</v>
      </c>
      <c r="F55860">
        <v>66</v>
      </c>
      <c r="G55860">
        <v>74</v>
      </c>
      <c r="H55860">
        <v>66</v>
      </c>
      <c r="I55860">
        <v>76</v>
      </c>
      <c r="J55860">
        <v>2014</v>
      </c>
    </row>
    <row r="55861" spans="1:10" x14ac:dyDescent="0.25">
      <c r="A55861" t="s">
        <v>30673</v>
      </c>
      <c r="B55861">
        <v>1891</v>
      </c>
      <c r="C55861" t="s">
        <v>7</v>
      </c>
      <c r="D55861">
        <v>220401</v>
      </c>
      <c r="E55861" t="s">
        <v>47519</v>
      </c>
      <c r="F55861">
        <v>71</v>
      </c>
      <c r="G55861">
        <v>72</v>
      </c>
      <c r="H55861">
        <v>66</v>
      </c>
      <c r="I55861">
        <v>75</v>
      </c>
      <c r="J55861">
        <v>2014</v>
      </c>
    </row>
    <row r="55862" spans="1:10" x14ac:dyDescent="0.25">
      <c r="A55862" t="s">
        <v>30674</v>
      </c>
      <c r="B55862">
        <v>1892</v>
      </c>
      <c r="C55862" t="s">
        <v>7</v>
      </c>
      <c r="D55862">
        <v>220401</v>
      </c>
      <c r="E55862" t="s">
        <v>47519</v>
      </c>
      <c r="F55862">
        <v>75</v>
      </c>
      <c r="G55862">
        <v>77</v>
      </c>
      <c r="H55862">
        <v>71</v>
      </c>
      <c r="I55862">
        <v>77</v>
      </c>
      <c r="J55862">
        <v>2014</v>
      </c>
    </row>
    <row r="55863" spans="1:10" x14ac:dyDescent="0.25">
      <c r="A55863" t="s">
        <v>30675</v>
      </c>
      <c r="B55863">
        <v>1893</v>
      </c>
      <c r="C55863" t="s">
        <v>7</v>
      </c>
      <c r="D55863">
        <v>220401</v>
      </c>
      <c r="E55863" t="s">
        <v>47519</v>
      </c>
      <c r="F55863">
        <v>74</v>
      </c>
      <c r="G55863">
        <v>75</v>
      </c>
      <c r="H55863">
        <v>66</v>
      </c>
      <c r="I55863">
        <v>79</v>
      </c>
      <c r="J55863">
        <v>2014</v>
      </c>
    </row>
    <row r="55864" spans="1:10" x14ac:dyDescent="0.25">
      <c r="A55864" t="s">
        <v>30676</v>
      </c>
      <c r="B55864">
        <v>1895</v>
      </c>
      <c r="C55864" t="s">
        <v>7</v>
      </c>
      <c r="D55864">
        <v>220401</v>
      </c>
      <c r="E55864" t="s">
        <v>47519</v>
      </c>
      <c r="F55864">
        <v>75</v>
      </c>
      <c r="H55864">
        <v>57</v>
      </c>
      <c r="I55864">
        <v>68</v>
      </c>
      <c r="J55864">
        <v>2014</v>
      </c>
    </row>
    <row r="55865" spans="1:10" x14ac:dyDescent="0.25">
      <c r="A55865" t="s">
        <v>30677</v>
      </c>
      <c r="B55865">
        <v>1898</v>
      </c>
      <c r="C55865" t="s">
        <v>7</v>
      </c>
      <c r="D55865">
        <v>220401</v>
      </c>
      <c r="E55865" t="s">
        <v>47519</v>
      </c>
      <c r="F55865">
        <v>78</v>
      </c>
      <c r="G55865">
        <v>75</v>
      </c>
      <c r="H55865">
        <v>68</v>
      </c>
      <c r="I55865">
        <v>85</v>
      </c>
      <c r="J55865">
        <v>2014</v>
      </c>
    </row>
    <row r="55866" spans="1:10" x14ac:dyDescent="0.25">
      <c r="A55866" t="s">
        <v>30678</v>
      </c>
      <c r="B55866">
        <v>1899</v>
      </c>
      <c r="C55866" t="s">
        <v>7</v>
      </c>
      <c r="D55866">
        <v>220401</v>
      </c>
      <c r="E55866" t="s">
        <v>47519</v>
      </c>
      <c r="F55866">
        <v>77</v>
      </c>
      <c r="G55866">
        <v>68</v>
      </c>
      <c r="H55866">
        <v>63</v>
      </c>
      <c r="I55866">
        <v>67</v>
      </c>
      <c r="J55866">
        <v>2014</v>
      </c>
    </row>
    <row r="55867" spans="1:10" x14ac:dyDescent="0.25">
      <c r="A55867" t="s">
        <v>30680</v>
      </c>
      <c r="B55867">
        <v>1901</v>
      </c>
      <c r="C55867" t="s">
        <v>7</v>
      </c>
      <c r="D55867">
        <v>220401</v>
      </c>
      <c r="E55867" t="s">
        <v>47519</v>
      </c>
      <c r="F55867">
        <v>95</v>
      </c>
      <c r="G55867">
        <v>80</v>
      </c>
      <c r="H55867">
        <v>84</v>
      </c>
      <c r="I55867">
        <v>80</v>
      </c>
      <c r="J55867">
        <v>2014</v>
      </c>
    </row>
    <row r="55868" spans="1:10" x14ac:dyDescent="0.25">
      <c r="A55868" t="s">
        <v>30681</v>
      </c>
      <c r="B55868">
        <v>1903</v>
      </c>
      <c r="C55868" t="s">
        <v>7</v>
      </c>
      <c r="D55868">
        <v>220401</v>
      </c>
      <c r="E55868" t="s">
        <v>47519</v>
      </c>
      <c r="F55868">
        <v>83</v>
      </c>
      <c r="H55868">
        <v>91</v>
      </c>
      <c r="I55868">
        <v>88</v>
      </c>
      <c r="J55868">
        <v>2014</v>
      </c>
    </row>
    <row r="55869" spans="1:10" x14ac:dyDescent="0.25">
      <c r="A55869" t="s">
        <v>30684</v>
      </c>
      <c r="B55869">
        <v>1908</v>
      </c>
      <c r="C55869" t="s">
        <v>7</v>
      </c>
      <c r="D55869">
        <v>220401</v>
      </c>
      <c r="E55869" t="s">
        <v>47519</v>
      </c>
      <c r="F55869">
        <v>70</v>
      </c>
      <c r="G55869">
        <v>74</v>
      </c>
      <c r="H55869">
        <v>63</v>
      </c>
      <c r="I55869">
        <v>68</v>
      </c>
      <c r="J55869">
        <v>2014</v>
      </c>
    </row>
    <row r="55870" spans="1:10" x14ac:dyDescent="0.25">
      <c r="A55870" t="s">
        <v>30685</v>
      </c>
      <c r="B55870">
        <v>1909</v>
      </c>
      <c r="C55870" t="s">
        <v>7</v>
      </c>
      <c r="D55870">
        <v>220401</v>
      </c>
      <c r="E55870" t="s">
        <v>47519</v>
      </c>
      <c r="F55870">
        <v>72</v>
      </c>
      <c r="G55870">
        <v>74</v>
      </c>
      <c r="H55870">
        <v>62</v>
      </c>
      <c r="I55870">
        <v>74</v>
      </c>
      <c r="J55870">
        <v>2014</v>
      </c>
    </row>
    <row r="55871" spans="1:10" x14ac:dyDescent="0.25">
      <c r="A55871" t="s">
        <v>30686</v>
      </c>
      <c r="B55871">
        <v>1911</v>
      </c>
      <c r="C55871" t="s">
        <v>7</v>
      </c>
      <c r="D55871">
        <v>220401</v>
      </c>
      <c r="E55871" t="s">
        <v>47519</v>
      </c>
      <c r="F55871">
        <v>68</v>
      </c>
      <c r="G55871">
        <v>77</v>
      </c>
      <c r="H55871">
        <v>67</v>
      </c>
      <c r="I55871">
        <v>74</v>
      </c>
      <c r="J55871">
        <v>2014</v>
      </c>
    </row>
    <row r="55872" spans="1:10" x14ac:dyDescent="0.25">
      <c r="A55872" t="s">
        <v>30688</v>
      </c>
      <c r="B55872">
        <v>1917</v>
      </c>
      <c r="C55872" t="s">
        <v>7</v>
      </c>
      <c r="D55872">
        <v>220401</v>
      </c>
      <c r="E55872" t="s">
        <v>47519</v>
      </c>
      <c r="F55872">
        <v>72</v>
      </c>
      <c r="G55872">
        <v>83</v>
      </c>
      <c r="H55872">
        <v>67</v>
      </c>
      <c r="I55872">
        <v>77</v>
      </c>
      <c r="J55872">
        <v>2014</v>
      </c>
    </row>
    <row r="55873" spans="1:10" x14ac:dyDescent="0.25">
      <c r="A55873" t="s">
        <v>30689</v>
      </c>
      <c r="B55873">
        <v>1918</v>
      </c>
      <c r="C55873" t="s">
        <v>7</v>
      </c>
      <c r="D55873">
        <v>220401</v>
      </c>
      <c r="E55873" t="s">
        <v>47519</v>
      </c>
      <c r="F55873">
        <v>77</v>
      </c>
      <c r="H55873">
        <v>73</v>
      </c>
      <c r="I55873">
        <v>79</v>
      </c>
      <c r="J55873">
        <v>2014</v>
      </c>
    </row>
    <row r="55874" spans="1:10" x14ac:dyDescent="0.25">
      <c r="A55874" t="s">
        <v>30690</v>
      </c>
      <c r="B55874">
        <v>1919</v>
      </c>
      <c r="C55874" t="s">
        <v>7</v>
      </c>
      <c r="D55874">
        <v>220401</v>
      </c>
      <c r="E55874" t="s">
        <v>47519</v>
      </c>
      <c r="F55874">
        <v>73</v>
      </c>
      <c r="G55874">
        <v>84</v>
      </c>
      <c r="H55874">
        <v>71</v>
      </c>
      <c r="I55874">
        <v>80</v>
      </c>
      <c r="J55874">
        <v>2014</v>
      </c>
    </row>
    <row r="55875" spans="1:10" x14ac:dyDescent="0.25">
      <c r="A55875" t="s">
        <v>30691</v>
      </c>
      <c r="B55875">
        <v>1923</v>
      </c>
      <c r="C55875" t="s">
        <v>7</v>
      </c>
      <c r="D55875">
        <v>220401</v>
      </c>
      <c r="E55875" t="s">
        <v>47519</v>
      </c>
      <c r="F55875">
        <v>75</v>
      </c>
      <c r="G55875">
        <v>79</v>
      </c>
      <c r="H55875">
        <v>64</v>
      </c>
      <c r="I55875">
        <v>80</v>
      </c>
      <c r="J55875">
        <v>2014</v>
      </c>
    </row>
    <row r="55876" spans="1:10" x14ac:dyDescent="0.25">
      <c r="A55876" t="s">
        <v>30692</v>
      </c>
      <c r="B55876">
        <v>1924</v>
      </c>
      <c r="C55876" t="s">
        <v>7</v>
      </c>
      <c r="D55876">
        <v>220401</v>
      </c>
      <c r="E55876" t="s">
        <v>47519</v>
      </c>
      <c r="F55876">
        <v>71</v>
      </c>
      <c r="G55876">
        <v>80</v>
      </c>
      <c r="H55876">
        <v>73</v>
      </c>
      <c r="I55876">
        <v>80</v>
      </c>
      <c r="J55876">
        <v>2014</v>
      </c>
    </row>
    <row r="55877" spans="1:10" x14ac:dyDescent="0.25">
      <c r="A55877" t="s">
        <v>30693</v>
      </c>
      <c r="B55877">
        <v>1927</v>
      </c>
      <c r="C55877" t="s">
        <v>7</v>
      </c>
      <c r="D55877">
        <v>220401</v>
      </c>
      <c r="E55877" t="s">
        <v>47519</v>
      </c>
      <c r="F55877">
        <v>80</v>
      </c>
      <c r="G55877">
        <v>85</v>
      </c>
      <c r="H55877">
        <v>88</v>
      </c>
      <c r="I55877">
        <v>82</v>
      </c>
      <c r="J55877">
        <v>2014</v>
      </c>
    </row>
    <row r="55878" spans="1:10" x14ac:dyDescent="0.25">
      <c r="A55878" t="s">
        <v>30694</v>
      </c>
      <c r="B55878">
        <v>1930</v>
      </c>
      <c r="C55878" t="s">
        <v>7</v>
      </c>
      <c r="D55878">
        <v>220401</v>
      </c>
      <c r="E55878" t="s">
        <v>47519</v>
      </c>
      <c r="F55878">
        <v>79</v>
      </c>
      <c r="G55878">
        <v>84</v>
      </c>
      <c r="H55878">
        <v>75</v>
      </c>
      <c r="I55878">
        <v>81</v>
      </c>
      <c r="J55878">
        <v>2014</v>
      </c>
    </row>
    <row r="55879" spans="1:10" x14ac:dyDescent="0.25">
      <c r="A55879" t="s">
        <v>30695</v>
      </c>
      <c r="B55879">
        <v>1934</v>
      </c>
      <c r="C55879" t="s">
        <v>7</v>
      </c>
      <c r="D55879">
        <v>220401</v>
      </c>
      <c r="E55879" t="s">
        <v>47519</v>
      </c>
      <c r="F55879">
        <v>72</v>
      </c>
      <c r="G55879">
        <v>77</v>
      </c>
      <c r="H55879">
        <v>70</v>
      </c>
      <c r="I55879">
        <v>78</v>
      </c>
      <c r="J55879">
        <v>2014</v>
      </c>
    </row>
    <row r="55880" spans="1:10" x14ac:dyDescent="0.25">
      <c r="A55880" t="s">
        <v>30696</v>
      </c>
      <c r="B55880">
        <v>1937</v>
      </c>
      <c r="C55880" t="s">
        <v>7</v>
      </c>
      <c r="D55880">
        <v>220401</v>
      </c>
      <c r="E55880" t="s">
        <v>47519</v>
      </c>
      <c r="F55880">
        <v>79</v>
      </c>
      <c r="G55880">
        <v>77</v>
      </c>
      <c r="H55880">
        <v>63</v>
      </c>
      <c r="I55880">
        <v>82</v>
      </c>
      <c r="J55880">
        <v>2014</v>
      </c>
    </row>
    <row r="55881" spans="1:10" x14ac:dyDescent="0.25">
      <c r="A55881" t="s">
        <v>30697</v>
      </c>
      <c r="B55881">
        <v>1941</v>
      </c>
      <c r="C55881" t="s">
        <v>7</v>
      </c>
      <c r="D55881">
        <v>220401</v>
      </c>
      <c r="E55881" t="s">
        <v>47519</v>
      </c>
      <c r="F55881">
        <v>74</v>
      </c>
      <c r="G55881">
        <v>78</v>
      </c>
      <c r="H55881">
        <v>67</v>
      </c>
      <c r="I55881">
        <v>75</v>
      </c>
      <c r="J55881">
        <v>2014</v>
      </c>
    </row>
    <row r="55882" spans="1:10" x14ac:dyDescent="0.25">
      <c r="A55882" t="s">
        <v>30698</v>
      </c>
      <c r="B55882">
        <v>1959</v>
      </c>
      <c r="C55882" t="s">
        <v>7</v>
      </c>
      <c r="D55882">
        <v>220401</v>
      </c>
      <c r="E55882" t="s">
        <v>47519</v>
      </c>
      <c r="F55882">
        <v>68</v>
      </c>
      <c r="G55882">
        <v>71</v>
      </c>
      <c r="H55882">
        <v>63</v>
      </c>
      <c r="I55882">
        <v>71</v>
      </c>
      <c r="J55882">
        <v>2014</v>
      </c>
    </row>
    <row r="55883" spans="1:10" x14ac:dyDescent="0.25">
      <c r="A55883" t="s">
        <v>30699</v>
      </c>
      <c r="B55883">
        <v>1961</v>
      </c>
      <c r="C55883" t="s">
        <v>7</v>
      </c>
      <c r="D55883">
        <v>220401</v>
      </c>
      <c r="E55883" t="s">
        <v>47519</v>
      </c>
      <c r="F55883">
        <v>69</v>
      </c>
      <c r="G55883">
        <v>72</v>
      </c>
      <c r="H55883">
        <v>65</v>
      </c>
      <c r="I55883">
        <v>72</v>
      </c>
      <c r="J55883">
        <v>2014</v>
      </c>
    </row>
    <row r="55884" spans="1:10" x14ac:dyDescent="0.25">
      <c r="A55884" t="s">
        <v>30700</v>
      </c>
      <c r="B55884">
        <v>1963</v>
      </c>
      <c r="C55884" t="s">
        <v>7</v>
      </c>
      <c r="D55884">
        <v>220401</v>
      </c>
      <c r="E55884" t="s">
        <v>47519</v>
      </c>
      <c r="F55884">
        <v>72</v>
      </c>
      <c r="G55884">
        <v>74</v>
      </c>
      <c r="H55884">
        <v>65</v>
      </c>
      <c r="I55884">
        <v>78</v>
      </c>
      <c r="J55884">
        <v>2014</v>
      </c>
    </row>
    <row r="55885" spans="1:10" x14ac:dyDescent="0.25">
      <c r="A55885" t="s">
        <v>30701</v>
      </c>
      <c r="B55885">
        <v>1965</v>
      </c>
      <c r="C55885" t="s">
        <v>7</v>
      </c>
      <c r="D55885">
        <v>220401</v>
      </c>
      <c r="E55885" t="s">
        <v>47519</v>
      </c>
      <c r="F55885">
        <v>69</v>
      </c>
      <c r="G55885">
        <v>68</v>
      </c>
      <c r="H55885">
        <v>65</v>
      </c>
      <c r="I55885">
        <v>71</v>
      </c>
      <c r="J55885">
        <v>2014</v>
      </c>
    </row>
    <row r="55886" spans="1:10" x14ac:dyDescent="0.25">
      <c r="A55886" t="s">
        <v>30702</v>
      </c>
      <c r="B55886">
        <v>1966</v>
      </c>
      <c r="C55886" t="s">
        <v>7</v>
      </c>
      <c r="D55886">
        <v>220401</v>
      </c>
      <c r="E55886" t="s">
        <v>47519</v>
      </c>
      <c r="F55886">
        <v>70</v>
      </c>
      <c r="G55886">
        <v>73</v>
      </c>
      <c r="H55886">
        <v>67</v>
      </c>
      <c r="I55886">
        <v>77</v>
      </c>
      <c r="J55886">
        <v>2014</v>
      </c>
    </row>
    <row r="55887" spans="1:10" x14ac:dyDescent="0.25">
      <c r="A55887" t="s">
        <v>30703</v>
      </c>
      <c r="B55887">
        <v>1967</v>
      </c>
      <c r="C55887" t="s">
        <v>7</v>
      </c>
      <c r="D55887">
        <v>220401</v>
      </c>
      <c r="E55887" t="s">
        <v>47519</v>
      </c>
      <c r="F55887">
        <v>70</v>
      </c>
      <c r="G55887">
        <v>75</v>
      </c>
      <c r="H55887">
        <v>67</v>
      </c>
      <c r="I55887">
        <v>79</v>
      </c>
      <c r="J55887">
        <v>2014</v>
      </c>
    </row>
    <row r="55888" spans="1:10" x14ac:dyDescent="0.25">
      <c r="A55888" t="s">
        <v>30704</v>
      </c>
      <c r="B55888">
        <v>1968</v>
      </c>
      <c r="C55888" t="s">
        <v>7</v>
      </c>
      <c r="D55888">
        <v>220401</v>
      </c>
      <c r="E55888" t="s">
        <v>47519</v>
      </c>
      <c r="F55888">
        <v>72</v>
      </c>
      <c r="G55888">
        <v>67</v>
      </c>
      <c r="H55888">
        <v>69</v>
      </c>
      <c r="I55888">
        <v>72</v>
      </c>
      <c r="J55888">
        <v>2014</v>
      </c>
    </row>
    <row r="55889" spans="1:10" x14ac:dyDescent="0.25">
      <c r="A55889" t="s">
        <v>30705</v>
      </c>
      <c r="B55889">
        <v>1969</v>
      </c>
      <c r="C55889" t="s">
        <v>7</v>
      </c>
      <c r="D55889">
        <v>220401</v>
      </c>
      <c r="E55889" t="s">
        <v>47519</v>
      </c>
      <c r="F55889">
        <v>69</v>
      </c>
      <c r="G55889">
        <v>70</v>
      </c>
      <c r="H55889">
        <v>68</v>
      </c>
      <c r="I55889">
        <v>76</v>
      </c>
      <c r="J55889">
        <v>2014</v>
      </c>
    </row>
    <row r="55890" spans="1:10" x14ac:dyDescent="0.25">
      <c r="A55890" t="s">
        <v>30706</v>
      </c>
      <c r="B55890">
        <v>1970</v>
      </c>
      <c r="C55890" t="s">
        <v>7</v>
      </c>
      <c r="D55890">
        <v>220401</v>
      </c>
      <c r="E55890" t="s">
        <v>47519</v>
      </c>
      <c r="F55890">
        <v>70</v>
      </c>
      <c r="G55890">
        <v>81</v>
      </c>
      <c r="H55890">
        <v>72</v>
      </c>
      <c r="I55890">
        <v>78</v>
      </c>
      <c r="J55890">
        <v>2014</v>
      </c>
    </row>
    <row r="55891" spans="1:10" x14ac:dyDescent="0.25">
      <c r="A55891" t="s">
        <v>30707</v>
      </c>
      <c r="B55891">
        <v>1971</v>
      </c>
      <c r="C55891" t="s">
        <v>7</v>
      </c>
      <c r="D55891">
        <v>220401</v>
      </c>
      <c r="E55891" t="s">
        <v>47519</v>
      </c>
      <c r="F55891">
        <v>71</v>
      </c>
      <c r="H55891">
        <v>62</v>
      </c>
      <c r="I55891">
        <v>76</v>
      </c>
      <c r="J55891">
        <v>2014</v>
      </c>
    </row>
    <row r="55892" spans="1:10" x14ac:dyDescent="0.25">
      <c r="A55892" t="s">
        <v>30708</v>
      </c>
      <c r="B55892">
        <v>1975</v>
      </c>
      <c r="C55892" t="s">
        <v>7</v>
      </c>
      <c r="D55892">
        <v>220401</v>
      </c>
      <c r="E55892" t="s">
        <v>47519</v>
      </c>
      <c r="F55892">
        <v>69</v>
      </c>
      <c r="G55892">
        <v>70</v>
      </c>
      <c r="H55892">
        <v>66</v>
      </c>
      <c r="I55892">
        <v>77</v>
      </c>
      <c r="J55892">
        <v>2014</v>
      </c>
    </row>
    <row r="55893" spans="1:10" x14ac:dyDescent="0.25">
      <c r="A55893" t="s">
        <v>30710</v>
      </c>
      <c r="B55893">
        <v>1977</v>
      </c>
      <c r="C55893" t="s">
        <v>7</v>
      </c>
      <c r="D55893">
        <v>220401</v>
      </c>
      <c r="E55893" t="s">
        <v>47519</v>
      </c>
      <c r="F55893">
        <v>74</v>
      </c>
      <c r="G55893">
        <v>72</v>
      </c>
      <c r="H55893">
        <v>68</v>
      </c>
      <c r="I55893">
        <v>75</v>
      </c>
      <c r="J55893">
        <v>2014</v>
      </c>
    </row>
    <row r="55894" spans="1:10" x14ac:dyDescent="0.25">
      <c r="A55894" t="s">
        <v>30711</v>
      </c>
      <c r="B55894">
        <v>1980</v>
      </c>
      <c r="C55894" t="s">
        <v>7</v>
      </c>
      <c r="D55894">
        <v>220401</v>
      </c>
      <c r="E55894" t="s">
        <v>47519</v>
      </c>
      <c r="F55894">
        <v>71</v>
      </c>
      <c r="G55894">
        <v>83</v>
      </c>
      <c r="H55894">
        <v>65</v>
      </c>
      <c r="I55894">
        <v>81</v>
      </c>
      <c r="J55894">
        <v>2014</v>
      </c>
    </row>
    <row r="55895" spans="1:10" x14ac:dyDescent="0.25">
      <c r="A55895" t="s">
        <v>30712</v>
      </c>
      <c r="B55895">
        <v>1985</v>
      </c>
      <c r="C55895" t="s">
        <v>7</v>
      </c>
      <c r="D55895">
        <v>220401</v>
      </c>
      <c r="E55895" t="s">
        <v>47519</v>
      </c>
      <c r="F55895">
        <v>72</v>
      </c>
      <c r="G55895">
        <v>70</v>
      </c>
      <c r="H55895">
        <v>65</v>
      </c>
      <c r="I55895">
        <v>72</v>
      </c>
      <c r="J55895">
        <v>2014</v>
      </c>
    </row>
    <row r="55896" spans="1:10" x14ac:dyDescent="0.25">
      <c r="A55896" t="s">
        <v>30713</v>
      </c>
      <c r="B55896">
        <v>1987</v>
      </c>
      <c r="C55896" t="s">
        <v>7</v>
      </c>
      <c r="D55896">
        <v>220401</v>
      </c>
      <c r="E55896" t="s">
        <v>47519</v>
      </c>
      <c r="F55896">
        <v>72</v>
      </c>
      <c r="G55896">
        <v>76</v>
      </c>
      <c r="H55896">
        <v>62</v>
      </c>
      <c r="I55896">
        <v>79</v>
      </c>
      <c r="J55896">
        <v>2014</v>
      </c>
    </row>
    <row r="55897" spans="1:10" x14ac:dyDescent="0.25">
      <c r="A55897" t="s">
        <v>30714</v>
      </c>
      <c r="B55897">
        <v>1989</v>
      </c>
      <c r="C55897" t="s">
        <v>7</v>
      </c>
      <c r="D55897">
        <v>220401</v>
      </c>
      <c r="E55897" t="s">
        <v>47519</v>
      </c>
      <c r="F55897">
        <v>73</v>
      </c>
      <c r="G55897">
        <v>73</v>
      </c>
      <c r="H55897">
        <v>68</v>
      </c>
      <c r="I55897">
        <v>62</v>
      </c>
      <c r="J55897">
        <v>2014</v>
      </c>
    </row>
    <row r="55898" spans="1:10" x14ac:dyDescent="0.25">
      <c r="A55898" t="s">
        <v>30715</v>
      </c>
      <c r="B55898">
        <v>1997</v>
      </c>
      <c r="C55898" t="s">
        <v>7</v>
      </c>
      <c r="D55898">
        <v>220401</v>
      </c>
      <c r="E55898" t="s">
        <v>47519</v>
      </c>
      <c r="F55898">
        <v>72</v>
      </c>
      <c r="G55898">
        <v>74</v>
      </c>
      <c r="H55898">
        <v>70</v>
      </c>
      <c r="I55898">
        <v>76</v>
      </c>
      <c r="J55898">
        <v>2014</v>
      </c>
    </row>
    <row r="55899" spans="1:10" x14ac:dyDescent="0.25">
      <c r="A55899" t="s">
        <v>30716</v>
      </c>
      <c r="B55899">
        <v>1998</v>
      </c>
      <c r="C55899" t="s">
        <v>7</v>
      </c>
      <c r="D55899">
        <v>220401</v>
      </c>
      <c r="E55899" t="s">
        <v>47519</v>
      </c>
      <c r="F55899">
        <v>71</v>
      </c>
      <c r="H55899">
        <v>72</v>
      </c>
      <c r="I55899">
        <v>72</v>
      </c>
      <c r="J55899">
        <v>2014</v>
      </c>
    </row>
    <row r="55900" spans="1:10" x14ac:dyDescent="0.25">
      <c r="A55900" t="s">
        <v>30717</v>
      </c>
      <c r="B55900">
        <v>1999</v>
      </c>
      <c r="C55900" t="s">
        <v>7</v>
      </c>
      <c r="D55900">
        <v>220401</v>
      </c>
      <c r="E55900" t="s">
        <v>47519</v>
      </c>
      <c r="F55900">
        <v>75</v>
      </c>
      <c r="G55900">
        <v>73</v>
      </c>
      <c r="H55900">
        <v>81</v>
      </c>
      <c r="I55900">
        <v>83</v>
      </c>
      <c r="J55900">
        <v>2014</v>
      </c>
    </row>
    <row r="55901" spans="1:10" x14ac:dyDescent="0.25">
      <c r="A55901" t="s">
        <v>30719</v>
      </c>
      <c r="B55901">
        <v>2003</v>
      </c>
      <c r="C55901" t="s">
        <v>7</v>
      </c>
      <c r="D55901">
        <v>220401</v>
      </c>
      <c r="E55901" t="s">
        <v>47519</v>
      </c>
      <c r="F55901">
        <v>77</v>
      </c>
      <c r="G55901">
        <v>83</v>
      </c>
      <c r="H55901">
        <v>86</v>
      </c>
      <c r="I55901">
        <v>87</v>
      </c>
      <c r="J55901">
        <v>2014</v>
      </c>
    </row>
    <row r="55902" spans="1:10" x14ac:dyDescent="0.25">
      <c r="A55902" t="s">
        <v>30720</v>
      </c>
      <c r="B55902">
        <v>2005</v>
      </c>
      <c r="C55902" t="s">
        <v>7</v>
      </c>
      <c r="D55902">
        <v>220401</v>
      </c>
      <c r="E55902" t="s">
        <v>47519</v>
      </c>
      <c r="F55902">
        <v>79</v>
      </c>
      <c r="G55902">
        <v>82</v>
      </c>
      <c r="H55902">
        <v>83</v>
      </c>
      <c r="I55902">
        <v>84</v>
      </c>
      <c r="J55902">
        <v>2014</v>
      </c>
    </row>
    <row r="55903" spans="1:10" x14ac:dyDescent="0.25">
      <c r="A55903" t="s">
        <v>30721</v>
      </c>
      <c r="B55903">
        <v>2007</v>
      </c>
      <c r="C55903" t="s">
        <v>7</v>
      </c>
      <c r="D55903">
        <v>220401</v>
      </c>
      <c r="E55903" t="s">
        <v>47519</v>
      </c>
      <c r="F55903">
        <v>72</v>
      </c>
      <c r="G55903">
        <v>73</v>
      </c>
      <c r="H55903">
        <v>70</v>
      </c>
      <c r="I55903">
        <v>74</v>
      </c>
      <c r="J55903">
        <v>2014</v>
      </c>
    </row>
    <row r="55904" spans="1:10" x14ac:dyDescent="0.25">
      <c r="A55904" t="s">
        <v>30722</v>
      </c>
      <c r="B55904">
        <v>2008</v>
      </c>
      <c r="C55904" t="s">
        <v>7</v>
      </c>
      <c r="D55904">
        <v>220401</v>
      </c>
      <c r="E55904" t="s">
        <v>47519</v>
      </c>
      <c r="J55904">
        <v>2014</v>
      </c>
    </row>
    <row r="55905" spans="1:10" x14ac:dyDescent="0.25">
      <c r="A55905" t="s">
        <v>30723</v>
      </c>
      <c r="B55905">
        <v>2009</v>
      </c>
      <c r="C55905" t="s">
        <v>7</v>
      </c>
      <c r="D55905">
        <v>220401</v>
      </c>
      <c r="E55905" t="s">
        <v>47519</v>
      </c>
      <c r="F55905">
        <v>82</v>
      </c>
      <c r="G55905">
        <v>77</v>
      </c>
      <c r="H55905">
        <v>79</v>
      </c>
      <c r="I55905">
        <v>83</v>
      </c>
      <c r="J55905">
        <v>2014</v>
      </c>
    </row>
    <row r="55906" spans="1:10" x14ac:dyDescent="0.25">
      <c r="A55906" t="s">
        <v>30724</v>
      </c>
      <c r="B55906">
        <v>2014</v>
      </c>
      <c r="C55906" t="s">
        <v>7</v>
      </c>
      <c r="D55906">
        <v>220401</v>
      </c>
      <c r="E55906" t="s">
        <v>47519</v>
      </c>
      <c r="F55906">
        <v>71</v>
      </c>
      <c r="H55906">
        <v>66</v>
      </c>
      <c r="I55906">
        <v>74</v>
      </c>
      <c r="J55906">
        <v>2014</v>
      </c>
    </row>
    <row r="55907" spans="1:10" x14ac:dyDescent="0.25">
      <c r="A55907" t="s">
        <v>30725</v>
      </c>
      <c r="B55907">
        <v>2017</v>
      </c>
      <c r="C55907" t="s">
        <v>7</v>
      </c>
      <c r="D55907">
        <v>220401</v>
      </c>
      <c r="E55907" t="s">
        <v>47519</v>
      </c>
      <c r="F55907">
        <v>74</v>
      </c>
      <c r="G55907">
        <v>70</v>
      </c>
      <c r="H55907">
        <v>58</v>
      </c>
      <c r="I55907">
        <v>67</v>
      </c>
      <c r="J55907">
        <v>2014</v>
      </c>
    </row>
    <row r="55908" spans="1:10" x14ac:dyDescent="0.25">
      <c r="A55908" t="s">
        <v>30726</v>
      </c>
      <c r="B55908">
        <v>2018</v>
      </c>
      <c r="C55908" t="s">
        <v>7</v>
      </c>
      <c r="D55908">
        <v>220401</v>
      </c>
      <c r="E55908" t="s">
        <v>47519</v>
      </c>
      <c r="F55908">
        <v>73</v>
      </c>
      <c r="H55908">
        <v>59</v>
      </c>
      <c r="I55908">
        <v>71</v>
      </c>
      <c r="J55908">
        <v>2014</v>
      </c>
    </row>
    <row r="55909" spans="1:10" x14ac:dyDescent="0.25">
      <c r="A55909" t="s">
        <v>30727</v>
      </c>
      <c r="B55909">
        <v>2019</v>
      </c>
      <c r="C55909" t="s">
        <v>7</v>
      </c>
      <c r="D55909">
        <v>220401</v>
      </c>
      <c r="E55909" t="s">
        <v>47519</v>
      </c>
      <c r="F55909">
        <v>72</v>
      </c>
      <c r="H55909">
        <v>62</v>
      </c>
      <c r="I55909">
        <v>82</v>
      </c>
      <c r="J55909">
        <v>2014</v>
      </c>
    </row>
    <row r="55910" spans="1:10" x14ac:dyDescent="0.25">
      <c r="A55910" t="s">
        <v>30728</v>
      </c>
      <c r="B55910">
        <v>2020</v>
      </c>
      <c r="C55910" t="s">
        <v>7</v>
      </c>
      <c r="D55910">
        <v>220401</v>
      </c>
      <c r="E55910" t="s">
        <v>47519</v>
      </c>
      <c r="F55910">
        <v>70</v>
      </c>
      <c r="G55910">
        <v>68</v>
      </c>
      <c r="H55910">
        <v>56</v>
      </c>
      <c r="I55910">
        <v>63</v>
      </c>
      <c r="J55910">
        <v>2014</v>
      </c>
    </row>
    <row r="55911" spans="1:10" x14ac:dyDescent="0.25">
      <c r="A55911" t="s">
        <v>30729</v>
      </c>
      <c r="B55911">
        <v>2021</v>
      </c>
      <c r="C55911" t="s">
        <v>7</v>
      </c>
      <c r="D55911">
        <v>220401</v>
      </c>
      <c r="E55911" t="s">
        <v>47519</v>
      </c>
      <c r="F55911">
        <v>72</v>
      </c>
      <c r="G55911">
        <v>72</v>
      </c>
      <c r="H55911">
        <v>68</v>
      </c>
      <c r="I55911">
        <v>72</v>
      </c>
      <c r="J55911">
        <v>2014</v>
      </c>
    </row>
    <row r="55912" spans="1:10" x14ac:dyDescent="0.25">
      <c r="A55912" t="s">
        <v>30730</v>
      </c>
      <c r="B55912">
        <v>2022</v>
      </c>
      <c r="C55912" t="s">
        <v>7</v>
      </c>
      <c r="D55912">
        <v>220401</v>
      </c>
      <c r="E55912" t="s">
        <v>47519</v>
      </c>
      <c r="F55912">
        <v>79</v>
      </c>
      <c r="H55912">
        <v>73</v>
      </c>
      <c r="I55912">
        <v>80</v>
      </c>
      <c r="J55912">
        <v>2014</v>
      </c>
    </row>
    <row r="55913" spans="1:10" x14ac:dyDescent="0.25">
      <c r="A55913" t="s">
        <v>30731</v>
      </c>
      <c r="B55913">
        <v>2023</v>
      </c>
      <c r="C55913" t="s">
        <v>7</v>
      </c>
      <c r="D55913">
        <v>220401</v>
      </c>
      <c r="E55913" t="s">
        <v>47519</v>
      </c>
      <c r="F55913">
        <v>72</v>
      </c>
      <c r="H55913">
        <v>69</v>
      </c>
      <c r="J55913">
        <v>2014</v>
      </c>
    </row>
    <row r="55914" spans="1:10" x14ac:dyDescent="0.25">
      <c r="A55914" t="s">
        <v>30732</v>
      </c>
      <c r="B55914">
        <v>2024</v>
      </c>
      <c r="C55914" t="s">
        <v>7</v>
      </c>
      <c r="D55914">
        <v>220401</v>
      </c>
      <c r="E55914" t="s">
        <v>47519</v>
      </c>
      <c r="F55914">
        <v>74</v>
      </c>
      <c r="G55914">
        <v>75</v>
      </c>
      <c r="H55914">
        <v>75</v>
      </c>
      <c r="J55914">
        <v>2014</v>
      </c>
    </row>
    <row r="55915" spans="1:10" x14ac:dyDescent="0.25">
      <c r="A55915" t="s">
        <v>30733</v>
      </c>
      <c r="B55915">
        <v>2026</v>
      </c>
      <c r="C55915" t="s">
        <v>7</v>
      </c>
      <c r="D55915">
        <v>220401</v>
      </c>
      <c r="E55915" t="s">
        <v>47519</v>
      </c>
      <c r="F55915">
        <v>79</v>
      </c>
      <c r="H55915">
        <v>63</v>
      </c>
      <c r="I55915">
        <v>75</v>
      </c>
      <c r="J55915">
        <v>2014</v>
      </c>
    </row>
    <row r="55916" spans="1:10" x14ac:dyDescent="0.25">
      <c r="A55916" t="s">
        <v>30734</v>
      </c>
      <c r="B55916">
        <v>2027</v>
      </c>
      <c r="C55916" t="s">
        <v>7</v>
      </c>
      <c r="D55916">
        <v>220401</v>
      </c>
      <c r="E55916" t="s">
        <v>47519</v>
      </c>
      <c r="F55916">
        <v>73</v>
      </c>
      <c r="G55916">
        <v>74</v>
      </c>
      <c r="H55916">
        <v>72</v>
      </c>
      <c r="I55916">
        <v>73</v>
      </c>
      <c r="J55916">
        <v>2014</v>
      </c>
    </row>
    <row r="55917" spans="1:10" x14ac:dyDescent="0.25">
      <c r="A55917" t="s">
        <v>30735</v>
      </c>
      <c r="B55917">
        <v>2035</v>
      </c>
      <c r="C55917" t="s">
        <v>7</v>
      </c>
      <c r="D55917">
        <v>220401</v>
      </c>
      <c r="E55917" t="s">
        <v>47519</v>
      </c>
      <c r="F55917">
        <v>70</v>
      </c>
      <c r="H55917">
        <v>57</v>
      </c>
      <c r="J55917">
        <v>2014</v>
      </c>
    </row>
    <row r="55918" spans="1:10" x14ac:dyDescent="0.25">
      <c r="A55918" t="s">
        <v>30736</v>
      </c>
      <c r="B55918">
        <v>2036</v>
      </c>
      <c r="C55918" t="s">
        <v>7</v>
      </c>
      <c r="D55918">
        <v>220401</v>
      </c>
      <c r="E55918" t="s">
        <v>47519</v>
      </c>
      <c r="F55918">
        <v>78</v>
      </c>
      <c r="G55918">
        <v>65</v>
      </c>
      <c r="H55918">
        <v>62</v>
      </c>
      <c r="I55918">
        <v>79</v>
      </c>
      <c r="J55918">
        <v>2014</v>
      </c>
    </row>
    <row r="55919" spans="1:10" x14ac:dyDescent="0.25">
      <c r="A55919" t="s">
        <v>30737</v>
      </c>
      <c r="B55919">
        <v>2037</v>
      </c>
      <c r="C55919" t="s">
        <v>7</v>
      </c>
      <c r="D55919">
        <v>220401</v>
      </c>
      <c r="E55919" t="s">
        <v>47519</v>
      </c>
      <c r="F55919">
        <v>75</v>
      </c>
      <c r="H55919">
        <v>75</v>
      </c>
      <c r="I55919">
        <v>75</v>
      </c>
      <c r="J55919">
        <v>2014</v>
      </c>
    </row>
    <row r="55920" spans="1:10" x14ac:dyDescent="0.25">
      <c r="A55920" t="s">
        <v>30738</v>
      </c>
      <c r="B55920">
        <v>2040</v>
      </c>
      <c r="C55920" t="s">
        <v>7</v>
      </c>
      <c r="D55920">
        <v>220401</v>
      </c>
      <c r="E55920" t="s">
        <v>47519</v>
      </c>
      <c r="F55920">
        <v>73</v>
      </c>
      <c r="G55920">
        <v>81</v>
      </c>
      <c r="H55920">
        <v>67</v>
      </c>
      <c r="I55920">
        <v>81</v>
      </c>
      <c r="J55920">
        <v>2014</v>
      </c>
    </row>
    <row r="55921" spans="1:10" x14ac:dyDescent="0.25">
      <c r="A55921" t="s">
        <v>30739</v>
      </c>
      <c r="B55921">
        <v>2041</v>
      </c>
      <c r="C55921" t="s">
        <v>7</v>
      </c>
      <c r="D55921">
        <v>220401</v>
      </c>
      <c r="E55921" t="s">
        <v>47519</v>
      </c>
      <c r="F55921">
        <v>72</v>
      </c>
      <c r="G55921">
        <v>79</v>
      </c>
      <c r="H55921">
        <v>69</v>
      </c>
      <c r="I55921">
        <v>78</v>
      </c>
      <c r="J55921">
        <v>2014</v>
      </c>
    </row>
    <row r="55922" spans="1:10" x14ac:dyDescent="0.25">
      <c r="A55922" t="s">
        <v>30740</v>
      </c>
      <c r="B55922">
        <v>2042</v>
      </c>
      <c r="C55922" t="s">
        <v>7</v>
      </c>
      <c r="D55922">
        <v>220401</v>
      </c>
      <c r="E55922" t="s">
        <v>47519</v>
      </c>
      <c r="F55922">
        <v>73</v>
      </c>
      <c r="G55922">
        <v>79</v>
      </c>
      <c r="H55922">
        <v>68</v>
      </c>
      <c r="I55922">
        <v>82</v>
      </c>
      <c r="J55922">
        <v>2014</v>
      </c>
    </row>
    <row r="55923" spans="1:10" x14ac:dyDescent="0.25">
      <c r="A55923" t="s">
        <v>30741</v>
      </c>
      <c r="B55923">
        <v>2043</v>
      </c>
      <c r="C55923" t="s">
        <v>7</v>
      </c>
      <c r="D55923">
        <v>220401</v>
      </c>
      <c r="E55923" t="s">
        <v>47519</v>
      </c>
      <c r="F55923">
        <v>68</v>
      </c>
      <c r="G55923">
        <v>74</v>
      </c>
      <c r="H55923">
        <v>67</v>
      </c>
      <c r="I55923">
        <v>77</v>
      </c>
      <c r="J55923">
        <v>2014</v>
      </c>
    </row>
    <row r="55924" spans="1:10" x14ac:dyDescent="0.25">
      <c r="A55924" t="s">
        <v>30742</v>
      </c>
      <c r="B55924">
        <v>2045</v>
      </c>
      <c r="C55924" t="s">
        <v>7</v>
      </c>
      <c r="D55924">
        <v>220401</v>
      </c>
      <c r="E55924" t="s">
        <v>47519</v>
      </c>
      <c r="F55924">
        <v>79</v>
      </c>
      <c r="G55924">
        <v>80</v>
      </c>
      <c r="H55924">
        <v>71</v>
      </c>
      <c r="I55924">
        <v>86</v>
      </c>
      <c r="J55924">
        <v>2014</v>
      </c>
    </row>
    <row r="55925" spans="1:10" x14ac:dyDescent="0.25">
      <c r="A55925" t="s">
        <v>30743</v>
      </c>
      <c r="B55925">
        <v>2047</v>
      </c>
      <c r="C55925" t="s">
        <v>7</v>
      </c>
      <c r="D55925">
        <v>220401</v>
      </c>
      <c r="E55925" t="s">
        <v>47519</v>
      </c>
      <c r="F55925">
        <v>73</v>
      </c>
      <c r="G55925">
        <v>77</v>
      </c>
      <c r="H55925">
        <v>63</v>
      </c>
      <c r="I55925">
        <v>76</v>
      </c>
      <c r="J55925">
        <v>2014</v>
      </c>
    </row>
    <row r="55926" spans="1:10" x14ac:dyDescent="0.25">
      <c r="A55926" t="s">
        <v>30744</v>
      </c>
      <c r="B55926">
        <v>2048</v>
      </c>
      <c r="C55926" t="s">
        <v>7</v>
      </c>
      <c r="D55926">
        <v>220401</v>
      </c>
      <c r="E55926" t="s">
        <v>47519</v>
      </c>
      <c r="F55926">
        <v>73</v>
      </c>
      <c r="H55926">
        <v>55</v>
      </c>
      <c r="I55926">
        <v>69</v>
      </c>
      <c r="J55926">
        <v>2014</v>
      </c>
    </row>
    <row r="55927" spans="1:10" x14ac:dyDescent="0.25">
      <c r="A55927" t="s">
        <v>30745</v>
      </c>
      <c r="B55927">
        <v>2049</v>
      </c>
      <c r="C55927" t="s">
        <v>7</v>
      </c>
      <c r="D55927">
        <v>220401</v>
      </c>
      <c r="E55927" t="s">
        <v>47519</v>
      </c>
      <c r="F55927">
        <v>78</v>
      </c>
      <c r="G55927">
        <v>82</v>
      </c>
      <c r="H55927">
        <v>69</v>
      </c>
      <c r="I55927">
        <v>84</v>
      </c>
      <c r="J55927">
        <v>2014</v>
      </c>
    </row>
    <row r="55928" spans="1:10" x14ac:dyDescent="0.25">
      <c r="A55928" t="s">
        <v>30746</v>
      </c>
      <c r="B55928">
        <v>2050</v>
      </c>
      <c r="C55928" t="s">
        <v>7</v>
      </c>
      <c r="D55928">
        <v>220401</v>
      </c>
      <c r="E55928" t="s">
        <v>47519</v>
      </c>
      <c r="F55928">
        <v>70</v>
      </c>
      <c r="G55928">
        <v>69</v>
      </c>
      <c r="H55928">
        <v>60</v>
      </c>
      <c r="I55928">
        <v>72</v>
      </c>
      <c r="J55928">
        <v>2014</v>
      </c>
    </row>
    <row r="55929" spans="1:10" x14ac:dyDescent="0.25">
      <c r="A55929" t="s">
        <v>30747</v>
      </c>
      <c r="B55929">
        <v>2052</v>
      </c>
      <c r="C55929" t="s">
        <v>7</v>
      </c>
      <c r="D55929">
        <v>220401</v>
      </c>
      <c r="E55929" t="s">
        <v>47519</v>
      </c>
      <c r="F55929">
        <v>71</v>
      </c>
      <c r="G55929">
        <v>68</v>
      </c>
      <c r="H55929">
        <v>60</v>
      </c>
      <c r="I55929">
        <v>68</v>
      </c>
      <c r="J55929">
        <v>2014</v>
      </c>
    </row>
    <row r="55930" spans="1:10" x14ac:dyDescent="0.25">
      <c r="A55930" t="s">
        <v>30748</v>
      </c>
      <c r="B55930">
        <v>2054</v>
      </c>
      <c r="C55930" t="s">
        <v>7</v>
      </c>
      <c r="D55930">
        <v>220401</v>
      </c>
      <c r="E55930" t="s">
        <v>47519</v>
      </c>
      <c r="F55930">
        <v>70</v>
      </c>
      <c r="H55930">
        <v>64</v>
      </c>
      <c r="I55930">
        <v>66</v>
      </c>
      <c r="J55930">
        <v>2014</v>
      </c>
    </row>
    <row r="55931" spans="1:10" x14ac:dyDescent="0.25">
      <c r="A55931" t="s">
        <v>30749</v>
      </c>
      <c r="B55931">
        <v>2055</v>
      </c>
      <c r="C55931" t="s">
        <v>7</v>
      </c>
      <c r="D55931">
        <v>220401</v>
      </c>
      <c r="E55931" t="s">
        <v>47519</v>
      </c>
      <c r="F55931">
        <v>69</v>
      </c>
      <c r="H55931">
        <v>56</v>
      </c>
      <c r="I55931">
        <v>66</v>
      </c>
      <c r="J55931">
        <v>2014</v>
      </c>
    </row>
    <row r="55932" spans="1:10" x14ac:dyDescent="0.25">
      <c r="A55932" t="s">
        <v>30750</v>
      </c>
      <c r="B55932">
        <v>2057</v>
      </c>
      <c r="C55932" t="s">
        <v>7</v>
      </c>
      <c r="D55932">
        <v>220401</v>
      </c>
      <c r="E55932" t="s">
        <v>47519</v>
      </c>
      <c r="F55932">
        <v>74</v>
      </c>
      <c r="G55932">
        <v>71</v>
      </c>
      <c r="H55932">
        <v>66</v>
      </c>
      <c r="I55932">
        <v>73</v>
      </c>
      <c r="J55932">
        <v>2014</v>
      </c>
    </row>
    <row r="55933" spans="1:10" x14ac:dyDescent="0.25">
      <c r="A55933" t="s">
        <v>30751</v>
      </c>
      <c r="B55933">
        <v>2065</v>
      </c>
      <c r="C55933" t="s">
        <v>7</v>
      </c>
      <c r="D55933">
        <v>220401</v>
      </c>
      <c r="E55933" t="s">
        <v>47519</v>
      </c>
      <c r="F55933">
        <v>74</v>
      </c>
      <c r="G55933">
        <v>66</v>
      </c>
      <c r="H55933">
        <v>66</v>
      </c>
      <c r="I55933">
        <v>71</v>
      </c>
      <c r="J55933">
        <v>2014</v>
      </c>
    </row>
    <row r="55934" spans="1:10" x14ac:dyDescent="0.25">
      <c r="A55934" t="s">
        <v>30752</v>
      </c>
      <c r="B55934">
        <v>2066</v>
      </c>
      <c r="C55934" t="s">
        <v>7</v>
      </c>
      <c r="D55934">
        <v>220401</v>
      </c>
      <c r="E55934" t="s">
        <v>47519</v>
      </c>
      <c r="F55934">
        <v>70</v>
      </c>
      <c r="G55934">
        <v>70</v>
      </c>
      <c r="H55934">
        <v>72</v>
      </c>
      <c r="I55934">
        <v>73</v>
      </c>
      <c r="J55934">
        <v>2014</v>
      </c>
    </row>
    <row r="55935" spans="1:10" x14ac:dyDescent="0.25">
      <c r="A55935" t="s">
        <v>30753</v>
      </c>
      <c r="B55935">
        <v>2068</v>
      </c>
      <c r="C55935" t="s">
        <v>7</v>
      </c>
      <c r="D55935">
        <v>220401</v>
      </c>
      <c r="E55935" t="s">
        <v>47519</v>
      </c>
      <c r="F55935">
        <v>75</v>
      </c>
      <c r="G55935">
        <v>81</v>
      </c>
      <c r="H55935">
        <v>78</v>
      </c>
      <c r="I55935">
        <v>85</v>
      </c>
      <c r="J55935">
        <v>2014</v>
      </c>
    </row>
    <row r="55936" spans="1:10" x14ac:dyDescent="0.25">
      <c r="A55936" t="s">
        <v>30756</v>
      </c>
      <c r="B55936">
        <v>2074</v>
      </c>
      <c r="C55936" t="s">
        <v>7</v>
      </c>
      <c r="D55936">
        <v>220401</v>
      </c>
      <c r="E55936" t="s">
        <v>47519</v>
      </c>
      <c r="F55936">
        <v>76</v>
      </c>
      <c r="G55936">
        <v>69</v>
      </c>
      <c r="H55936">
        <v>70</v>
      </c>
      <c r="I55936">
        <v>78</v>
      </c>
      <c r="J55936">
        <v>2014</v>
      </c>
    </row>
    <row r="55937" spans="1:10" x14ac:dyDescent="0.25">
      <c r="A55937" t="s">
        <v>30757</v>
      </c>
      <c r="B55937">
        <v>2075</v>
      </c>
      <c r="C55937" t="s">
        <v>7</v>
      </c>
      <c r="D55937">
        <v>220401</v>
      </c>
      <c r="E55937" t="s">
        <v>47519</v>
      </c>
      <c r="F55937">
        <v>73</v>
      </c>
      <c r="G55937">
        <v>71</v>
      </c>
      <c r="H55937">
        <v>73</v>
      </c>
      <c r="I55937">
        <v>80</v>
      </c>
      <c r="J55937">
        <v>2014</v>
      </c>
    </row>
    <row r="55938" spans="1:10" x14ac:dyDescent="0.25">
      <c r="A55938" t="s">
        <v>30758</v>
      </c>
      <c r="B55938">
        <v>2079</v>
      </c>
      <c r="C55938" t="s">
        <v>7</v>
      </c>
      <c r="D55938">
        <v>220401</v>
      </c>
      <c r="E55938" t="s">
        <v>47519</v>
      </c>
      <c r="F55938">
        <v>79</v>
      </c>
      <c r="G55938">
        <v>79</v>
      </c>
      <c r="H55938">
        <v>75</v>
      </c>
      <c r="I55938">
        <v>82</v>
      </c>
      <c r="J55938">
        <v>2014</v>
      </c>
    </row>
    <row r="55939" spans="1:10" x14ac:dyDescent="0.25">
      <c r="A55939" t="s">
        <v>30759</v>
      </c>
      <c r="B55939">
        <v>2081</v>
      </c>
      <c r="C55939" t="s">
        <v>7</v>
      </c>
      <c r="D55939">
        <v>220401</v>
      </c>
      <c r="E55939" t="s">
        <v>47519</v>
      </c>
      <c r="F55939">
        <v>69</v>
      </c>
      <c r="G55939">
        <v>73</v>
      </c>
      <c r="H55939">
        <v>66</v>
      </c>
      <c r="I55939">
        <v>68</v>
      </c>
      <c r="J55939">
        <v>2014</v>
      </c>
    </row>
    <row r="55940" spans="1:10" x14ac:dyDescent="0.25">
      <c r="A55940" t="s">
        <v>30760</v>
      </c>
      <c r="B55940">
        <v>2083</v>
      </c>
      <c r="C55940" t="s">
        <v>7</v>
      </c>
      <c r="D55940">
        <v>220401</v>
      </c>
      <c r="E55940" t="s">
        <v>47519</v>
      </c>
      <c r="F55940">
        <v>74</v>
      </c>
      <c r="G55940">
        <v>78</v>
      </c>
      <c r="H55940">
        <v>73</v>
      </c>
      <c r="I55940">
        <v>80</v>
      </c>
      <c r="J55940">
        <v>2014</v>
      </c>
    </row>
    <row r="55941" spans="1:10" x14ac:dyDescent="0.25">
      <c r="A55941" t="s">
        <v>30761</v>
      </c>
      <c r="B55941">
        <v>2084</v>
      </c>
      <c r="C55941" t="s">
        <v>7</v>
      </c>
      <c r="D55941">
        <v>220401</v>
      </c>
      <c r="E55941" t="s">
        <v>47519</v>
      </c>
      <c r="F55941">
        <v>70</v>
      </c>
      <c r="G55941">
        <v>61</v>
      </c>
      <c r="H55941">
        <v>64</v>
      </c>
      <c r="I55941">
        <v>66</v>
      </c>
      <c r="J55941">
        <v>2014</v>
      </c>
    </row>
    <row r="55942" spans="1:10" x14ac:dyDescent="0.25">
      <c r="A55942" t="s">
        <v>30762</v>
      </c>
      <c r="B55942">
        <v>2085</v>
      </c>
      <c r="C55942" t="s">
        <v>7</v>
      </c>
      <c r="D55942">
        <v>220401</v>
      </c>
      <c r="E55942" t="s">
        <v>47519</v>
      </c>
      <c r="F55942">
        <v>75</v>
      </c>
      <c r="G55942">
        <v>69</v>
      </c>
      <c r="H55942">
        <v>67</v>
      </c>
      <c r="I55942">
        <v>59</v>
      </c>
      <c r="J55942">
        <v>2014</v>
      </c>
    </row>
    <row r="55943" spans="1:10" x14ac:dyDescent="0.25">
      <c r="A55943" t="s">
        <v>30764</v>
      </c>
      <c r="B55943">
        <v>2089</v>
      </c>
      <c r="C55943" t="s">
        <v>7</v>
      </c>
      <c r="D55943">
        <v>220401</v>
      </c>
      <c r="E55943" t="s">
        <v>47519</v>
      </c>
      <c r="F55943">
        <v>78</v>
      </c>
      <c r="H55943">
        <v>79</v>
      </c>
      <c r="I55943">
        <v>93</v>
      </c>
      <c r="J55943">
        <v>2014</v>
      </c>
    </row>
    <row r="55944" spans="1:10" x14ac:dyDescent="0.25">
      <c r="A55944" t="s">
        <v>30765</v>
      </c>
      <c r="B55944">
        <v>2090</v>
      </c>
      <c r="C55944" t="s">
        <v>7</v>
      </c>
      <c r="D55944">
        <v>220401</v>
      </c>
      <c r="E55944" t="s">
        <v>47519</v>
      </c>
      <c r="F55944">
        <v>71</v>
      </c>
      <c r="H55944">
        <v>61</v>
      </c>
      <c r="I55944">
        <v>79</v>
      </c>
      <c r="J55944">
        <v>2014</v>
      </c>
    </row>
    <row r="55945" spans="1:10" x14ac:dyDescent="0.25">
      <c r="A55945" t="s">
        <v>30766</v>
      </c>
      <c r="B55945">
        <v>2091</v>
      </c>
      <c r="C55945" t="s">
        <v>7</v>
      </c>
      <c r="D55945">
        <v>220401</v>
      </c>
      <c r="E55945" t="s">
        <v>47519</v>
      </c>
      <c r="F55945">
        <v>73</v>
      </c>
      <c r="G55945">
        <v>74</v>
      </c>
      <c r="H55945">
        <v>69</v>
      </c>
      <c r="I55945">
        <v>76</v>
      </c>
      <c r="J55945">
        <v>2014</v>
      </c>
    </row>
    <row r="55946" spans="1:10" x14ac:dyDescent="0.25">
      <c r="A55946" t="s">
        <v>30767</v>
      </c>
      <c r="B55946">
        <v>2092</v>
      </c>
      <c r="C55946" t="s">
        <v>7</v>
      </c>
      <c r="D55946">
        <v>220401</v>
      </c>
      <c r="E55946" t="s">
        <v>47519</v>
      </c>
      <c r="F55946">
        <v>74</v>
      </c>
      <c r="G55946">
        <v>78</v>
      </c>
      <c r="H55946">
        <v>83</v>
      </c>
      <c r="I55946">
        <v>68</v>
      </c>
      <c r="J55946">
        <v>2014</v>
      </c>
    </row>
    <row r="55947" spans="1:10" x14ac:dyDescent="0.25">
      <c r="A55947" t="s">
        <v>30769</v>
      </c>
      <c r="B55947">
        <v>2096</v>
      </c>
      <c r="C55947" t="s">
        <v>7</v>
      </c>
      <c r="D55947">
        <v>220401</v>
      </c>
      <c r="E55947" t="s">
        <v>47519</v>
      </c>
      <c r="F55947">
        <v>71</v>
      </c>
      <c r="G55947">
        <v>89</v>
      </c>
      <c r="H55947">
        <v>80</v>
      </c>
      <c r="I55947">
        <v>87</v>
      </c>
      <c r="J55947">
        <v>2014</v>
      </c>
    </row>
    <row r="55948" spans="1:10" x14ac:dyDescent="0.25">
      <c r="A55948" t="s">
        <v>30771</v>
      </c>
      <c r="B55948">
        <v>2099</v>
      </c>
      <c r="C55948" t="s">
        <v>7</v>
      </c>
      <c r="D55948">
        <v>220401</v>
      </c>
      <c r="E55948" t="s">
        <v>47519</v>
      </c>
      <c r="F55948">
        <v>74</v>
      </c>
      <c r="G55948">
        <v>86</v>
      </c>
      <c r="H55948">
        <v>75</v>
      </c>
      <c r="I55948">
        <v>84</v>
      </c>
      <c r="J55948">
        <v>2014</v>
      </c>
    </row>
    <row r="55949" spans="1:10" x14ac:dyDescent="0.25">
      <c r="A55949" t="s">
        <v>43819</v>
      </c>
      <c r="B55949">
        <v>2109</v>
      </c>
      <c r="C55949" t="s">
        <v>7</v>
      </c>
      <c r="D55949">
        <v>220401</v>
      </c>
      <c r="E55949" t="s">
        <v>47519</v>
      </c>
      <c r="F55949">
        <v>79</v>
      </c>
      <c r="G55949">
        <v>86</v>
      </c>
      <c r="H55949">
        <v>64</v>
      </c>
      <c r="I55949">
        <v>80</v>
      </c>
      <c r="J55949">
        <v>2014</v>
      </c>
    </row>
    <row r="55950" spans="1:10" x14ac:dyDescent="0.25">
      <c r="A55950" t="s">
        <v>43820</v>
      </c>
      <c r="B55950">
        <v>2110</v>
      </c>
      <c r="C55950" t="s">
        <v>7</v>
      </c>
      <c r="D55950">
        <v>220401</v>
      </c>
      <c r="E55950" t="s">
        <v>47519</v>
      </c>
      <c r="F55950">
        <v>75</v>
      </c>
      <c r="G55950">
        <v>77</v>
      </c>
      <c r="H55950">
        <v>66</v>
      </c>
      <c r="I55950">
        <v>81</v>
      </c>
      <c r="J55950">
        <v>2014</v>
      </c>
    </row>
    <row r="55951" spans="1:10" x14ac:dyDescent="0.25">
      <c r="A55951" t="s">
        <v>30773</v>
      </c>
      <c r="B55951">
        <v>2112</v>
      </c>
      <c r="C55951" t="s">
        <v>7</v>
      </c>
      <c r="D55951">
        <v>220401</v>
      </c>
      <c r="E55951" t="s">
        <v>47519</v>
      </c>
      <c r="F55951">
        <v>74</v>
      </c>
      <c r="G55951">
        <v>72</v>
      </c>
      <c r="H55951">
        <v>64</v>
      </c>
      <c r="I55951">
        <v>70</v>
      </c>
      <c r="J55951">
        <v>2014</v>
      </c>
    </row>
    <row r="55952" spans="1:10" x14ac:dyDescent="0.25">
      <c r="A55952" t="s">
        <v>30774</v>
      </c>
      <c r="B55952">
        <v>2114</v>
      </c>
      <c r="C55952" t="s">
        <v>7</v>
      </c>
      <c r="D55952">
        <v>220401</v>
      </c>
      <c r="E55952" t="s">
        <v>47519</v>
      </c>
      <c r="F55952">
        <v>72</v>
      </c>
      <c r="G55952">
        <v>72</v>
      </c>
      <c r="H55952">
        <v>59</v>
      </c>
      <c r="I55952">
        <v>68</v>
      </c>
      <c r="J55952">
        <v>2014</v>
      </c>
    </row>
    <row r="55953" spans="1:10" x14ac:dyDescent="0.25">
      <c r="A55953" t="s">
        <v>30775</v>
      </c>
      <c r="B55953">
        <v>2115</v>
      </c>
      <c r="C55953" t="s">
        <v>7</v>
      </c>
      <c r="D55953">
        <v>220401</v>
      </c>
      <c r="E55953" t="s">
        <v>47519</v>
      </c>
      <c r="F55953">
        <v>71</v>
      </c>
      <c r="G55953">
        <v>76</v>
      </c>
      <c r="H55953">
        <v>67</v>
      </c>
      <c r="I55953">
        <v>76</v>
      </c>
      <c r="J55953">
        <v>2014</v>
      </c>
    </row>
    <row r="55954" spans="1:10" x14ac:dyDescent="0.25">
      <c r="A55954" t="s">
        <v>30776</v>
      </c>
      <c r="B55954">
        <v>2116</v>
      </c>
      <c r="C55954" t="s">
        <v>7</v>
      </c>
      <c r="D55954">
        <v>220401</v>
      </c>
      <c r="E55954" t="s">
        <v>47519</v>
      </c>
      <c r="F55954">
        <v>76</v>
      </c>
      <c r="G55954">
        <v>74</v>
      </c>
      <c r="H55954">
        <v>70</v>
      </c>
      <c r="I55954">
        <v>76</v>
      </c>
      <c r="J55954">
        <v>2014</v>
      </c>
    </row>
    <row r="55955" spans="1:10" x14ac:dyDescent="0.25">
      <c r="A55955" t="s">
        <v>30777</v>
      </c>
      <c r="B55955">
        <v>2118</v>
      </c>
      <c r="C55955" t="s">
        <v>7</v>
      </c>
      <c r="D55955">
        <v>220401</v>
      </c>
      <c r="E55955" t="s">
        <v>47519</v>
      </c>
      <c r="F55955">
        <v>74</v>
      </c>
      <c r="G55955">
        <v>76</v>
      </c>
      <c r="H55955">
        <v>74</v>
      </c>
      <c r="I55955">
        <v>75</v>
      </c>
      <c r="J55955">
        <v>2014</v>
      </c>
    </row>
    <row r="55956" spans="1:10" x14ac:dyDescent="0.25">
      <c r="A55956" t="s">
        <v>30778</v>
      </c>
      <c r="B55956">
        <v>2119</v>
      </c>
      <c r="C55956" t="s">
        <v>7</v>
      </c>
      <c r="D55956">
        <v>220401</v>
      </c>
      <c r="E55956" t="s">
        <v>47519</v>
      </c>
      <c r="F55956">
        <v>73</v>
      </c>
      <c r="G55956">
        <v>62</v>
      </c>
      <c r="H55956">
        <v>63</v>
      </c>
      <c r="I55956">
        <v>61</v>
      </c>
      <c r="J55956">
        <v>2014</v>
      </c>
    </row>
    <row r="55957" spans="1:10" x14ac:dyDescent="0.25">
      <c r="A55957" t="s">
        <v>30779</v>
      </c>
      <c r="B55957">
        <v>2120</v>
      </c>
      <c r="C55957" t="s">
        <v>7</v>
      </c>
      <c r="D55957">
        <v>220401</v>
      </c>
      <c r="E55957" t="s">
        <v>47519</v>
      </c>
      <c r="F55957">
        <v>75</v>
      </c>
      <c r="G55957">
        <v>80</v>
      </c>
      <c r="H55957">
        <v>73</v>
      </c>
      <c r="I55957">
        <v>77</v>
      </c>
      <c r="J55957">
        <v>2014</v>
      </c>
    </row>
    <row r="55958" spans="1:10" x14ac:dyDescent="0.25">
      <c r="A55958" t="s">
        <v>30780</v>
      </c>
      <c r="B55958">
        <v>2121</v>
      </c>
      <c r="C55958" t="s">
        <v>7</v>
      </c>
      <c r="D55958">
        <v>220401</v>
      </c>
      <c r="E55958" t="s">
        <v>47519</v>
      </c>
      <c r="F55958">
        <v>78</v>
      </c>
      <c r="G55958">
        <v>79</v>
      </c>
      <c r="H55958">
        <v>70</v>
      </c>
      <c r="I55958">
        <v>79</v>
      </c>
      <c r="J55958">
        <v>2014</v>
      </c>
    </row>
    <row r="55959" spans="1:10" x14ac:dyDescent="0.25">
      <c r="A55959" t="s">
        <v>30781</v>
      </c>
      <c r="B55959">
        <v>2122</v>
      </c>
      <c r="C55959" t="s">
        <v>7</v>
      </c>
      <c r="D55959">
        <v>220401</v>
      </c>
      <c r="E55959" t="s">
        <v>47519</v>
      </c>
      <c r="F55959">
        <v>71</v>
      </c>
      <c r="G55959">
        <v>62</v>
      </c>
      <c r="H55959">
        <v>55</v>
      </c>
      <c r="I55959">
        <v>61</v>
      </c>
      <c r="J55959">
        <v>2014</v>
      </c>
    </row>
    <row r="55960" spans="1:10" x14ac:dyDescent="0.25">
      <c r="A55960" t="s">
        <v>30782</v>
      </c>
      <c r="B55960">
        <v>2123</v>
      </c>
      <c r="C55960" t="s">
        <v>7</v>
      </c>
      <c r="D55960">
        <v>220401</v>
      </c>
      <c r="E55960" t="s">
        <v>47519</v>
      </c>
      <c r="F55960">
        <v>75</v>
      </c>
      <c r="G55960">
        <v>71</v>
      </c>
      <c r="H55960">
        <v>60</v>
      </c>
      <c r="I55960">
        <v>74</v>
      </c>
      <c r="J55960">
        <v>2014</v>
      </c>
    </row>
    <row r="55961" spans="1:10" x14ac:dyDescent="0.25">
      <c r="A55961" t="s">
        <v>30783</v>
      </c>
      <c r="B55961">
        <v>2124</v>
      </c>
      <c r="C55961" t="s">
        <v>7</v>
      </c>
      <c r="D55961">
        <v>220401</v>
      </c>
      <c r="E55961" t="s">
        <v>47519</v>
      </c>
      <c r="F55961">
        <v>75</v>
      </c>
      <c r="G55961">
        <v>77</v>
      </c>
      <c r="H55961">
        <v>77</v>
      </c>
      <c r="I55961">
        <v>83</v>
      </c>
      <c r="J55961">
        <v>2014</v>
      </c>
    </row>
    <row r="55962" spans="1:10" x14ac:dyDescent="0.25">
      <c r="A55962" t="s">
        <v>30784</v>
      </c>
      <c r="B55962">
        <v>2125</v>
      </c>
      <c r="C55962" t="s">
        <v>7</v>
      </c>
      <c r="D55962">
        <v>220401</v>
      </c>
      <c r="E55962" t="s">
        <v>47519</v>
      </c>
      <c r="F55962">
        <v>77</v>
      </c>
      <c r="G55962">
        <v>85</v>
      </c>
      <c r="H55962">
        <v>78</v>
      </c>
      <c r="I55962">
        <v>90</v>
      </c>
      <c r="J55962">
        <v>2014</v>
      </c>
    </row>
    <row r="55963" spans="1:10" x14ac:dyDescent="0.25">
      <c r="A55963" t="s">
        <v>30785</v>
      </c>
      <c r="B55963">
        <v>2126</v>
      </c>
      <c r="C55963" t="s">
        <v>7</v>
      </c>
      <c r="D55963">
        <v>220401</v>
      </c>
      <c r="E55963" t="s">
        <v>47519</v>
      </c>
      <c r="F55963">
        <v>72</v>
      </c>
      <c r="G55963">
        <v>66</v>
      </c>
      <c r="H55963">
        <v>64</v>
      </c>
      <c r="I55963">
        <v>67</v>
      </c>
      <c r="J55963">
        <v>2014</v>
      </c>
    </row>
    <row r="55964" spans="1:10" x14ac:dyDescent="0.25">
      <c r="A55964" t="s">
        <v>30786</v>
      </c>
      <c r="B55964">
        <v>2129</v>
      </c>
      <c r="C55964" t="s">
        <v>7</v>
      </c>
      <c r="D55964">
        <v>220401</v>
      </c>
      <c r="E55964" t="s">
        <v>47519</v>
      </c>
      <c r="F55964">
        <v>79</v>
      </c>
      <c r="G55964">
        <v>84</v>
      </c>
      <c r="H55964">
        <v>77</v>
      </c>
      <c r="I55964">
        <v>89</v>
      </c>
      <c r="J55964">
        <v>2014</v>
      </c>
    </row>
    <row r="55965" spans="1:10" x14ac:dyDescent="0.25">
      <c r="A55965" t="s">
        <v>30787</v>
      </c>
      <c r="B55965">
        <v>2131</v>
      </c>
      <c r="C55965" t="s">
        <v>7</v>
      </c>
      <c r="D55965">
        <v>220401</v>
      </c>
      <c r="E55965" t="s">
        <v>47519</v>
      </c>
      <c r="F55965">
        <v>71</v>
      </c>
      <c r="G55965">
        <v>71</v>
      </c>
      <c r="H55965">
        <v>63</v>
      </c>
      <c r="I55965">
        <v>70</v>
      </c>
      <c r="J55965">
        <v>2014</v>
      </c>
    </row>
    <row r="55966" spans="1:10" x14ac:dyDescent="0.25">
      <c r="A55966" t="s">
        <v>30788</v>
      </c>
      <c r="B55966">
        <v>2132</v>
      </c>
      <c r="C55966" t="s">
        <v>7</v>
      </c>
      <c r="D55966">
        <v>220401</v>
      </c>
      <c r="E55966" t="s">
        <v>47519</v>
      </c>
      <c r="F55966">
        <v>76</v>
      </c>
      <c r="G55966">
        <v>77</v>
      </c>
      <c r="H55966">
        <v>72</v>
      </c>
      <c r="I55966">
        <v>76</v>
      </c>
      <c r="J55966">
        <v>2014</v>
      </c>
    </row>
    <row r="55967" spans="1:10" x14ac:dyDescent="0.25">
      <c r="A55967" t="s">
        <v>30789</v>
      </c>
      <c r="B55967">
        <v>2135</v>
      </c>
      <c r="C55967" t="s">
        <v>7</v>
      </c>
      <c r="D55967">
        <v>220401</v>
      </c>
      <c r="E55967" t="s">
        <v>47519</v>
      </c>
      <c r="F55967">
        <v>73</v>
      </c>
      <c r="G55967">
        <v>73</v>
      </c>
      <c r="H55967">
        <v>71</v>
      </c>
      <c r="I55967">
        <v>82</v>
      </c>
      <c r="J55967">
        <v>2014</v>
      </c>
    </row>
    <row r="55968" spans="1:10" x14ac:dyDescent="0.25">
      <c r="A55968" t="s">
        <v>30790</v>
      </c>
      <c r="B55968">
        <v>2136</v>
      </c>
      <c r="C55968" t="s">
        <v>7</v>
      </c>
      <c r="D55968">
        <v>220401</v>
      </c>
      <c r="E55968" t="s">
        <v>47519</v>
      </c>
      <c r="F55968">
        <v>72</v>
      </c>
      <c r="G55968">
        <v>69</v>
      </c>
      <c r="H55968">
        <v>66</v>
      </c>
      <c r="I55968">
        <v>77</v>
      </c>
      <c r="J55968">
        <v>2014</v>
      </c>
    </row>
    <row r="55969" spans="1:10" x14ac:dyDescent="0.25">
      <c r="A55969" t="s">
        <v>30791</v>
      </c>
      <c r="B55969">
        <v>2138</v>
      </c>
      <c r="C55969" t="s">
        <v>7</v>
      </c>
      <c r="D55969">
        <v>220401</v>
      </c>
      <c r="E55969" t="s">
        <v>47519</v>
      </c>
      <c r="F55969">
        <v>68</v>
      </c>
      <c r="G55969">
        <v>73</v>
      </c>
      <c r="H55969">
        <v>69</v>
      </c>
      <c r="I55969">
        <v>75</v>
      </c>
      <c r="J55969">
        <v>2014</v>
      </c>
    </row>
    <row r="55970" spans="1:10" x14ac:dyDescent="0.25">
      <c r="A55970" t="s">
        <v>30792</v>
      </c>
      <c r="B55970">
        <v>2139</v>
      </c>
      <c r="C55970" t="s">
        <v>7</v>
      </c>
      <c r="D55970">
        <v>220401</v>
      </c>
      <c r="E55970" t="s">
        <v>47519</v>
      </c>
      <c r="F55970">
        <v>76</v>
      </c>
      <c r="G55970">
        <v>80</v>
      </c>
      <c r="H55970">
        <v>75</v>
      </c>
      <c r="I55970">
        <v>84</v>
      </c>
      <c r="J55970">
        <v>2014</v>
      </c>
    </row>
    <row r="55971" spans="1:10" x14ac:dyDescent="0.25">
      <c r="A55971" t="s">
        <v>30793</v>
      </c>
      <c r="B55971">
        <v>2140</v>
      </c>
      <c r="C55971" t="s">
        <v>7</v>
      </c>
      <c r="D55971">
        <v>220401</v>
      </c>
      <c r="E55971" t="s">
        <v>47519</v>
      </c>
      <c r="F55971">
        <v>68</v>
      </c>
      <c r="G55971">
        <v>73</v>
      </c>
      <c r="H55971">
        <v>71</v>
      </c>
      <c r="I55971">
        <v>75</v>
      </c>
      <c r="J55971">
        <v>2014</v>
      </c>
    </row>
    <row r="55972" spans="1:10" x14ac:dyDescent="0.25">
      <c r="A55972" t="s">
        <v>30794</v>
      </c>
      <c r="B55972">
        <v>2143</v>
      </c>
      <c r="C55972" t="s">
        <v>7</v>
      </c>
      <c r="D55972">
        <v>220401</v>
      </c>
      <c r="E55972" t="s">
        <v>47519</v>
      </c>
      <c r="F55972">
        <v>77</v>
      </c>
      <c r="G55972">
        <v>73</v>
      </c>
      <c r="H55972">
        <v>70</v>
      </c>
      <c r="I55972">
        <v>77</v>
      </c>
      <c r="J55972">
        <v>2014</v>
      </c>
    </row>
    <row r="55973" spans="1:10" x14ac:dyDescent="0.25">
      <c r="A55973" t="s">
        <v>30798</v>
      </c>
      <c r="B55973">
        <v>2150</v>
      </c>
      <c r="C55973" t="s">
        <v>7</v>
      </c>
      <c r="D55973">
        <v>220401</v>
      </c>
      <c r="E55973" t="s">
        <v>47519</v>
      </c>
      <c r="F55973">
        <v>69</v>
      </c>
      <c r="G55973">
        <v>78</v>
      </c>
      <c r="H55973">
        <v>67</v>
      </c>
      <c r="I55973">
        <v>74</v>
      </c>
      <c r="J55973">
        <v>2014</v>
      </c>
    </row>
    <row r="55974" spans="1:10" x14ac:dyDescent="0.25">
      <c r="A55974" t="s">
        <v>30799</v>
      </c>
      <c r="B55974">
        <v>2151</v>
      </c>
      <c r="C55974" t="s">
        <v>7</v>
      </c>
      <c r="D55974">
        <v>220401</v>
      </c>
      <c r="E55974" t="s">
        <v>47519</v>
      </c>
      <c r="F55974">
        <v>78</v>
      </c>
      <c r="G55974">
        <v>77</v>
      </c>
      <c r="H55974">
        <v>65</v>
      </c>
      <c r="I55974">
        <v>67</v>
      </c>
      <c r="J55974">
        <v>2014</v>
      </c>
    </row>
    <row r="55975" spans="1:10" x14ac:dyDescent="0.25">
      <c r="A55975" t="s">
        <v>30800</v>
      </c>
      <c r="B55975">
        <v>2153</v>
      </c>
      <c r="C55975" t="s">
        <v>7</v>
      </c>
      <c r="D55975">
        <v>220401</v>
      </c>
      <c r="E55975" t="s">
        <v>47519</v>
      </c>
      <c r="F55975">
        <v>80</v>
      </c>
      <c r="G55975">
        <v>65</v>
      </c>
      <c r="H55975">
        <v>62</v>
      </c>
      <c r="I55975">
        <v>70</v>
      </c>
      <c r="J55975">
        <v>2014</v>
      </c>
    </row>
    <row r="55976" spans="1:10" x14ac:dyDescent="0.25">
      <c r="A55976" t="s">
        <v>30801</v>
      </c>
      <c r="B55976">
        <v>2155</v>
      </c>
      <c r="C55976" t="s">
        <v>7</v>
      </c>
      <c r="D55976">
        <v>220401</v>
      </c>
      <c r="E55976" t="s">
        <v>47519</v>
      </c>
      <c r="F55976">
        <v>69</v>
      </c>
      <c r="G55976">
        <v>70</v>
      </c>
      <c r="H55976">
        <v>55</v>
      </c>
      <c r="I55976">
        <v>66</v>
      </c>
      <c r="J55976">
        <v>2014</v>
      </c>
    </row>
    <row r="55977" spans="1:10" x14ac:dyDescent="0.25">
      <c r="A55977" t="s">
        <v>30802</v>
      </c>
      <c r="B55977">
        <v>2159</v>
      </c>
      <c r="C55977" t="s">
        <v>7</v>
      </c>
      <c r="D55977">
        <v>220401</v>
      </c>
      <c r="E55977" t="s">
        <v>47519</v>
      </c>
      <c r="F55977">
        <v>81</v>
      </c>
      <c r="G55977">
        <v>85</v>
      </c>
      <c r="H55977">
        <v>72</v>
      </c>
      <c r="I55977">
        <v>82</v>
      </c>
      <c r="J55977">
        <v>2014</v>
      </c>
    </row>
    <row r="55978" spans="1:10" x14ac:dyDescent="0.25">
      <c r="A55978" t="s">
        <v>30803</v>
      </c>
      <c r="B55978">
        <v>2160</v>
      </c>
      <c r="C55978" t="s">
        <v>7</v>
      </c>
      <c r="D55978">
        <v>220401</v>
      </c>
      <c r="E55978" t="s">
        <v>47519</v>
      </c>
      <c r="F55978">
        <v>79</v>
      </c>
      <c r="G55978">
        <v>80</v>
      </c>
      <c r="H55978">
        <v>73</v>
      </c>
      <c r="I55978">
        <v>83</v>
      </c>
      <c r="J55978">
        <v>2014</v>
      </c>
    </row>
    <row r="55979" spans="1:10" x14ac:dyDescent="0.25">
      <c r="A55979" t="s">
        <v>30804</v>
      </c>
      <c r="B55979">
        <v>2162</v>
      </c>
      <c r="C55979" t="s">
        <v>7</v>
      </c>
      <c r="D55979">
        <v>220401</v>
      </c>
      <c r="E55979" t="s">
        <v>47519</v>
      </c>
      <c r="F55979">
        <v>76</v>
      </c>
      <c r="H55979">
        <v>71</v>
      </c>
      <c r="I55979">
        <v>74</v>
      </c>
      <c r="J55979">
        <v>2014</v>
      </c>
    </row>
    <row r="55980" spans="1:10" x14ac:dyDescent="0.25">
      <c r="A55980" t="s">
        <v>30805</v>
      </c>
      <c r="B55980">
        <v>2164</v>
      </c>
      <c r="C55980" t="s">
        <v>7</v>
      </c>
      <c r="D55980">
        <v>220401</v>
      </c>
      <c r="E55980" t="s">
        <v>47519</v>
      </c>
      <c r="F55980">
        <v>73</v>
      </c>
      <c r="G55980">
        <v>69</v>
      </c>
      <c r="H55980">
        <v>66</v>
      </c>
      <c r="I55980">
        <v>74</v>
      </c>
      <c r="J55980">
        <v>2014</v>
      </c>
    </row>
    <row r="55981" spans="1:10" x14ac:dyDescent="0.25">
      <c r="A55981" t="s">
        <v>30806</v>
      </c>
      <c r="B55981">
        <v>2165</v>
      </c>
      <c r="C55981" t="s">
        <v>7</v>
      </c>
      <c r="D55981">
        <v>220401</v>
      </c>
      <c r="E55981" t="s">
        <v>47519</v>
      </c>
      <c r="F55981">
        <v>75</v>
      </c>
      <c r="G55981">
        <v>80</v>
      </c>
      <c r="H55981">
        <v>74</v>
      </c>
      <c r="I55981">
        <v>84</v>
      </c>
      <c r="J55981">
        <v>2014</v>
      </c>
    </row>
    <row r="55982" spans="1:10" x14ac:dyDescent="0.25">
      <c r="A55982" t="s">
        <v>30807</v>
      </c>
      <c r="B55982">
        <v>2166</v>
      </c>
      <c r="C55982" t="s">
        <v>7</v>
      </c>
      <c r="D55982">
        <v>220401</v>
      </c>
      <c r="E55982" t="s">
        <v>47519</v>
      </c>
      <c r="F55982">
        <v>75</v>
      </c>
      <c r="G55982">
        <v>75</v>
      </c>
      <c r="H55982">
        <v>66</v>
      </c>
      <c r="I55982">
        <v>76</v>
      </c>
      <c r="J55982">
        <v>2014</v>
      </c>
    </row>
    <row r="55983" spans="1:10" x14ac:dyDescent="0.25">
      <c r="A55983" t="s">
        <v>43821</v>
      </c>
      <c r="B55983">
        <v>2167</v>
      </c>
      <c r="C55983" t="s">
        <v>7</v>
      </c>
      <c r="D55983">
        <v>220401</v>
      </c>
      <c r="E55983" t="s">
        <v>47519</v>
      </c>
      <c r="F55983">
        <v>71</v>
      </c>
      <c r="G55983">
        <v>58</v>
      </c>
      <c r="H55983">
        <v>47</v>
      </c>
      <c r="I55983">
        <v>50</v>
      </c>
      <c r="J55983">
        <v>2014</v>
      </c>
    </row>
    <row r="55984" spans="1:10" x14ac:dyDescent="0.25">
      <c r="A55984" t="s">
        <v>30808</v>
      </c>
      <c r="B55984">
        <v>2170</v>
      </c>
      <c r="C55984" t="s">
        <v>7</v>
      </c>
      <c r="D55984">
        <v>220401</v>
      </c>
      <c r="E55984" t="s">
        <v>47519</v>
      </c>
      <c r="F55984">
        <v>74</v>
      </c>
      <c r="G55984">
        <v>77</v>
      </c>
      <c r="H55984">
        <v>70</v>
      </c>
      <c r="I55984">
        <v>70</v>
      </c>
      <c r="J55984">
        <v>2014</v>
      </c>
    </row>
    <row r="55985" spans="1:10" x14ac:dyDescent="0.25">
      <c r="A55985" t="s">
        <v>30809</v>
      </c>
      <c r="B55985">
        <v>2171</v>
      </c>
      <c r="C55985" t="s">
        <v>7</v>
      </c>
      <c r="D55985">
        <v>220401</v>
      </c>
      <c r="E55985" t="s">
        <v>47519</v>
      </c>
      <c r="F55985">
        <v>72</v>
      </c>
      <c r="G55985">
        <v>77</v>
      </c>
      <c r="H55985">
        <v>58</v>
      </c>
      <c r="I55985">
        <v>62</v>
      </c>
      <c r="J55985">
        <v>2014</v>
      </c>
    </row>
    <row r="55986" spans="1:10" x14ac:dyDescent="0.25">
      <c r="A55986" t="s">
        <v>30810</v>
      </c>
      <c r="B55986">
        <v>2173</v>
      </c>
      <c r="C55986" t="s">
        <v>7</v>
      </c>
      <c r="D55986">
        <v>220401</v>
      </c>
      <c r="E55986" t="s">
        <v>47519</v>
      </c>
      <c r="F55986">
        <v>66</v>
      </c>
      <c r="G55986">
        <v>68</v>
      </c>
      <c r="H55986">
        <v>57</v>
      </c>
      <c r="I55986">
        <v>75</v>
      </c>
      <c r="J55986">
        <v>2014</v>
      </c>
    </row>
    <row r="55987" spans="1:10" x14ac:dyDescent="0.25">
      <c r="A55987" t="s">
        <v>30811</v>
      </c>
      <c r="B55987">
        <v>2174</v>
      </c>
      <c r="C55987" t="s">
        <v>7</v>
      </c>
      <c r="D55987">
        <v>220401</v>
      </c>
      <c r="E55987" t="s">
        <v>47519</v>
      </c>
      <c r="F55987">
        <v>69</v>
      </c>
      <c r="G55987">
        <v>72</v>
      </c>
      <c r="H55987">
        <v>64</v>
      </c>
      <c r="I55987">
        <v>75</v>
      </c>
      <c r="J55987">
        <v>2014</v>
      </c>
    </row>
    <row r="55988" spans="1:10" x14ac:dyDescent="0.25">
      <c r="A55988" t="s">
        <v>30812</v>
      </c>
      <c r="B55988">
        <v>2178</v>
      </c>
      <c r="C55988" t="s">
        <v>7</v>
      </c>
      <c r="D55988">
        <v>220401</v>
      </c>
      <c r="E55988" t="s">
        <v>47519</v>
      </c>
      <c r="F55988">
        <v>77</v>
      </c>
      <c r="G55988">
        <v>71</v>
      </c>
      <c r="H55988">
        <v>56</v>
      </c>
      <c r="I55988">
        <v>72</v>
      </c>
      <c r="J55988">
        <v>2014</v>
      </c>
    </row>
    <row r="55989" spans="1:10" x14ac:dyDescent="0.25">
      <c r="A55989" t="s">
        <v>30813</v>
      </c>
      <c r="B55989">
        <v>2179</v>
      </c>
      <c r="C55989" t="s">
        <v>7</v>
      </c>
      <c r="D55989">
        <v>220401</v>
      </c>
      <c r="E55989" t="s">
        <v>47519</v>
      </c>
      <c r="F55989">
        <v>76</v>
      </c>
      <c r="G55989">
        <v>82</v>
      </c>
      <c r="H55989">
        <v>68</v>
      </c>
      <c r="I55989">
        <v>77</v>
      </c>
      <c r="J55989">
        <v>2014</v>
      </c>
    </row>
    <row r="55990" spans="1:10" x14ac:dyDescent="0.25">
      <c r="A55990" t="s">
        <v>30814</v>
      </c>
      <c r="B55990">
        <v>2182</v>
      </c>
      <c r="C55990" t="s">
        <v>7</v>
      </c>
      <c r="D55990">
        <v>220401</v>
      </c>
      <c r="E55990" t="s">
        <v>47519</v>
      </c>
      <c r="F55990">
        <v>74</v>
      </c>
      <c r="G55990">
        <v>79</v>
      </c>
      <c r="H55990">
        <v>84</v>
      </c>
      <c r="I55990">
        <v>75</v>
      </c>
      <c r="J55990">
        <v>2014</v>
      </c>
    </row>
    <row r="55991" spans="1:10" x14ac:dyDescent="0.25">
      <c r="A55991" t="s">
        <v>30815</v>
      </c>
      <c r="B55991">
        <v>2183</v>
      </c>
      <c r="C55991" t="s">
        <v>7</v>
      </c>
      <c r="D55991">
        <v>220401</v>
      </c>
      <c r="E55991" t="s">
        <v>47519</v>
      </c>
      <c r="F55991">
        <v>75</v>
      </c>
      <c r="G55991">
        <v>76</v>
      </c>
      <c r="H55991">
        <v>73</v>
      </c>
      <c r="I55991">
        <v>73</v>
      </c>
      <c r="J55991">
        <v>2014</v>
      </c>
    </row>
    <row r="55992" spans="1:10" x14ac:dyDescent="0.25">
      <c r="A55992" t="s">
        <v>30816</v>
      </c>
      <c r="B55992">
        <v>2184</v>
      </c>
      <c r="C55992" t="s">
        <v>7</v>
      </c>
      <c r="D55992">
        <v>220401</v>
      </c>
      <c r="E55992" t="s">
        <v>47519</v>
      </c>
      <c r="F55992">
        <v>71</v>
      </c>
      <c r="G55992">
        <v>73</v>
      </c>
      <c r="H55992">
        <v>74</v>
      </c>
      <c r="I55992">
        <v>70</v>
      </c>
      <c r="J55992">
        <v>2014</v>
      </c>
    </row>
    <row r="55993" spans="1:10" x14ac:dyDescent="0.25">
      <c r="A55993" t="s">
        <v>30817</v>
      </c>
      <c r="B55993">
        <v>2185</v>
      </c>
      <c r="C55993" t="s">
        <v>7</v>
      </c>
      <c r="D55993">
        <v>220401</v>
      </c>
      <c r="E55993" t="s">
        <v>47519</v>
      </c>
      <c r="F55993">
        <v>74</v>
      </c>
      <c r="H55993">
        <v>44</v>
      </c>
      <c r="I55993">
        <v>63</v>
      </c>
      <c r="J55993">
        <v>2014</v>
      </c>
    </row>
    <row r="55994" spans="1:10" x14ac:dyDescent="0.25">
      <c r="A55994" t="s">
        <v>30818</v>
      </c>
      <c r="B55994">
        <v>2191</v>
      </c>
      <c r="C55994" t="s">
        <v>7</v>
      </c>
      <c r="D55994">
        <v>220401</v>
      </c>
      <c r="E55994" t="s">
        <v>47519</v>
      </c>
      <c r="F55994">
        <v>82</v>
      </c>
      <c r="G55994">
        <v>84</v>
      </c>
      <c r="H55994">
        <v>69</v>
      </c>
      <c r="I55994">
        <v>88</v>
      </c>
      <c r="J55994">
        <v>2014</v>
      </c>
    </row>
    <row r="55995" spans="1:10" x14ac:dyDescent="0.25">
      <c r="A55995" t="s">
        <v>30819</v>
      </c>
      <c r="B55995">
        <v>2194</v>
      </c>
      <c r="C55995" t="s">
        <v>7</v>
      </c>
      <c r="D55995">
        <v>220401</v>
      </c>
      <c r="E55995" t="s">
        <v>47519</v>
      </c>
      <c r="F55995">
        <v>76</v>
      </c>
      <c r="G55995">
        <v>78</v>
      </c>
      <c r="H55995">
        <v>74</v>
      </c>
      <c r="I55995">
        <v>87</v>
      </c>
      <c r="J55995">
        <v>2014</v>
      </c>
    </row>
    <row r="55996" spans="1:10" x14ac:dyDescent="0.25">
      <c r="A55996" t="s">
        <v>43822</v>
      </c>
      <c r="B55996">
        <v>2198</v>
      </c>
      <c r="C55996" t="s">
        <v>7</v>
      </c>
      <c r="D55996">
        <v>220401</v>
      </c>
      <c r="E55996" t="s">
        <v>47519</v>
      </c>
      <c r="F55996">
        <v>58</v>
      </c>
      <c r="G55996">
        <v>61</v>
      </c>
      <c r="H55996">
        <v>51</v>
      </c>
      <c r="J55996">
        <v>2014</v>
      </c>
    </row>
    <row r="55997" spans="1:10" x14ac:dyDescent="0.25">
      <c r="A55997" t="s">
        <v>30820</v>
      </c>
      <c r="B55997">
        <v>2200</v>
      </c>
      <c r="C55997" t="s">
        <v>7</v>
      </c>
      <c r="D55997">
        <v>220401</v>
      </c>
      <c r="E55997" t="s">
        <v>47519</v>
      </c>
      <c r="F55997">
        <v>78</v>
      </c>
      <c r="G55997">
        <v>80</v>
      </c>
      <c r="H55997">
        <v>75</v>
      </c>
      <c r="I55997">
        <v>86</v>
      </c>
      <c r="J55997">
        <v>2014</v>
      </c>
    </row>
    <row r="55998" spans="1:10" x14ac:dyDescent="0.25">
      <c r="A55998" t="s">
        <v>30821</v>
      </c>
      <c r="B55998">
        <v>2206</v>
      </c>
      <c r="C55998" t="s">
        <v>7</v>
      </c>
      <c r="D55998">
        <v>220401</v>
      </c>
      <c r="E55998" t="s">
        <v>47519</v>
      </c>
      <c r="F55998">
        <v>71</v>
      </c>
      <c r="G55998">
        <v>64</v>
      </c>
      <c r="H55998">
        <v>62</v>
      </c>
      <c r="I55998">
        <v>67</v>
      </c>
      <c r="J55998">
        <v>2014</v>
      </c>
    </row>
    <row r="55999" spans="1:10" x14ac:dyDescent="0.25">
      <c r="A55999" t="s">
        <v>30822</v>
      </c>
      <c r="B55999">
        <v>2207</v>
      </c>
      <c r="C55999" t="s">
        <v>7</v>
      </c>
      <c r="D55999">
        <v>220401</v>
      </c>
      <c r="E55999" t="s">
        <v>47519</v>
      </c>
      <c r="F55999">
        <v>77</v>
      </c>
      <c r="G55999">
        <v>78</v>
      </c>
      <c r="H55999">
        <v>67</v>
      </c>
      <c r="I55999">
        <v>80</v>
      </c>
      <c r="J55999">
        <v>2014</v>
      </c>
    </row>
    <row r="56000" spans="1:10" x14ac:dyDescent="0.25">
      <c r="A56000" t="s">
        <v>30823</v>
      </c>
      <c r="B56000">
        <v>2209</v>
      </c>
      <c r="C56000" t="s">
        <v>7</v>
      </c>
      <c r="D56000">
        <v>220401</v>
      </c>
      <c r="E56000" t="s">
        <v>47519</v>
      </c>
      <c r="F56000">
        <v>73</v>
      </c>
      <c r="G56000">
        <v>71</v>
      </c>
      <c r="H56000">
        <v>68</v>
      </c>
      <c r="I56000">
        <v>75</v>
      </c>
      <c r="J56000">
        <v>2014</v>
      </c>
    </row>
    <row r="56001" spans="1:10" x14ac:dyDescent="0.25">
      <c r="A56001" t="s">
        <v>30824</v>
      </c>
      <c r="B56001">
        <v>2210</v>
      </c>
      <c r="C56001" t="s">
        <v>7</v>
      </c>
      <c r="D56001">
        <v>220401</v>
      </c>
      <c r="E56001" t="s">
        <v>47519</v>
      </c>
      <c r="F56001">
        <v>70</v>
      </c>
      <c r="G56001">
        <v>74</v>
      </c>
      <c r="H56001">
        <v>73</v>
      </c>
      <c r="I56001">
        <v>78</v>
      </c>
      <c r="J56001">
        <v>2014</v>
      </c>
    </row>
    <row r="56002" spans="1:10" x14ac:dyDescent="0.25">
      <c r="A56002" t="s">
        <v>30825</v>
      </c>
      <c r="B56002">
        <v>2212</v>
      </c>
      <c r="C56002" t="s">
        <v>7</v>
      </c>
      <c r="D56002">
        <v>220401</v>
      </c>
      <c r="E56002" t="s">
        <v>47519</v>
      </c>
      <c r="F56002">
        <v>72</v>
      </c>
      <c r="G56002">
        <v>70</v>
      </c>
      <c r="H56002">
        <v>73</v>
      </c>
      <c r="I56002">
        <v>75</v>
      </c>
      <c r="J56002">
        <v>2014</v>
      </c>
    </row>
    <row r="56003" spans="1:10" x14ac:dyDescent="0.25">
      <c r="A56003" t="s">
        <v>30826</v>
      </c>
      <c r="B56003">
        <v>2217</v>
      </c>
      <c r="C56003" t="s">
        <v>7</v>
      </c>
      <c r="D56003">
        <v>220401</v>
      </c>
      <c r="E56003" t="s">
        <v>47519</v>
      </c>
      <c r="F56003">
        <v>71</v>
      </c>
      <c r="G56003">
        <v>83</v>
      </c>
      <c r="H56003">
        <v>74</v>
      </c>
      <c r="I56003">
        <v>84</v>
      </c>
      <c r="J56003">
        <v>2014</v>
      </c>
    </row>
    <row r="56004" spans="1:10" x14ac:dyDescent="0.25">
      <c r="A56004" t="s">
        <v>30827</v>
      </c>
      <c r="B56004">
        <v>2218</v>
      </c>
      <c r="C56004" t="s">
        <v>7</v>
      </c>
      <c r="D56004">
        <v>220401</v>
      </c>
      <c r="E56004" t="s">
        <v>47519</v>
      </c>
      <c r="F56004">
        <v>74</v>
      </c>
      <c r="G56004">
        <v>76</v>
      </c>
      <c r="H56004">
        <v>62</v>
      </c>
      <c r="I56004">
        <v>78</v>
      </c>
      <c r="J56004">
        <v>2014</v>
      </c>
    </row>
    <row r="56005" spans="1:10" x14ac:dyDescent="0.25">
      <c r="A56005" t="s">
        <v>30828</v>
      </c>
      <c r="B56005">
        <v>2220</v>
      </c>
      <c r="C56005" t="s">
        <v>7</v>
      </c>
      <c r="D56005">
        <v>220401</v>
      </c>
      <c r="E56005" t="s">
        <v>47519</v>
      </c>
      <c r="F56005">
        <v>70</v>
      </c>
      <c r="H56005">
        <v>67</v>
      </c>
      <c r="I56005">
        <v>69</v>
      </c>
      <c r="J56005">
        <v>2014</v>
      </c>
    </row>
    <row r="56006" spans="1:10" x14ac:dyDescent="0.25">
      <c r="A56006" t="s">
        <v>30829</v>
      </c>
      <c r="B56006">
        <v>2223</v>
      </c>
      <c r="C56006" t="s">
        <v>7</v>
      </c>
      <c r="D56006">
        <v>220401</v>
      </c>
      <c r="E56006" t="s">
        <v>47519</v>
      </c>
      <c r="F56006">
        <v>74</v>
      </c>
      <c r="G56006">
        <v>68</v>
      </c>
      <c r="H56006">
        <v>64</v>
      </c>
      <c r="I56006">
        <v>74</v>
      </c>
      <c r="J56006">
        <v>2014</v>
      </c>
    </row>
    <row r="56007" spans="1:10" x14ac:dyDescent="0.25">
      <c r="A56007" t="s">
        <v>30830</v>
      </c>
      <c r="B56007">
        <v>2224</v>
      </c>
      <c r="C56007" t="s">
        <v>7</v>
      </c>
      <c r="D56007">
        <v>220401</v>
      </c>
      <c r="E56007" t="s">
        <v>47519</v>
      </c>
      <c r="F56007">
        <v>72</v>
      </c>
      <c r="G56007">
        <v>76</v>
      </c>
      <c r="H56007">
        <v>71</v>
      </c>
      <c r="I56007">
        <v>81</v>
      </c>
      <c r="J56007">
        <v>2014</v>
      </c>
    </row>
    <row r="56008" spans="1:10" x14ac:dyDescent="0.25">
      <c r="A56008" t="s">
        <v>30831</v>
      </c>
      <c r="B56008">
        <v>2226</v>
      </c>
      <c r="C56008" t="s">
        <v>7</v>
      </c>
      <c r="D56008">
        <v>220401</v>
      </c>
      <c r="E56008" t="s">
        <v>47519</v>
      </c>
      <c r="F56008">
        <v>71</v>
      </c>
      <c r="G56008">
        <v>76</v>
      </c>
      <c r="H56008">
        <v>73</v>
      </c>
      <c r="I56008">
        <v>85</v>
      </c>
      <c r="J56008">
        <v>2014</v>
      </c>
    </row>
    <row r="56009" spans="1:10" x14ac:dyDescent="0.25">
      <c r="A56009" t="s">
        <v>30832</v>
      </c>
      <c r="B56009">
        <v>2227</v>
      </c>
      <c r="C56009" t="s">
        <v>7</v>
      </c>
      <c r="D56009">
        <v>220401</v>
      </c>
      <c r="E56009" t="s">
        <v>47519</v>
      </c>
      <c r="F56009">
        <v>74</v>
      </c>
      <c r="G56009">
        <v>72</v>
      </c>
      <c r="H56009">
        <v>84</v>
      </c>
      <c r="I56009">
        <v>76</v>
      </c>
      <c r="J56009">
        <v>2014</v>
      </c>
    </row>
    <row r="56010" spans="1:10" x14ac:dyDescent="0.25">
      <c r="A56010" t="s">
        <v>30833</v>
      </c>
      <c r="B56010">
        <v>2228</v>
      </c>
      <c r="C56010" t="s">
        <v>7</v>
      </c>
      <c r="D56010">
        <v>220401</v>
      </c>
      <c r="E56010" t="s">
        <v>47519</v>
      </c>
      <c r="F56010">
        <v>72</v>
      </c>
      <c r="G56010">
        <v>73</v>
      </c>
      <c r="H56010">
        <v>85</v>
      </c>
      <c r="I56010">
        <v>83</v>
      </c>
      <c r="J56010">
        <v>2014</v>
      </c>
    </row>
    <row r="56011" spans="1:10" x14ac:dyDescent="0.25">
      <c r="A56011" t="s">
        <v>30834</v>
      </c>
      <c r="B56011">
        <v>2231</v>
      </c>
      <c r="C56011" t="s">
        <v>7</v>
      </c>
      <c r="D56011">
        <v>220401</v>
      </c>
      <c r="E56011" t="s">
        <v>47519</v>
      </c>
      <c r="F56011">
        <v>76</v>
      </c>
      <c r="G56011">
        <v>68</v>
      </c>
      <c r="H56011">
        <v>66</v>
      </c>
      <c r="I56011">
        <v>69</v>
      </c>
      <c r="J56011">
        <v>2014</v>
      </c>
    </row>
    <row r="56012" spans="1:10" x14ac:dyDescent="0.25">
      <c r="A56012" t="s">
        <v>30835</v>
      </c>
      <c r="B56012">
        <v>2233</v>
      </c>
      <c r="C56012" t="s">
        <v>7</v>
      </c>
      <c r="D56012">
        <v>220401</v>
      </c>
      <c r="E56012" t="s">
        <v>47519</v>
      </c>
      <c r="F56012">
        <v>75</v>
      </c>
      <c r="G56012">
        <v>67</v>
      </c>
      <c r="H56012">
        <v>64</v>
      </c>
      <c r="I56012">
        <v>61</v>
      </c>
      <c r="J56012">
        <v>2014</v>
      </c>
    </row>
    <row r="56013" spans="1:10" x14ac:dyDescent="0.25">
      <c r="A56013" t="s">
        <v>30836</v>
      </c>
      <c r="B56013">
        <v>2234</v>
      </c>
      <c r="C56013" t="s">
        <v>7</v>
      </c>
      <c r="D56013">
        <v>220401</v>
      </c>
      <c r="E56013" t="s">
        <v>47519</v>
      </c>
      <c r="F56013">
        <v>69</v>
      </c>
      <c r="G56013">
        <v>70</v>
      </c>
      <c r="H56013">
        <v>67</v>
      </c>
      <c r="I56013">
        <v>76</v>
      </c>
      <c r="J56013">
        <v>2014</v>
      </c>
    </row>
    <row r="56014" spans="1:10" x14ac:dyDescent="0.25">
      <c r="A56014" t="s">
        <v>30841</v>
      </c>
      <c r="B56014">
        <v>2240</v>
      </c>
      <c r="C56014" t="s">
        <v>7</v>
      </c>
      <c r="D56014">
        <v>220401</v>
      </c>
      <c r="E56014" t="s">
        <v>47519</v>
      </c>
      <c r="F56014">
        <v>81</v>
      </c>
      <c r="G56014">
        <v>77</v>
      </c>
      <c r="H56014">
        <v>74</v>
      </c>
      <c r="I56014">
        <v>78</v>
      </c>
      <c r="J56014">
        <v>2014</v>
      </c>
    </row>
    <row r="56015" spans="1:10" x14ac:dyDescent="0.25">
      <c r="A56015" t="s">
        <v>30842</v>
      </c>
      <c r="B56015">
        <v>2244</v>
      </c>
      <c r="C56015" t="s">
        <v>7</v>
      </c>
      <c r="D56015">
        <v>220401</v>
      </c>
      <c r="E56015" t="s">
        <v>47519</v>
      </c>
      <c r="F56015">
        <v>72</v>
      </c>
      <c r="G56015">
        <v>72</v>
      </c>
      <c r="H56015">
        <v>58</v>
      </c>
      <c r="I56015">
        <v>67</v>
      </c>
      <c r="J56015">
        <v>2014</v>
      </c>
    </row>
    <row r="56016" spans="1:10" x14ac:dyDescent="0.25">
      <c r="A56016" t="s">
        <v>30843</v>
      </c>
      <c r="B56016">
        <v>2247</v>
      </c>
      <c r="C56016" t="s">
        <v>7</v>
      </c>
      <c r="D56016">
        <v>220401</v>
      </c>
      <c r="E56016" t="s">
        <v>47519</v>
      </c>
      <c r="F56016">
        <v>71</v>
      </c>
      <c r="G56016">
        <v>72</v>
      </c>
      <c r="H56016">
        <v>70</v>
      </c>
      <c r="I56016">
        <v>79</v>
      </c>
      <c r="J56016">
        <v>2014</v>
      </c>
    </row>
    <row r="56017" spans="1:10" x14ac:dyDescent="0.25">
      <c r="A56017" t="s">
        <v>30844</v>
      </c>
      <c r="B56017">
        <v>2249</v>
      </c>
      <c r="C56017" t="s">
        <v>7</v>
      </c>
      <c r="D56017">
        <v>220401</v>
      </c>
      <c r="E56017" t="s">
        <v>47519</v>
      </c>
      <c r="F56017">
        <v>73</v>
      </c>
      <c r="G56017">
        <v>67</v>
      </c>
      <c r="H56017">
        <v>65</v>
      </c>
      <c r="I56017">
        <v>75</v>
      </c>
      <c r="J56017">
        <v>2014</v>
      </c>
    </row>
    <row r="56018" spans="1:10" x14ac:dyDescent="0.25">
      <c r="A56018" t="s">
        <v>30845</v>
      </c>
      <c r="B56018">
        <v>2250</v>
      </c>
      <c r="C56018" t="s">
        <v>7</v>
      </c>
      <c r="D56018">
        <v>220401</v>
      </c>
      <c r="E56018" t="s">
        <v>47519</v>
      </c>
      <c r="F56018">
        <v>76</v>
      </c>
      <c r="G56018">
        <v>79</v>
      </c>
      <c r="H56018">
        <v>72</v>
      </c>
      <c r="I56018">
        <v>80</v>
      </c>
      <c r="J56018">
        <v>2014</v>
      </c>
    </row>
    <row r="56019" spans="1:10" x14ac:dyDescent="0.25">
      <c r="A56019" t="s">
        <v>30846</v>
      </c>
      <c r="B56019">
        <v>2251</v>
      </c>
      <c r="C56019" t="s">
        <v>7</v>
      </c>
      <c r="D56019">
        <v>220401</v>
      </c>
      <c r="E56019" t="s">
        <v>47519</v>
      </c>
      <c r="F56019">
        <v>79</v>
      </c>
      <c r="G56019">
        <v>75</v>
      </c>
      <c r="H56019">
        <v>74</v>
      </c>
      <c r="I56019">
        <v>80</v>
      </c>
      <c r="J56019">
        <v>2014</v>
      </c>
    </row>
    <row r="56020" spans="1:10" x14ac:dyDescent="0.25">
      <c r="A56020" t="s">
        <v>30849</v>
      </c>
      <c r="B56020">
        <v>2258</v>
      </c>
      <c r="C56020" t="s">
        <v>7</v>
      </c>
      <c r="D56020">
        <v>220401</v>
      </c>
      <c r="E56020" t="s">
        <v>47519</v>
      </c>
      <c r="F56020">
        <v>81</v>
      </c>
      <c r="G56020">
        <v>86</v>
      </c>
      <c r="H56020">
        <v>74</v>
      </c>
      <c r="I56020">
        <v>93</v>
      </c>
      <c r="J56020">
        <v>2014</v>
      </c>
    </row>
    <row r="56021" spans="1:10" x14ac:dyDescent="0.25">
      <c r="A56021" t="s">
        <v>30850</v>
      </c>
      <c r="B56021">
        <v>2259</v>
      </c>
      <c r="C56021" t="s">
        <v>7</v>
      </c>
      <c r="D56021">
        <v>220401</v>
      </c>
      <c r="E56021" t="s">
        <v>47519</v>
      </c>
      <c r="F56021">
        <v>69</v>
      </c>
      <c r="G56021">
        <v>76</v>
      </c>
      <c r="H56021">
        <v>61</v>
      </c>
      <c r="I56021">
        <v>72</v>
      </c>
      <c r="J56021">
        <v>2014</v>
      </c>
    </row>
    <row r="56022" spans="1:10" x14ac:dyDescent="0.25">
      <c r="A56022" t="s">
        <v>30851</v>
      </c>
      <c r="B56022">
        <v>2260</v>
      </c>
      <c r="C56022" t="s">
        <v>7</v>
      </c>
      <c r="D56022">
        <v>220401</v>
      </c>
      <c r="E56022" t="s">
        <v>47519</v>
      </c>
      <c r="F56022">
        <v>75</v>
      </c>
      <c r="G56022">
        <v>79</v>
      </c>
      <c r="H56022">
        <v>72</v>
      </c>
      <c r="I56022">
        <v>87</v>
      </c>
      <c r="J56022">
        <v>2014</v>
      </c>
    </row>
    <row r="56023" spans="1:10" x14ac:dyDescent="0.25">
      <c r="A56023" t="s">
        <v>30852</v>
      </c>
      <c r="B56023">
        <v>2262</v>
      </c>
      <c r="C56023" t="s">
        <v>7</v>
      </c>
      <c r="D56023">
        <v>220401</v>
      </c>
      <c r="E56023" t="s">
        <v>47519</v>
      </c>
      <c r="F56023">
        <v>79</v>
      </c>
      <c r="G56023">
        <v>82</v>
      </c>
      <c r="H56023">
        <v>68</v>
      </c>
      <c r="I56023">
        <v>85</v>
      </c>
      <c r="J56023">
        <v>2014</v>
      </c>
    </row>
    <row r="56024" spans="1:10" x14ac:dyDescent="0.25">
      <c r="A56024" t="s">
        <v>30853</v>
      </c>
      <c r="B56024">
        <v>2263</v>
      </c>
      <c r="C56024" t="s">
        <v>7</v>
      </c>
      <c r="D56024">
        <v>220401</v>
      </c>
      <c r="E56024" t="s">
        <v>47519</v>
      </c>
      <c r="F56024">
        <v>73</v>
      </c>
      <c r="G56024">
        <v>75</v>
      </c>
      <c r="H56024">
        <v>67</v>
      </c>
      <c r="I56024">
        <v>82</v>
      </c>
      <c r="J56024">
        <v>2014</v>
      </c>
    </row>
    <row r="56025" spans="1:10" x14ac:dyDescent="0.25">
      <c r="A56025" t="s">
        <v>30854</v>
      </c>
      <c r="B56025">
        <v>2264</v>
      </c>
      <c r="C56025" t="s">
        <v>7</v>
      </c>
      <c r="D56025">
        <v>220401</v>
      </c>
      <c r="E56025" t="s">
        <v>47519</v>
      </c>
      <c r="F56025">
        <v>82</v>
      </c>
      <c r="G56025">
        <v>80</v>
      </c>
      <c r="H56025">
        <v>76</v>
      </c>
      <c r="I56025">
        <v>84</v>
      </c>
      <c r="J56025">
        <v>2014</v>
      </c>
    </row>
    <row r="56026" spans="1:10" x14ac:dyDescent="0.25">
      <c r="A56026" t="s">
        <v>30855</v>
      </c>
      <c r="B56026">
        <v>2265</v>
      </c>
      <c r="C56026" t="s">
        <v>7</v>
      </c>
      <c r="D56026">
        <v>220401</v>
      </c>
      <c r="E56026" t="s">
        <v>47519</v>
      </c>
      <c r="F56026">
        <v>78</v>
      </c>
      <c r="G56026">
        <v>78</v>
      </c>
      <c r="H56026">
        <v>83</v>
      </c>
      <c r="I56026">
        <v>84</v>
      </c>
      <c r="J56026">
        <v>2014</v>
      </c>
    </row>
    <row r="56027" spans="1:10" x14ac:dyDescent="0.25">
      <c r="A56027" t="s">
        <v>30856</v>
      </c>
      <c r="B56027">
        <v>2266</v>
      </c>
      <c r="C56027" t="s">
        <v>7</v>
      </c>
      <c r="D56027">
        <v>220401</v>
      </c>
      <c r="E56027" t="s">
        <v>47519</v>
      </c>
      <c r="F56027">
        <v>78</v>
      </c>
      <c r="G56027">
        <v>82</v>
      </c>
      <c r="H56027">
        <v>83</v>
      </c>
      <c r="I56027">
        <v>88</v>
      </c>
      <c r="J56027">
        <v>2014</v>
      </c>
    </row>
    <row r="56028" spans="1:10" x14ac:dyDescent="0.25">
      <c r="A56028" t="s">
        <v>30857</v>
      </c>
      <c r="B56028">
        <v>2267</v>
      </c>
      <c r="C56028" t="s">
        <v>7</v>
      </c>
      <c r="D56028">
        <v>220401</v>
      </c>
      <c r="E56028" t="s">
        <v>47519</v>
      </c>
      <c r="F56028">
        <v>77</v>
      </c>
      <c r="G56028">
        <v>72</v>
      </c>
      <c r="H56028">
        <v>74</v>
      </c>
      <c r="I56028">
        <v>78</v>
      </c>
      <c r="J56028">
        <v>2014</v>
      </c>
    </row>
    <row r="56029" spans="1:10" x14ac:dyDescent="0.25">
      <c r="A56029" t="s">
        <v>30858</v>
      </c>
      <c r="B56029">
        <v>2268</v>
      </c>
      <c r="C56029" t="s">
        <v>7</v>
      </c>
      <c r="D56029">
        <v>220401</v>
      </c>
      <c r="E56029" t="s">
        <v>47519</v>
      </c>
      <c r="F56029">
        <v>77</v>
      </c>
      <c r="G56029">
        <v>83</v>
      </c>
      <c r="H56029">
        <v>81</v>
      </c>
      <c r="I56029">
        <v>88</v>
      </c>
      <c r="J56029">
        <v>2014</v>
      </c>
    </row>
    <row r="56030" spans="1:10" x14ac:dyDescent="0.25">
      <c r="A56030" t="s">
        <v>30862</v>
      </c>
      <c r="B56030">
        <v>2275</v>
      </c>
      <c r="C56030" t="s">
        <v>7</v>
      </c>
      <c r="D56030">
        <v>220401</v>
      </c>
      <c r="E56030" t="s">
        <v>47519</v>
      </c>
      <c r="F56030">
        <v>76</v>
      </c>
      <c r="G56030">
        <v>84</v>
      </c>
      <c r="H56030">
        <v>91</v>
      </c>
      <c r="I56030">
        <v>90</v>
      </c>
      <c r="J56030">
        <v>2014</v>
      </c>
    </row>
    <row r="56031" spans="1:10" x14ac:dyDescent="0.25">
      <c r="A56031" t="s">
        <v>30863</v>
      </c>
      <c r="B56031">
        <v>2277</v>
      </c>
      <c r="C56031" t="s">
        <v>7</v>
      </c>
      <c r="D56031">
        <v>220401</v>
      </c>
      <c r="E56031" t="s">
        <v>47519</v>
      </c>
      <c r="F56031">
        <v>80</v>
      </c>
      <c r="G56031">
        <v>87</v>
      </c>
      <c r="H56031">
        <v>86</v>
      </c>
      <c r="I56031">
        <v>82</v>
      </c>
      <c r="J56031">
        <v>2014</v>
      </c>
    </row>
    <row r="56032" spans="1:10" x14ac:dyDescent="0.25">
      <c r="A56032" t="s">
        <v>30864</v>
      </c>
      <c r="B56032">
        <v>2278</v>
      </c>
      <c r="C56032" t="s">
        <v>7</v>
      </c>
      <c r="D56032">
        <v>220401</v>
      </c>
      <c r="E56032" t="s">
        <v>47519</v>
      </c>
      <c r="F56032">
        <v>74</v>
      </c>
      <c r="G56032">
        <v>80</v>
      </c>
      <c r="H56032">
        <v>73</v>
      </c>
      <c r="I56032">
        <v>85</v>
      </c>
      <c r="J56032">
        <v>2014</v>
      </c>
    </row>
    <row r="56033" spans="1:10" x14ac:dyDescent="0.25">
      <c r="A56033" t="s">
        <v>30865</v>
      </c>
      <c r="B56033">
        <v>2279</v>
      </c>
      <c r="C56033" t="s">
        <v>7</v>
      </c>
      <c r="D56033">
        <v>220401</v>
      </c>
      <c r="E56033" t="s">
        <v>47519</v>
      </c>
      <c r="F56033">
        <v>74</v>
      </c>
      <c r="G56033">
        <v>79</v>
      </c>
      <c r="H56033">
        <v>70</v>
      </c>
      <c r="I56033">
        <v>84</v>
      </c>
      <c r="J56033">
        <v>2014</v>
      </c>
    </row>
    <row r="56034" spans="1:10" x14ac:dyDescent="0.25">
      <c r="A56034" t="s">
        <v>30866</v>
      </c>
      <c r="B56034">
        <v>2282</v>
      </c>
      <c r="C56034" t="s">
        <v>7</v>
      </c>
      <c r="D56034">
        <v>220401</v>
      </c>
      <c r="E56034" t="s">
        <v>47519</v>
      </c>
      <c r="F56034">
        <v>75</v>
      </c>
      <c r="G56034">
        <v>71</v>
      </c>
      <c r="H56034">
        <v>70</v>
      </c>
      <c r="I56034">
        <v>69</v>
      </c>
      <c r="J56034">
        <v>2014</v>
      </c>
    </row>
    <row r="56035" spans="1:10" x14ac:dyDescent="0.25">
      <c r="A56035" t="s">
        <v>30867</v>
      </c>
      <c r="B56035">
        <v>2284</v>
      </c>
      <c r="C56035" t="s">
        <v>7</v>
      </c>
      <c r="D56035">
        <v>220401</v>
      </c>
      <c r="E56035" t="s">
        <v>47519</v>
      </c>
      <c r="F56035">
        <v>77</v>
      </c>
      <c r="G56035">
        <v>80</v>
      </c>
      <c r="H56035">
        <v>78</v>
      </c>
      <c r="I56035">
        <v>87</v>
      </c>
      <c r="J56035">
        <v>2014</v>
      </c>
    </row>
    <row r="56036" spans="1:10" x14ac:dyDescent="0.25">
      <c r="A56036" t="s">
        <v>30868</v>
      </c>
      <c r="B56036">
        <v>2285</v>
      </c>
      <c r="C56036" t="s">
        <v>7</v>
      </c>
      <c r="D56036">
        <v>220401</v>
      </c>
      <c r="E56036" t="s">
        <v>47519</v>
      </c>
      <c r="F56036">
        <v>73</v>
      </c>
      <c r="G56036">
        <v>73</v>
      </c>
      <c r="H56036">
        <v>75</v>
      </c>
      <c r="I56036">
        <v>76</v>
      </c>
      <c r="J56036">
        <v>2014</v>
      </c>
    </row>
    <row r="56037" spans="1:10" x14ac:dyDescent="0.25">
      <c r="A56037" t="s">
        <v>30869</v>
      </c>
      <c r="B56037">
        <v>2286</v>
      </c>
      <c r="C56037" t="s">
        <v>7</v>
      </c>
      <c r="D56037">
        <v>220401</v>
      </c>
      <c r="E56037" t="s">
        <v>47519</v>
      </c>
      <c r="F56037">
        <v>71</v>
      </c>
      <c r="G56037">
        <v>71</v>
      </c>
      <c r="H56037">
        <v>68</v>
      </c>
      <c r="I56037">
        <v>74</v>
      </c>
      <c r="J56037">
        <v>2014</v>
      </c>
    </row>
    <row r="56038" spans="1:10" x14ac:dyDescent="0.25">
      <c r="A56038" t="s">
        <v>30870</v>
      </c>
      <c r="B56038">
        <v>2288</v>
      </c>
      <c r="C56038" t="s">
        <v>7</v>
      </c>
      <c r="D56038">
        <v>220401</v>
      </c>
      <c r="E56038" t="s">
        <v>47519</v>
      </c>
      <c r="F56038">
        <v>67</v>
      </c>
      <c r="G56038">
        <v>71</v>
      </c>
      <c r="H56038">
        <v>68</v>
      </c>
      <c r="I56038">
        <v>73</v>
      </c>
      <c r="J56038">
        <v>2014</v>
      </c>
    </row>
    <row r="56039" spans="1:10" x14ac:dyDescent="0.25">
      <c r="A56039" t="s">
        <v>30871</v>
      </c>
      <c r="B56039">
        <v>2289</v>
      </c>
      <c r="C56039" t="s">
        <v>7</v>
      </c>
      <c r="D56039">
        <v>220401</v>
      </c>
      <c r="E56039" t="s">
        <v>47519</v>
      </c>
      <c r="F56039">
        <v>76</v>
      </c>
      <c r="G56039">
        <v>77</v>
      </c>
      <c r="H56039">
        <v>72</v>
      </c>
      <c r="I56039">
        <v>82</v>
      </c>
      <c r="J56039">
        <v>2014</v>
      </c>
    </row>
    <row r="56040" spans="1:10" x14ac:dyDescent="0.25">
      <c r="A56040" t="s">
        <v>30872</v>
      </c>
      <c r="B56040">
        <v>2292</v>
      </c>
      <c r="C56040" t="s">
        <v>7</v>
      </c>
      <c r="D56040">
        <v>220401</v>
      </c>
      <c r="E56040" t="s">
        <v>47519</v>
      </c>
      <c r="F56040">
        <v>80</v>
      </c>
      <c r="G56040">
        <v>75</v>
      </c>
      <c r="H56040">
        <v>62</v>
      </c>
      <c r="I56040">
        <v>75</v>
      </c>
      <c r="J56040">
        <v>2014</v>
      </c>
    </row>
    <row r="56041" spans="1:10" x14ac:dyDescent="0.25">
      <c r="A56041" t="s">
        <v>30874</v>
      </c>
      <c r="B56041">
        <v>2294</v>
      </c>
      <c r="C56041" t="s">
        <v>7</v>
      </c>
      <c r="D56041">
        <v>220401</v>
      </c>
      <c r="E56041" t="s">
        <v>47519</v>
      </c>
      <c r="F56041">
        <v>77</v>
      </c>
      <c r="G56041">
        <v>72</v>
      </c>
      <c r="H56041">
        <v>67</v>
      </c>
      <c r="I56041">
        <v>69</v>
      </c>
      <c r="J56041">
        <v>2014</v>
      </c>
    </row>
    <row r="56042" spans="1:10" x14ac:dyDescent="0.25">
      <c r="A56042" t="s">
        <v>30875</v>
      </c>
      <c r="B56042">
        <v>2296</v>
      </c>
      <c r="C56042" t="s">
        <v>7</v>
      </c>
      <c r="D56042">
        <v>220401</v>
      </c>
      <c r="E56042" t="s">
        <v>47519</v>
      </c>
      <c r="F56042">
        <v>72</v>
      </c>
      <c r="G56042">
        <v>76</v>
      </c>
      <c r="H56042">
        <v>74</v>
      </c>
      <c r="I56042">
        <v>81</v>
      </c>
      <c r="J56042">
        <v>2014</v>
      </c>
    </row>
    <row r="56043" spans="1:10" x14ac:dyDescent="0.25">
      <c r="A56043" t="s">
        <v>30876</v>
      </c>
      <c r="B56043">
        <v>2297</v>
      </c>
      <c r="C56043" t="s">
        <v>7</v>
      </c>
      <c r="D56043">
        <v>220401</v>
      </c>
      <c r="E56043" t="s">
        <v>47519</v>
      </c>
      <c r="F56043">
        <v>73</v>
      </c>
      <c r="G56043">
        <v>81</v>
      </c>
      <c r="H56043">
        <v>80</v>
      </c>
      <c r="I56043">
        <v>79</v>
      </c>
      <c r="J56043">
        <v>2014</v>
      </c>
    </row>
    <row r="56044" spans="1:10" x14ac:dyDescent="0.25">
      <c r="A56044" t="s">
        <v>30877</v>
      </c>
      <c r="B56044">
        <v>2299</v>
      </c>
      <c r="C56044" t="s">
        <v>7</v>
      </c>
      <c r="D56044">
        <v>220401</v>
      </c>
      <c r="E56044" t="s">
        <v>47519</v>
      </c>
      <c r="F56044">
        <v>75</v>
      </c>
      <c r="G56044">
        <v>79</v>
      </c>
      <c r="H56044">
        <v>80</v>
      </c>
      <c r="I56044">
        <v>81</v>
      </c>
      <c r="J56044">
        <v>2014</v>
      </c>
    </row>
    <row r="56045" spans="1:10" x14ac:dyDescent="0.25">
      <c r="A56045" t="s">
        <v>30878</v>
      </c>
      <c r="B56045">
        <v>2300</v>
      </c>
      <c r="C56045" t="s">
        <v>7</v>
      </c>
      <c r="D56045">
        <v>220401</v>
      </c>
      <c r="E56045" t="s">
        <v>47519</v>
      </c>
      <c r="F56045">
        <v>73</v>
      </c>
      <c r="G56045">
        <v>71</v>
      </c>
      <c r="H56045">
        <v>75</v>
      </c>
      <c r="I56045">
        <v>77</v>
      </c>
      <c r="J56045">
        <v>2014</v>
      </c>
    </row>
    <row r="56046" spans="1:10" x14ac:dyDescent="0.25">
      <c r="A56046" t="s">
        <v>30879</v>
      </c>
      <c r="B56046">
        <v>2301</v>
      </c>
      <c r="C56046" t="s">
        <v>7</v>
      </c>
      <c r="D56046">
        <v>220401</v>
      </c>
      <c r="E56046" t="s">
        <v>47519</v>
      </c>
      <c r="F56046">
        <v>71</v>
      </c>
      <c r="G56046">
        <v>71</v>
      </c>
      <c r="H56046">
        <v>67</v>
      </c>
      <c r="I56046">
        <v>79</v>
      </c>
      <c r="J56046">
        <v>2014</v>
      </c>
    </row>
    <row r="56047" spans="1:10" x14ac:dyDescent="0.25">
      <c r="A56047" t="s">
        <v>30882</v>
      </c>
      <c r="B56047">
        <v>2307</v>
      </c>
      <c r="C56047" t="s">
        <v>7</v>
      </c>
      <c r="D56047">
        <v>220401</v>
      </c>
      <c r="E56047" t="s">
        <v>47519</v>
      </c>
      <c r="F56047">
        <v>72</v>
      </c>
      <c r="G56047">
        <v>69</v>
      </c>
      <c r="H56047">
        <v>69</v>
      </c>
      <c r="I56047">
        <v>76</v>
      </c>
      <c r="J56047">
        <v>2014</v>
      </c>
    </row>
    <row r="56048" spans="1:10" x14ac:dyDescent="0.25">
      <c r="A56048" t="s">
        <v>30883</v>
      </c>
      <c r="B56048">
        <v>2308</v>
      </c>
      <c r="C56048" t="s">
        <v>7</v>
      </c>
      <c r="D56048">
        <v>220401</v>
      </c>
      <c r="E56048" t="s">
        <v>47519</v>
      </c>
      <c r="F56048">
        <v>74</v>
      </c>
      <c r="G56048">
        <v>72</v>
      </c>
      <c r="H56048">
        <v>66</v>
      </c>
      <c r="I56048">
        <v>78</v>
      </c>
      <c r="J56048">
        <v>2014</v>
      </c>
    </row>
    <row r="56049" spans="1:10" x14ac:dyDescent="0.25">
      <c r="A56049" t="s">
        <v>30884</v>
      </c>
      <c r="B56049">
        <v>2309</v>
      </c>
      <c r="C56049" t="s">
        <v>7</v>
      </c>
      <c r="D56049">
        <v>220401</v>
      </c>
      <c r="E56049" t="s">
        <v>47519</v>
      </c>
      <c r="F56049">
        <v>78</v>
      </c>
      <c r="G56049">
        <v>80</v>
      </c>
      <c r="H56049">
        <v>73</v>
      </c>
      <c r="I56049">
        <v>80</v>
      </c>
      <c r="J56049">
        <v>2014</v>
      </c>
    </row>
    <row r="56050" spans="1:10" x14ac:dyDescent="0.25">
      <c r="A56050" t="s">
        <v>30885</v>
      </c>
      <c r="B56050">
        <v>2310</v>
      </c>
      <c r="C56050" t="s">
        <v>7</v>
      </c>
      <c r="D56050">
        <v>220401</v>
      </c>
      <c r="E56050" t="s">
        <v>47519</v>
      </c>
      <c r="F56050">
        <v>73</v>
      </c>
      <c r="G56050">
        <v>74</v>
      </c>
      <c r="H56050">
        <v>72</v>
      </c>
      <c r="I56050">
        <v>77</v>
      </c>
      <c r="J56050">
        <v>2014</v>
      </c>
    </row>
    <row r="56051" spans="1:10" x14ac:dyDescent="0.25">
      <c r="A56051" t="s">
        <v>30886</v>
      </c>
      <c r="B56051">
        <v>2311</v>
      </c>
      <c r="C56051" t="s">
        <v>7</v>
      </c>
      <c r="D56051">
        <v>220401</v>
      </c>
      <c r="E56051" t="s">
        <v>47519</v>
      </c>
      <c r="F56051">
        <v>70</v>
      </c>
      <c r="G56051">
        <v>69</v>
      </c>
      <c r="H56051">
        <v>68</v>
      </c>
      <c r="I56051">
        <v>80</v>
      </c>
      <c r="J56051">
        <v>2014</v>
      </c>
    </row>
    <row r="56052" spans="1:10" x14ac:dyDescent="0.25">
      <c r="A56052" t="s">
        <v>30887</v>
      </c>
      <c r="B56052">
        <v>2312</v>
      </c>
      <c r="C56052" t="s">
        <v>7</v>
      </c>
      <c r="D56052">
        <v>220401</v>
      </c>
      <c r="E56052" t="s">
        <v>47519</v>
      </c>
      <c r="F56052">
        <v>77</v>
      </c>
      <c r="G56052">
        <v>81</v>
      </c>
      <c r="H56052">
        <v>75</v>
      </c>
      <c r="I56052">
        <v>81</v>
      </c>
      <c r="J56052">
        <v>2014</v>
      </c>
    </row>
    <row r="56053" spans="1:10" x14ac:dyDescent="0.25">
      <c r="A56053" t="s">
        <v>30888</v>
      </c>
      <c r="B56053">
        <v>2313</v>
      </c>
      <c r="C56053" t="s">
        <v>7</v>
      </c>
      <c r="D56053">
        <v>220401</v>
      </c>
      <c r="E56053" t="s">
        <v>47519</v>
      </c>
      <c r="F56053">
        <v>69</v>
      </c>
      <c r="H56053">
        <v>69</v>
      </c>
      <c r="I56053">
        <v>81</v>
      </c>
      <c r="J56053">
        <v>2014</v>
      </c>
    </row>
    <row r="56054" spans="1:10" x14ac:dyDescent="0.25">
      <c r="A56054" t="s">
        <v>30889</v>
      </c>
      <c r="B56054">
        <v>2314</v>
      </c>
      <c r="C56054" t="s">
        <v>7</v>
      </c>
      <c r="D56054">
        <v>220401</v>
      </c>
      <c r="E56054" t="s">
        <v>47519</v>
      </c>
      <c r="F56054">
        <v>78</v>
      </c>
      <c r="G56054">
        <v>85</v>
      </c>
      <c r="H56054">
        <v>70</v>
      </c>
      <c r="I56054">
        <v>92</v>
      </c>
      <c r="J56054">
        <v>2014</v>
      </c>
    </row>
    <row r="56055" spans="1:10" x14ac:dyDescent="0.25">
      <c r="A56055" t="s">
        <v>30890</v>
      </c>
      <c r="B56055">
        <v>2319</v>
      </c>
      <c r="C56055" t="s">
        <v>7</v>
      </c>
      <c r="D56055">
        <v>220401</v>
      </c>
      <c r="E56055" t="s">
        <v>47519</v>
      </c>
      <c r="F56055">
        <v>71</v>
      </c>
      <c r="G56055">
        <v>74</v>
      </c>
      <c r="H56055">
        <v>72</v>
      </c>
      <c r="I56055">
        <v>79</v>
      </c>
      <c r="J56055">
        <v>2014</v>
      </c>
    </row>
    <row r="56056" spans="1:10" x14ac:dyDescent="0.25">
      <c r="A56056" t="s">
        <v>30891</v>
      </c>
      <c r="B56056">
        <v>2320</v>
      </c>
      <c r="C56056" t="s">
        <v>7</v>
      </c>
      <c r="D56056">
        <v>220401</v>
      </c>
      <c r="E56056" t="s">
        <v>47519</v>
      </c>
      <c r="F56056">
        <v>71</v>
      </c>
      <c r="G56056">
        <v>74</v>
      </c>
      <c r="H56056">
        <v>75</v>
      </c>
      <c r="I56056">
        <v>78</v>
      </c>
      <c r="J56056">
        <v>2014</v>
      </c>
    </row>
    <row r="56057" spans="1:10" x14ac:dyDescent="0.25">
      <c r="A56057" t="s">
        <v>30892</v>
      </c>
      <c r="B56057">
        <v>2321</v>
      </c>
      <c r="C56057" t="s">
        <v>7</v>
      </c>
      <c r="D56057">
        <v>220401</v>
      </c>
      <c r="E56057" t="s">
        <v>47519</v>
      </c>
      <c r="F56057">
        <v>74</v>
      </c>
      <c r="G56057">
        <v>68</v>
      </c>
      <c r="H56057">
        <v>71</v>
      </c>
      <c r="I56057">
        <v>81</v>
      </c>
      <c r="J56057">
        <v>2014</v>
      </c>
    </row>
    <row r="56058" spans="1:10" x14ac:dyDescent="0.25">
      <c r="A56058" t="s">
        <v>30894</v>
      </c>
      <c r="B56058">
        <v>2324</v>
      </c>
      <c r="C56058" t="s">
        <v>7</v>
      </c>
      <c r="D56058">
        <v>220401</v>
      </c>
      <c r="E56058" t="s">
        <v>47519</v>
      </c>
      <c r="F56058">
        <v>76</v>
      </c>
      <c r="G56058">
        <v>84</v>
      </c>
      <c r="H56058">
        <v>79</v>
      </c>
      <c r="I56058">
        <v>85</v>
      </c>
      <c r="J56058">
        <v>2014</v>
      </c>
    </row>
    <row r="56059" spans="1:10" x14ac:dyDescent="0.25">
      <c r="A56059" t="s">
        <v>30895</v>
      </c>
      <c r="B56059">
        <v>2325</v>
      </c>
      <c r="C56059" t="s">
        <v>7</v>
      </c>
      <c r="D56059">
        <v>220401</v>
      </c>
      <c r="E56059" t="s">
        <v>47519</v>
      </c>
      <c r="F56059">
        <v>71</v>
      </c>
      <c r="G56059">
        <v>75</v>
      </c>
      <c r="H56059">
        <v>63</v>
      </c>
      <c r="I56059">
        <v>79</v>
      </c>
      <c r="J56059">
        <v>2014</v>
      </c>
    </row>
    <row r="56060" spans="1:10" x14ac:dyDescent="0.25">
      <c r="A56060" t="s">
        <v>30896</v>
      </c>
      <c r="B56060">
        <v>2326</v>
      </c>
      <c r="C56060" t="s">
        <v>7</v>
      </c>
      <c r="D56060">
        <v>220401</v>
      </c>
      <c r="E56060" t="s">
        <v>47519</v>
      </c>
      <c r="F56060">
        <v>77</v>
      </c>
      <c r="G56060">
        <v>80</v>
      </c>
      <c r="H56060">
        <v>81</v>
      </c>
      <c r="I56060">
        <v>86</v>
      </c>
      <c r="J56060">
        <v>2014</v>
      </c>
    </row>
    <row r="56061" spans="1:10" x14ac:dyDescent="0.25">
      <c r="A56061" t="s">
        <v>43823</v>
      </c>
      <c r="B56061">
        <v>2329</v>
      </c>
      <c r="C56061" t="s">
        <v>7</v>
      </c>
      <c r="D56061">
        <v>220401</v>
      </c>
      <c r="E56061" t="s">
        <v>47519</v>
      </c>
      <c r="F56061">
        <v>76</v>
      </c>
      <c r="H56061">
        <v>73</v>
      </c>
      <c r="I56061">
        <v>85</v>
      </c>
      <c r="J56061">
        <v>2014</v>
      </c>
    </row>
    <row r="56062" spans="1:10" x14ac:dyDescent="0.25">
      <c r="A56062" t="s">
        <v>30897</v>
      </c>
      <c r="B56062">
        <v>2330</v>
      </c>
      <c r="C56062" t="s">
        <v>7</v>
      </c>
      <c r="D56062">
        <v>220401</v>
      </c>
      <c r="E56062" t="s">
        <v>47519</v>
      </c>
      <c r="F56062">
        <v>74</v>
      </c>
      <c r="H56062">
        <v>70</v>
      </c>
      <c r="J56062">
        <v>2014</v>
      </c>
    </row>
    <row r="56063" spans="1:10" x14ac:dyDescent="0.25">
      <c r="A56063" t="s">
        <v>30898</v>
      </c>
      <c r="B56063">
        <v>2331</v>
      </c>
      <c r="C56063" t="s">
        <v>7</v>
      </c>
      <c r="D56063">
        <v>220401</v>
      </c>
      <c r="E56063" t="s">
        <v>47519</v>
      </c>
      <c r="F56063">
        <v>62</v>
      </c>
      <c r="H56063">
        <v>63</v>
      </c>
      <c r="I56063">
        <v>67</v>
      </c>
      <c r="J56063">
        <v>2014</v>
      </c>
    </row>
    <row r="56064" spans="1:10" x14ac:dyDescent="0.25">
      <c r="A56064" t="s">
        <v>30899</v>
      </c>
      <c r="B56064">
        <v>2333</v>
      </c>
      <c r="C56064" t="s">
        <v>7</v>
      </c>
      <c r="D56064">
        <v>220401</v>
      </c>
      <c r="E56064" t="s">
        <v>47519</v>
      </c>
      <c r="F56064">
        <v>77</v>
      </c>
      <c r="G56064">
        <v>71</v>
      </c>
      <c r="H56064">
        <v>67</v>
      </c>
      <c r="I56064">
        <v>84</v>
      </c>
      <c r="J56064">
        <v>2014</v>
      </c>
    </row>
    <row r="56065" spans="1:10" x14ac:dyDescent="0.25">
      <c r="A56065" t="s">
        <v>30900</v>
      </c>
      <c r="B56065">
        <v>2334</v>
      </c>
      <c r="C56065" t="s">
        <v>7</v>
      </c>
      <c r="D56065">
        <v>220401</v>
      </c>
      <c r="E56065" t="s">
        <v>47519</v>
      </c>
      <c r="F56065">
        <v>78</v>
      </c>
      <c r="G56065">
        <v>77</v>
      </c>
      <c r="H56065">
        <v>71</v>
      </c>
      <c r="I56065">
        <v>84</v>
      </c>
      <c r="J56065">
        <v>2014</v>
      </c>
    </row>
    <row r="56066" spans="1:10" x14ac:dyDescent="0.25">
      <c r="A56066" t="s">
        <v>30901</v>
      </c>
      <c r="B56066">
        <v>2335</v>
      </c>
      <c r="C56066" t="s">
        <v>7</v>
      </c>
      <c r="D56066">
        <v>220401</v>
      </c>
      <c r="E56066" t="s">
        <v>47519</v>
      </c>
      <c r="F56066">
        <v>85</v>
      </c>
      <c r="H56066">
        <v>76</v>
      </c>
      <c r="I56066">
        <v>86</v>
      </c>
      <c r="J56066">
        <v>2014</v>
      </c>
    </row>
    <row r="56067" spans="1:10" x14ac:dyDescent="0.25">
      <c r="A56067" t="s">
        <v>30902</v>
      </c>
      <c r="B56067">
        <v>2336</v>
      </c>
      <c r="C56067" t="s">
        <v>7</v>
      </c>
      <c r="D56067">
        <v>220401</v>
      </c>
      <c r="E56067" t="s">
        <v>47519</v>
      </c>
      <c r="F56067">
        <v>67</v>
      </c>
      <c r="H56067">
        <v>60</v>
      </c>
      <c r="I56067">
        <v>68</v>
      </c>
      <c r="J56067">
        <v>2014</v>
      </c>
    </row>
    <row r="56068" spans="1:10" x14ac:dyDescent="0.25">
      <c r="A56068" t="s">
        <v>30903</v>
      </c>
      <c r="B56068">
        <v>2338</v>
      </c>
      <c r="C56068" t="s">
        <v>7</v>
      </c>
      <c r="D56068">
        <v>220401</v>
      </c>
      <c r="E56068" t="s">
        <v>47519</v>
      </c>
      <c r="F56068">
        <v>69</v>
      </c>
      <c r="G56068">
        <v>70</v>
      </c>
      <c r="H56068">
        <v>78</v>
      </c>
      <c r="I56068">
        <v>76</v>
      </c>
      <c r="J56068">
        <v>2014</v>
      </c>
    </row>
    <row r="56069" spans="1:10" x14ac:dyDescent="0.25">
      <c r="A56069" t="s">
        <v>30904</v>
      </c>
      <c r="B56069">
        <v>2339</v>
      </c>
      <c r="C56069" t="s">
        <v>7</v>
      </c>
      <c r="D56069">
        <v>220401</v>
      </c>
      <c r="E56069" t="s">
        <v>47519</v>
      </c>
      <c r="F56069">
        <v>79</v>
      </c>
      <c r="G56069">
        <v>85</v>
      </c>
      <c r="H56069">
        <v>81</v>
      </c>
      <c r="I56069">
        <v>92</v>
      </c>
      <c r="J56069">
        <v>2014</v>
      </c>
    </row>
    <row r="56070" spans="1:10" x14ac:dyDescent="0.25">
      <c r="A56070" t="s">
        <v>30906</v>
      </c>
      <c r="B56070">
        <v>2347</v>
      </c>
      <c r="C56070" t="s">
        <v>7</v>
      </c>
      <c r="D56070">
        <v>220401</v>
      </c>
      <c r="E56070" t="s">
        <v>47519</v>
      </c>
      <c r="F56070">
        <v>80</v>
      </c>
      <c r="G56070">
        <v>70</v>
      </c>
      <c r="H56070">
        <v>67</v>
      </c>
      <c r="I56070">
        <v>81</v>
      </c>
      <c r="J56070">
        <v>2014</v>
      </c>
    </row>
    <row r="56071" spans="1:10" x14ac:dyDescent="0.25">
      <c r="A56071" t="s">
        <v>30907</v>
      </c>
      <c r="B56071">
        <v>2348</v>
      </c>
      <c r="C56071" t="s">
        <v>7</v>
      </c>
      <c r="D56071">
        <v>220401</v>
      </c>
      <c r="E56071" t="s">
        <v>47519</v>
      </c>
      <c r="F56071">
        <v>73</v>
      </c>
      <c r="G56071">
        <v>87</v>
      </c>
      <c r="H56071">
        <v>76</v>
      </c>
      <c r="I56071">
        <v>89</v>
      </c>
      <c r="J56071">
        <v>2014</v>
      </c>
    </row>
    <row r="56072" spans="1:10" x14ac:dyDescent="0.25">
      <c r="A56072" t="s">
        <v>30910</v>
      </c>
      <c r="B56072">
        <v>2355</v>
      </c>
      <c r="C56072" t="s">
        <v>7</v>
      </c>
      <c r="D56072">
        <v>220401</v>
      </c>
      <c r="E56072" t="s">
        <v>47519</v>
      </c>
      <c r="F56072">
        <v>78</v>
      </c>
      <c r="G56072">
        <v>82</v>
      </c>
      <c r="H56072">
        <v>71</v>
      </c>
      <c r="I56072">
        <v>89</v>
      </c>
      <c r="J56072">
        <v>2014</v>
      </c>
    </row>
    <row r="56073" spans="1:10" x14ac:dyDescent="0.25">
      <c r="A56073" t="s">
        <v>30911</v>
      </c>
      <c r="B56073">
        <v>2356</v>
      </c>
      <c r="C56073" t="s">
        <v>7</v>
      </c>
      <c r="D56073">
        <v>220401</v>
      </c>
      <c r="E56073" t="s">
        <v>47519</v>
      </c>
      <c r="F56073">
        <v>79</v>
      </c>
      <c r="G56073">
        <v>86</v>
      </c>
      <c r="H56073">
        <v>72</v>
      </c>
      <c r="I56073">
        <v>88</v>
      </c>
      <c r="J56073">
        <v>2014</v>
      </c>
    </row>
    <row r="56074" spans="1:10" x14ac:dyDescent="0.25">
      <c r="A56074" t="s">
        <v>30912</v>
      </c>
      <c r="B56074">
        <v>2359</v>
      </c>
      <c r="C56074" t="s">
        <v>7</v>
      </c>
      <c r="D56074">
        <v>220401</v>
      </c>
      <c r="E56074" t="s">
        <v>47519</v>
      </c>
      <c r="F56074">
        <v>73</v>
      </c>
      <c r="G56074">
        <v>76</v>
      </c>
      <c r="H56074">
        <v>70</v>
      </c>
      <c r="I56074">
        <v>80</v>
      </c>
      <c r="J56074">
        <v>2014</v>
      </c>
    </row>
    <row r="56075" spans="1:10" x14ac:dyDescent="0.25">
      <c r="A56075" t="s">
        <v>30913</v>
      </c>
      <c r="B56075">
        <v>2360</v>
      </c>
      <c r="C56075" t="s">
        <v>7</v>
      </c>
      <c r="D56075">
        <v>220401</v>
      </c>
      <c r="E56075" t="s">
        <v>47519</v>
      </c>
      <c r="F56075">
        <v>75</v>
      </c>
      <c r="G56075">
        <v>74</v>
      </c>
      <c r="H56075">
        <v>72</v>
      </c>
      <c r="I56075">
        <v>77</v>
      </c>
      <c r="J56075">
        <v>2014</v>
      </c>
    </row>
    <row r="56076" spans="1:10" x14ac:dyDescent="0.25">
      <c r="A56076" t="s">
        <v>30914</v>
      </c>
      <c r="B56076">
        <v>2361</v>
      </c>
      <c r="C56076" t="s">
        <v>7</v>
      </c>
      <c r="D56076">
        <v>220401</v>
      </c>
      <c r="E56076" t="s">
        <v>47519</v>
      </c>
      <c r="F56076">
        <v>79</v>
      </c>
      <c r="G56076">
        <v>74</v>
      </c>
      <c r="H56076">
        <v>73</v>
      </c>
      <c r="I56076">
        <v>81</v>
      </c>
      <c r="J56076">
        <v>2014</v>
      </c>
    </row>
    <row r="56077" spans="1:10" x14ac:dyDescent="0.25">
      <c r="A56077" t="s">
        <v>30915</v>
      </c>
      <c r="B56077">
        <v>2362</v>
      </c>
      <c r="C56077" t="s">
        <v>7</v>
      </c>
      <c r="D56077">
        <v>220401</v>
      </c>
      <c r="E56077" t="s">
        <v>47519</v>
      </c>
      <c r="F56077">
        <v>73</v>
      </c>
      <c r="G56077">
        <v>79</v>
      </c>
      <c r="H56077">
        <v>72</v>
      </c>
      <c r="I56077">
        <v>80</v>
      </c>
      <c r="J56077">
        <v>2014</v>
      </c>
    </row>
    <row r="56078" spans="1:10" x14ac:dyDescent="0.25">
      <c r="A56078" t="s">
        <v>30916</v>
      </c>
      <c r="B56078">
        <v>2363</v>
      </c>
      <c r="C56078" t="s">
        <v>7</v>
      </c>
      <c r="D56078">
        <v>220401</v>
      </c>
      <c r="E56078" t="s">
        <v>47519</v>
      </c>
      <c r="F56078">
        <v>79</v>
      </c>
      <c r="G56078">
        <v>78</v>
      </c>
      <c r="H56078">
        <v>83</v>
      </c>
      <c r="I56078">
        <v>87</v>
      </c>
      <c r="J56078">
        <v>2014</v>
      </c>
    </row>
    <row r="56079" spans="1:10" x14ac:dyDescent="0.25">
      <c r="A56079" t="s">
        <v>30917</v>
      </c>
      <c r="B56079">
        <v>2364</v>
      </c>
      <c r="C56079" t="s">
        <v>7</v>
      </c>
      <c r="D56079">
        <v>220401</v>
      </c>
      <c r="E56079" t="s">
        <v>47519</v>
      </c>
      <c r="F56079">
        <v>76</v>
      </c>
      <c r="G56079">
        <v>75</v>
      </c>
      <c r="H56079">
        <v>76</v>
      </c>
      <c r="I56079">
        <v>85</v>
      </c>
      <c r="J56079">
        <v>2014</v>
      </c>
    </row>
    <row r="56080" spans="1:10" x14ac:dyDescent="0.25">
      <c r="A56080" t="s">
        <v>30918</v>
      </c>
      <c r="B56080">
        <v>2365</v>
      </c>
      <c r="C56080" t="s">
        <v>7</v>
      </c>
      <c r="D56080">
        <v>220401</v>
      </c>
      <c r="E56080" t="s">
        <v>47519</v>
      </c>
      <c r="F56080">
        <v>74</v>
      </c>
      <c r="G56080">
        <v>71</v>
      </c>
      <c r="H56080">
        <v>75</v>
      </c>
      <c r="I56080">
        <v>75</v>
      </c>
      <c r="J56080">
        <v>2014</v>
      </c>
    </row>
    <row r="56081" spans="1:10" x14ac:dyDescent="0.25">
      <c r="A56081" t="s">
        <v>30924</v>
      </c>
      <c r="B56081">
        <v>2379</v>
      </c>
      <c r="C56081" t="s">
        <v>7</v>
      </c>
      <c r="D56081">
        <v>220401</v>
      </c>
      <c r="E56081" t="s">
        <v>47519</v>
      </c>
      <c r="F56081">
        <v>71</v>
      </c>
      <c r="G56081">
        <v>72</v>
      </c>
      <c r="H56081">
        <v>71</v>
      </c>
      <c r="I56081">
        <v>80</v>
      </c>
      <c r="J56081">
        <v>2014</v>
      </c>
    </row>
    <row r="56082" spans="1:10" x14ac:dyDescent="0.25">
      <c r="A56082" t="s">
        <v>30925</v>
      </c>
      <c r="B56082">
        <v>2380</v>
      </c>
      <c r="C56082" t="s">
        <v>7</v>
      </c>
      <c r="D56082">
        <v>220401</v>
      </c>
      <c r="E56082" t="s">
        <v>47519</v>
      </c>
      <c r="F56082">
        <v>69</v>
      </c>
      <c r="G56082">
        <v>72</v>
      </c>
      <c r="H56082">
        <v>73</v>
      </c>
      <c r="I56082">
        <v>79</v>
      </c>
      <c r="J56082">
        <v>2014</v>
      </c>
    </row>
    <row r="56083" spans="1:10" x14ac:dyDescent="0.25">
      <c r="A56083" t="s">
        <v>30926</v>
      </c>
      <c r="B56083">
        <v>2381</v>
      </c>
      <c r="C56083" t="s">
        <v>7</v>
      </c>
      <c r="D56083">
        <v>220401</v>
      </c>
      <c r="E56083" t="s">
        <v>47519</v>
      </c>
      <c r="F56083">
        <v>76</v>
      </c>
      <c r="G56083">
        <v>68</v>
      </c>
      <c r="H56083">
        <v>67</v>
      </c>
      <c r="I56083">
        <v>77</v>
      </c>
      <c r="J56083">
        <v>2014</v>
      </c>
    </row>
    <row r="56084" spans="1:10" x14ac:dyDescent="0.25">
      <c r="A56084" t="s">
        <v>30927</v>
      </c>
      <c r="B56084">
        <v>2384</v>
      </c>
      <c r="C56084" t="s">
        <v>7</v>
      </c>
      <c r="D56084">
        <v>220401</v>
      </c>
      <c r="E56084" t="s">
        <v>47519</v>
      </c>
      <c r="F56084">
        <v>75</v>
      </c>
      <c r="G56084">
        <v>76</v>
      </c>
      <c r="H56084">
        <v>70</v>
      </c>
      <c r="I56084">
        <v>78</v>
      </c>
      <c r="J56084">
        <v>2014</v>
      </c>
    </row>
    <row r="56085" spans="1:10" x14ac:dyDescent="0.25">
      <c r="A56085" t="s">
        <v>30928</v>
      </c>
      <c r="B56085">
        <v>2386</v>
      </c>
      <c r="C56085" t="s">
        <v>7</v>
      </c>
      <c r="D56085">
        <v>220401</v>
      </c>
      <c r="E56085" t="s">
        <v>47519</v>
      </c>
      <c r="F56085">
        <v>68</v>
      </c>
      <c r="G56085">
        <v>74</v>
      </c>
      <c r="H56085">
        <v>81</v>
      </c>
      <c r="I56085">
        <v>78</v>
      </c>
      <c r="J56085">
        <v>2014</v>
      </c>
    </row>
    <row r="56086" spans="1:10" x14ac:dyDescent="0.25">
      <c r="A56086" t="s">
        <v>30929</v>
      </c>
      <c r="B56086">
        <v>2387</v>
      </c>
      <c r="C56086" t="s">
        <v>7</v>
      </c>
      <c r="D56086">
        <v>220401</v>
      </c>
      <c r="E56086" t="s">
        <v>47519</v>
      </c>
      <c r="F56086">
        <v>73</v>
      </c>
      <c r="G56086">
        <v>73</v>
      </c>
      <c r="H56086">
        <v>78</v>
      </c>
      <c r="I56086">
        <v>79</v>
      </c>
      <c r="J56086">
        <v>2014</v>
      </c>
    </row>
    <row r="56087" spans="1:10" x14ac:dyDescent="0.25">
      <c r="A56087" t="s">
        <v>30930</v>
      </c>
      <c r="B56087">
        <v>2388</v>
      </c>
      <c r="C56087" t="s">
        <v>7</v>
      </c>
      <c r="D56087">
        <v>220401</v>
      </c>
      <c r="E56087" t="s">
        <v>47519</v>
      </c>
      <c r="F56087">
        <v>79</v>
      </c>
      <c r="G56087">
        <v>79</v>
      </c>
      <c r="H56087">
        <v>76</v>
      </c>
      <c r="I56087">
        <v>82</v>
      </c>
      <c r="J56087">
        <v>2014</v>
      </c>
    </row>
    <row r="56088" spans="1:10" x14ac:dyDescent="0.25">
      <c r="A56088" t="s">
        <v>30931</v>
      </c>
      <c r="B56088">
        <v>2389</v>
      </c>
      <c r="C56088" t="s">
        <v>7</v>
      </c>
      <c r="D56088">
        <v>220401</v>
      </c>
      <c r="E56088" t="s">
        <v>47519</v>
      </c>
      <c r="F56088">
        <v>77</v>
      </c>
      <c r="G56088">
        <v>83</v>
      </c>
      <c r="H56088">
        <v>88</v>
      </c>
      <c r="I56088">
        <v>79</v>
      </c>
      <c r="J56088">
        <v>2014</v>
      </c>
    </row>
    <row r="56089" spans="1:10" x14ac:dyDescent="0.25">
      <c r="A56089" t="s">
        <v>30932</v>
      </c>
      <c r="B56089">
        <v>2390</v>
      </c>
      <c r="C56089" t="s">
        <v>7</v>
      </c>
      <c r="D56089">
        <v>220401</v>
      </c>
      <c r="E56089" t="s">
        <v>47519</v>
      </c>
      <c r="F56089">
        <v>71</v>
      </c>
      <c r="G56089">
        <v>65</v>
      </c>
      <c r="H56089">
        <v>72</v>
      </c>
      <c r="I56089">
        <v>73</v>
      </c>
      <c r="J56089">
        <v>2014</v>
      </c>
    </row>
    <row r="56090" spans="1:10" x14ac:dyDescent="0.25">
      <c r="A56090" t="s">
        <v>30935</v>
      </c>
      <c r="B56090">
        <v>2393</v>
      </c>
      <c r="C56090" t="s">
        <v>7</v>
      </c>
      <c r="D56090">
        <v>220401</v>
      </c>
      <c r="E56090" t="s">
        <v>47519</v>
      </c>
      <c r="F56090">
        <v>65</v>
      </c>
      <c r="G56090">
        <v>66</v>
      </c>
      <c r="H56090">
        <v>71</v>
      </c>
      <c r="I56090">
        <v>80</v>
      </c>
      <c r="J56090">
        <v>2014</v>
      </c>
    </row>
    <row r="56091" spans="1:10" x14ac:dyDescent="0.25">
      <c r="A56091" t="s">
        <v>30937</v>
      </c>
      <c r="B56091">
        <v>2395</v>
      </c>
      <c r="C56091" t="s">
        <v>7</v>
      </c>
      <c r="D56091">
        <v>220401</v>
      </c>
      <c r="E56091" t="s">
        <v>47519</v>
      </c>
      <c r="F56091">
        <v>72</v>
      </c>
      <c r="G56091">
        <v>75</v>
      </c>
      <c r="H56091">
        <v>77</v>
      </c>
      <c r="I56091">
        <v>78</v>
      </c>
      <c r="J56091">
        <v>2014</v>
      </c>
    </row>
    <row r="56092" spans="1:10" x14ac:dyDescent="0.25">
      <c r="A56092" t="s">
        <v>30939</v>
      </c>
      <c r="B56092">
        <v>2397</v>
      </c>
      <c r="C56092" t="s">
        <v>7</v>
      </c>
      <c r="D56092">
        <v>220401</v>
      </c>
      <c r="E56092" t="s">
        <v>47519</v>
      </c>
      <c r="F56092">
        <v>78</v>
      </c>
      <c r="G56092">
        <v>77</v>
      </c>
      <c r="H56092">
        <v>82</v>
      </c>
      <c r="I56092">
        <v>74</v>
      </c>
      <c r="J56092">
        <v>2014</v>
      </c>
    </row>
    <row r="56093" spans="1:10" x14ac:dyDescent="0.25">
      <c r="A56093" t="s">
        <v>30940</v>
      </c>
      <c r="B56093">
        <v>2398</v>
      </c>
      <c r="C56093" t="s">
        <v>7</v>
      </c>
      <c r="D56093">
        <v>220401</v>
      </c>
      <c r="E56093" t="s">
        <v>47519</v>
      </c>
      <c r="F56093">
        <v>76</v>
      </c>
      <c r="G56093">
        <v>67</v>
      </c>
      <c r="H56093">
        <v>73</v>
      </c>
      <c r="I56093">
        <v>77</v>
      </c>
      <c r="J56093">
        <v>2014</v>
      </c>
    </row>
    <row r="56094" spans="1:10" x14ac:dyDescent="0.25">
      <c r="A56094" t="s">
        <v>30941</v>
      </c>
      <c r="B56094">
        <v>2400</v>
      </c>
      <c r="C56094" t="s">
        <v>7</v>
      </c>
      <c r="D56094">
        <v>220401</v>
      </c>
      <c r="E56094" t="s">
        <v>47519</v>
      </c>
      <c r="F56094">
        <v>81</v>
      </c>
      <c r="G56094">
        <v>89</v>
      </c>
      <c r="H56094">
        <v>85</v>
      </c>
      <c r="I56094">
        <v>84</v>
      </c>
      <c r="J56094">
        <v>2014</v>
      </c>
    </row>
    <row r="56095" spans="1:10" x14ac:dyDescent="0.25">
      <c r="A56095" t="s">
        <v>43824</v>
      </c>
      <c r="B56095">
        <v>2401</v>
      </c>
      <c r="C56095" t="s">
        <v>7</v>
      </c>
      <c r="D56095">
        <v>220401</v>
      </c>
      <c r="E56095" t="s">
        <v>47519</v>
      </c>
      <c r="F56095">
        <v>72</v>
      </c>
      <c r="G56095">
        <v>74</v>
      </c>
      <c r="H56095">
        <v>72</v>
      </c>
      <c r="I56095">
        <v>74</v>
      </c>
      <c r="J56095">
        <v>2014</v>
      </c>
    </row>
    <row r="56096" spans="1:10" x14ac:dyDescent="0.25">
      <c r="A56096" t="s">
        <v>30942</v>
      </c>
      <c r="B56096">
        <v>2407</v>
      </c>
      <c r="C56096" t="s">
        <v>7</v>
      </c>
      <c r="D56096">
        <v>220401</v>
      </c>
      <c r="E56096" t="s">
        <v>47519</v>
      </c>
      <c r="F56096">
        <v>74</v>
      </c>
      <c r="G56096">
        <v>77</v>
      </c>
      <c r="H56096">
        <v>83</v>
      </c>
      <c r="I56096">
        <v>89</v>
      </c>
      <c r="J56096">
        <v>2014</v>
      </c>
    </row>
    <row r="56097" spans="1:10" x14ac:dyDescent="0.25">
      <c r="A56097" t="s">
        <v>30943</v>
      </c>
      <c r="B56097">
        <v>2409</v>
      </c>
      <c r="C56097" t="s">
        <v>7</v>
      </c>
      <c r="D56097">
        <v>220401</v>
      </c>
      <c r="E56097" t="s">
        <v>47519</v>
      </c>
      <c r="F56097">
        <v>77</v>
      </c>
      <c r="G56097">
        <v>86</v>
      </c>
      <c r="H56097">
        <v>69</v>
      </c>
      <c r="I56097">
        <v>87</v>
      </c>
      <c r="J56097">
        <v>2014</v>
      </c>
    </row>
    <row r="56098" spans="1:10" x14ac:dyDescent="0.25">
      <c r="A56098" t="s">
        <v>30945</v>
      </c>
      <c r="B56098">
        <v>2412</v>
      </c>
      <c r="C56098" t="s">
        <v>7</v>
      </c>
      <c r="D56098">
        <v>220401</v>
      </c>
      <c r="E56098" t="s">
        <v>47519</v>
      </c>
      <c r="F56098">
        <v>78</v>
      </c>
      <c r="G56098">
        <v>74</v>
      </c>
      <c r="H56098">
        <v>76</v>
      </c>
      <c r="I56098">
        <v>83</v>
      </c>
      <c r="J56098">
        <v>2014</v>
      </c>
    </row>
    <row r="56099" spans="1:10" x14ac:dyDescent="0.25">
      <c r="A56099" t="s">
        <v>30946</v>
      </c>
      <c r="B56099">
        <v>2414</v>
      </c>
      <c r="C56099" t="s">
        <v>7</v>
      </c>
      <c r="D56099">
        <v>220401</v>
      </c>
      <c r="E56099" t="s">
        <v>47519</v>
      </c>
      <c r="F56099">
        <v>71</v>
      </c>
      <c r="G56099">
        <v>71</v>
      </c>
      <c r="H56099">
        <v>76</v>
      </c>
      <c r="I56099">
        <v>81</v>
      </c>
      <c r="J56099">
        <v>2014</v>
      </c>
    </row>
    <row r="56100" spans="1:10" x14ac:dyDescent="0.25">
      <c r="A56100" t="s">
        <v>30947</v>
      </c>
      <c r="B56100">
        <v>2415</v>
      </c>
      <c r="C56100" t="s">
        <v>7</v>
      </c>
      <c r="D56100">
        <v>220401</v>
      </c>
      <c r="E56100" t="s">
        <v>47519</v>
      </c>
      <c r="F56100">
        <v>78</v>
      </c>
      <c r="G56100">
        <v>69</v>
      </c>
      <c r="H56100">
        <v>70</v>
      </c>
      <c r="I56100">
        <v>76</v>
      </c>
      <c r="J56100">
        <v>2014</v>
      </c>
    </row>
    <row r="56101" spans="1:10" x14ac:dyDescent="0.25">
      <c r="A56101" t="s">
        <v>30948</v>
      </c>
      <c r="B56101">
        <v>2416</v>
      </c>
      <c r="C56101" t="s">
        <v>7</v>
      </c>
      <c r="D56101">
        <v>220401</v>
      </c>
      <c r="E56101" t="s">
        <v>47519</v>
      </c>
      <c r="F56101">
        <v>71</v>
      </c>
      <c r="G56101">
        <v>71</v>
      </c>
      <c r="H56101">
        <v>70</v>
      </c>
      <c r="I56101">
        <v>71</v>
      </c>
      <c r="J56101">
        <v>2014</v>
      </c>
    </row>
    <row r="56102" spans="1:10" x14ac:dyDescent="0.25">
      <c r="A56102" t="s">
        <v>30951</v>
      </c>
      <c r="B56102">
        <v>2420</v>
      </c>
      <c r="C56102" t="s">
        <v>7</v>
      </c>
      <c r="D56102">
        <v>220401</v>
      </c>
      <c r="E56102" t="s">
        <v>47519</v>
      </c>
      <c r="F56102">
        <v>70</v>
      </c>
      <c r="G56102">
        <v>69</v>
      </c>
      <c r="H56102">
        <v>74</v>
      </c>
      <c r="I56102">
        <v>78</v>
      </c>
      <c r="J56102">
        <v>2014</v>
      </c>
    </row>
    <row r="56103" spans="1:10" x14ac:dyDescent="0.25">
      <c r="A56103" t="s">
        <v>30952</v>
      </c>
      <c r="B56103">
        <v>2423</v>
      </c>
      <c r="C56103" t="s">
        <v>7</v>
      </c>
      <c r="D56103">
        <v>220401</v>
      </c>
      <c r="E56103" t="s">
        <v>47519</v>
      </c>
      <c r="F56103">
        <v>72</v>
      </c>
      <c r="G56103">
        <v>73</v>
      </c>
      <c r="H56103">
        <v>66</v>
      </c>
      <c r="I56103">
        <v>74</v>
      </c>
      <c r="J56103">
        <v>2014</v>
      </c>
    </row>
    <row r="56104" spans="1:10" x14ac:dyDescent="0.25">
      <c r="A56104" t="s">
        <v>30953</v>
      </c>
      <c r="B56104">
        <v>2424</v>
      </c>
      <c r="C56104" t="s">
        <v>7</v>
      </c>
      <c r="D56104">
        <v>220401</v>
      </c>
      <c r="E56104" t="s">
        <v>47519</v>
      </c>
      <c r="F56104">
        <v>70</v>
      </c>
      <c r="G56104">
        <v>71</v>
      </c>
      <c r="H56104">
        <v>77</v>
      </c>
      <c r="I56104">
        <v>75</v>
      </c>
      <c r="J56104">
        <v>2014</v>
      </c>
    </row>
    <row r="56105" spans="1:10" x14ac:dyDescent="0.25">
      <c r="A56105" t="s">
        <v>30954</v>
      </c>
      <c r="B56105">
        <v>2425</v>
      </c>
      <c r="C56105" t="s">
        <v>7</v>
      </c>
      <c r="D56105">
        <v>220401</v>
      </c>
      <c r="E56105" t="s">
        <v>47519</v>
      </c>
      <c r="F56105">
        <v>70</v>
      </c>
      <c r="G56105">
        <v>82</v>
      </c>
      <c r="H56105">
        <v>77</v>
      </c>
      <c r="I56105">
        <v>90</v>
      </c>
      <c r="J56105">
        <v>2014</v>
      </c>
    </row>
    <row r="56106" spans="1:10" x14ac:dyDescent="0.25">
      <c r="A56106" t="s">
        <v>30955</v>
      </c>
      <c r="B56106">
        <v>2426</v>
      </c>
      <c r="C56106" t="s">
        <v>7</v>
      </c>
      <c r="D56106">
        <v>220401</v>
      </c>
      <c r="E56106" t="s">
        <v>47519</v>
      </c>
      <c r="F56106">
        <v>74</v>
      </c>
      <c r="G56106">
        <v>77</v>
      </c>
      <c r="H56106">
        <v>72</v>
      </c>
      <c r="I56106">
        <v>75</v>
      </c>
      <c r="J56106">
        <v>2014</v>
      </c>
    </row>
    <row r="56107" spans="1:10" x14ac:dyDescent="0.25">
      <c r="A56107" t="s">
        <v>30956</v>
      </c>
      <c r="B56107">
        <v>2427</v>
      </c>
      <c r="C56107" t="s">
        <v>7</v>
      </c>
      <c r="D56107">
        <v>220401</v>
      </c>
      <c r="E56107" t="s">
        <v>47519</v>
      </c>
      <c r="F56107">
        <v>81</v>
      </c>
      <c r="G56107">
        <v>82</v>
      </c>
      <c r="H56107">
        <v>75</v>
      </c>
      <c r="I56107">
        <v>85</v>
      </c>
      <c r="J56107">
        <v>2014</v>
      </c>
    </row>
    <row r="56108" spans="1:10" x14ac:dyDescent="0.25">
      <c r="A56108" t="s">
        <v>30957</v>
      </c>
      <c r="B56108">
        <v>2428</v>
      </c>
      <c r="C56108" t="s">
        <v>7</v>
      </c>
      <c r="D56108">
        <v>220401</v>
      </c>
      <c r="E56108" t="s">
        <v>47519</v>
      </c>
      <c r="F56108">
        <v>77</v>
      </c>
      <c r="G56108">
        <v>72</v>
      </c>
      <c r="H56108">
        <v>77</v>
      </c>
      <c r="I56108">
        <v>79</v>
      </c>
      <c r="J56108">
        <v>2014</v>
      </c>
    </row>
    <row r="56109" spans="1:10" x14ac:dyDescent="0.25">
      <c r="A56109" t="s">
        <v>30958</v>
      </c>
      <c r="B56109">
        <v>2429</v>
      </c>
      <c r="C56109" t="s">
        <v>7</v>
      </c>
      <c r="D56109">
        <v>220401</v>
      </c>
      <c r="E56109" t="s">
        <v>47519</v>
      </c>
      <c r="F56109">
        <v>74</v>
      </c>
      <c r="G56109">
        <v>72</v>
      </c>
      <c r="H56109">
        <v>72</v>
      </c>
      <c r="I56109">
        <v>76</v>
      </c>
      <c r="J56109">
        <v>2014</v>
      </c>
    </row>
    <row r="56110" spans="1:10" x14ac:dyDescent="0.25">
      <c r="A56110" t="s">
        <v>30959</v>
      </c>
      <c r="B56110">
        <v>2432</v>
      </c>
      <c r="C56110" t="s">
        <v>7</v>
      </c>
      <c r="D56110">
        <v>220401</v>
      </c>
      <c r="E56110" t="s">
        <v>47519</v>
      </c>
      <c r="F56110">
        <v>73</v>
      </c>
      <c r="G56110">
        <v>76</v>
      </c>
      <c r="H56110">
        <v>75</v>
      </c>
      <c r="I56110">
        <v>76</v>
      </c>
      <c r="J56110">
        <v>2014</v>
      </c>
    </row>
    <row r="56111" spans="1:10" x14ac:dyDescent="0.25">
      <c r="A56111" t="s">
        <v>30964</v>
      </c>
      <c r="B56111">
        <v>2441</v>
      </c>
      <c r="C56111" t="s">
        <v>7</v>
      </c>
      <c r="D56111">
        <v>220401</v>
      </c>
      <c r="E56111" t="s">
        <v>47519</v>
      </c>
      <c r="F56111">
        <v>69</v>
      </c>
      <c r="G56111">
        <v>79</v>
      </c>
      <c r="H56111">
        <v>76</v>
      </c>
      <c r="I56111">
        <v>75</v>
      </c>
      <c r="J56111">
        <v>2014</v>
      </c>
    </row>
    <row r="56112" spans="1:10" x14ac:dyDescent="0.25">
      <c r="A56112" t="s">
        <v>30965</v>
      </c>
      <c r="B56112">
        <v>2453</v>
      </c>
      <c r="C56112" t="s">
        <v>7</v>
      </c>
      <c r="D56112">
        <v>220401</v>
      </c>
      <c r="E56112" t="s">
        <v>47519</v>
      </c>
      <c r="F56112">
        <v>74</v>
      </c>
      <c r="G56112">
        <v>71</v>
      </c>
      <c r="H56112">
        <v>68</v>
      </c>
      <c r="I56112">
        <v>76</v>
      </c>
      <c r="J56112">
        <v>2014</v>
      </c>
    </row>
    <row r="56113" spans="1:10" x14ac:dyDescent="0.25">
      <c r="A56113" t="s">
        <v>30966</v>
      </c>
      <c r="B56113">
        <v>2454</v>
      </c>
      <c r="C56113" t="s">
        <v>7</v>
      </c>
      <c r="D56113">
        <v>220401</v>
      </c>
      <c r="E56113" t="s">
        <v>47519</v>
      </c>
      <c r="F56113">
        <v>76</v>
      </c>
      <c r="G56113">
        <v>79</v>
      </c>
      <c r="H56113">
        <v>72</v>
      </c>
      <c r="I56113">
        <v>81</v>
      </c>
      <c r="J56113">
        <v>2014</v>
      </c>
    </row>
    <row r="56114" spans="1:10" x14ac:dyDescent="0.25">
      <c r="A56114" t="s">
        <v>30967</v>
      </c>
      <c r="B56114">
        <v>2455</v>
      </c>
      <c r="C56114" t="s">
        <v>7</v>
      </c>
      <c r="D56114">
        <v>220401</v>
      </c>
      <c r="E56114" t="s">
        <v>47519</v>
      </c>
      <c r="F56114">
        <v>75</v>
      </c>
      <c r="G56114">
        <v>77</v>
      </c>
      <c r="H56114">
        <v>68</v>
      </c>
      <c r="I56114">
        <v>80</v>
      </c>
      <c r="J56114">
        <v>2014</v>
      </c>
    </row>
    <row r="56115" spans="1:10" x14ac:dyDescent="0.25">
      <c r="A56115" t="s">
        <v>30968</v>
      </c>
      <c r="B56115">
        <v>2456</v>
      </c>
      <c r="C56115" t="s">
        <v>7</v>
      </c>
      <c r="D56115">
        <v>220401</v>
      </c>
      <c r="E56115" t="s">
        <v>47519</v>
      </c>
      <c r="F56115">
        <v>75</v>
      </c>
      <c r="G56115">
        <v>72</v>
      </c>
      <c r="H56115">
        <v>67</v>
      </c>
      <c r="I56115">
        <v>76</v>
      </c>
      <c r="J56115">
        <v>2014</v>
      </c>
    </row>
    <row r="56116" spans="1:10" x14ac:dyDescent="0.25">
      <c r="A56116" t="s">
        <v>30969</v>
      </c>
      <c r="B56116">
        <v>2457</v>
      </c>
      <c r="C56116" t="s">
        <v>7</v>
      </c>
      <c r="D56116">
        <v>220401</v>
      </c>
      <c r="E56116" t="s">
        <v>47519</v>
      </c>
      <c r="F56116">
        <v>75</v>
      </c>
      <c r="G56116">
        <v>74</v>
      </c>
      <c r="H56116">
        <v>66</v>
      </c>
      <c r="I56116">
        <v>71</v>
      </c>
      <c r="J56116">
        <v>2014</v>
      </c>
    </row>
    <row r="56117" spans="1:10" x14ac:dyDescent="0.25">
      <c r="A56117" t="s">
        <v>30970</v>
      </c>
      <c r="B56117">
        <v>2458</v>
      </c>
      <c r="C56117" t="s">
        <v>7</v>
      </c>
      <c r="D56117">
        <v>220401</v>
      </c>
      <c r="E56117" t="s">
        <v>47519</v>
      </c>
      <c r="F56117">
        <v>77</v>
      </c>
      <c r="G56117">
        <v>77</v>
      </c>
      <c r="H56117">
        <v>70</v>
      </c>
      <c r="I56117">
        <v>83</v>
      </c>
      <c r="J56117">
        <v>2014</v>
      </c>
    </row>
    <row r="56118" spans="1:10" x14ac:dyDescent="0.25">
      <c r="A56118" t="s">
        <v>30971</v>
      </c>
      <c r="B56118">
        <v>2459</v>
      </c>
      <c r="C56118" t="s">
        <v>7</v>
      </c>
      <c r="D56118">
        <v>220401</v>
      </c>
      <c r="E56118" t="s">
        <v>47519</v>
      </c>
      <c r="F56118">
        <v>70</v>
      </c>
      <c r="G56118">
        <v>72</v>
      </c>
      <c r="H56118">
        <v>71</v>
      </c>
      <c r="I56118">
        <v>81</v>
      </c>
      <c r="J56118">
        <v>2014</v>
      </c>
    </row>
    <row r="56119" spans="1:10" x14ac:dyDescent="0.25">
      <c r="A56119" t="s">
        <v>30972</v>
      </c>
      <c r="B56119">
        <v>2460</v>
      </c>
      <c r="C56119" t="s">
        <v>7</v>
      </c>
      <c r="D56119">
        <v>220401</v>
      </c>
      <c r="E56119" t="s">
        <v>47519</v>
      </c>
      <c r="F56119">
        <v>70</v>
      </c>
      <c r="G56119">
        <v>69</v>
      </c>
      <c r="H56119">
        <v>65</v>
      </c>
      <c r="I56119">
        <v>80</v>
      </c>
      <c r="J56119">
        <v>2014</v>
      </c>
    </row>
    <row r="56120" spans="1:10" x14ac:dyDescent="0.25">
      <c r="A56120" t="s">
        <v>30973</v>
      </c>
      <c r="B56120">
        <v>2461</v>
      </c>
      <c r="C56120" t="s">
        <v>7</v>
      </c>
      <c r="D56120">
        <v>220401</v>
      </c>
      <c r="E56120" t="s">
        <v>47519</v>
      </c>
      <c r="F56120">
        <v>71</v>
      </c>
      <c r="G56120">
        <v>68</v>
      </c>
      <c r="H56120">
        <v>60</v>
      </c>
      <c r="I56120">
        <v>73</v>
      </c>
      <c r="J56120">
        <v>2014</v>
      </c>
    </row>
    <row r="56121" spans="1:10" x14ac:dyDescent="0.25">
      <c r="A56121" t="s">
        <v>30974</v>
      </c>
      <c r="B56121">
        <v>2462</v>
      </c>
      <c r="C56121" t="s">
        <v>7</v>
      </c>
      <c r="D56121">
        <v>220401</v>
      </c>
      <c r="E56121" t="s">
        <v>47519</v>
      </c>
      <c r="F56121">
        <v>78</v>
      </c>
      <c r="G56121">
        <v>82</v>
      </c>
      <c r="H56121">
        <v>77</v>
      </c>
      <c r="I56121">
        <v>83</v>
      </c>
      <c r="J56121">
        <v>2014</v>
      </c>
    </row>
    <row r="56122" spans="1:10" x14ac:dyDescent="0.25">
      <c r="A56122" t="s">
        <v>30975</v>
      </c>
      <c r="B56122">
        <v>2464</v>
      </c>
      <c r="C56122" t="s">
        <v>7</v>
      </c>
      <c r="D56122">
        <v>220401</v>
      </c>
      <c r="E56122" t="s">
        <v>47519</v>
      </c>
      <c r="F56122">
        <v>70</v>
      </c>
      <c r="G56122">
        <v>66</v>
      </c>
      <c r="H56122">
        <v>63</v>
      </c>
      <c r="I56122">
        <v>71</v>
      </c>
      <c r="J56122">
        <v>2014</v>
      </c>
    </row>
    <row r="56123" spans="1:10" x14ac:dyDescent="0.25">
      <c r="A56123" t="s">
        <v>30976</v>
      </c>
      <c r="B56123">
        <v>2465</v>
      </c>
      <c r="C56123" t="s">
        <v>7</v>
      </c>
      <c r="D56123">
        <v>220401</v>
      </c>
      <c r="E56123" t="s">
        <v>47519</v>
      </c>
      <c r="F56123">
        <v>80</v>
      </c>
      <c r="G56123">
        <v>83</v>
      </c>
      <c r="H56123">
        <v>77</v>
      </c>
      <c r="I56123">
        <v>92</v>
      </c>
      <c r="J56123">
        <v>2014</v>
      </c>
    </row>
    <row r="56124" spans="1:10" x14ac:dyDescent="0.25">
      <c r="A56124" t="s">
        <v>30977</v>
      </c>
      <c r="B56124">
        <v>2467</v>
      </c>
      <c r="C56124" t="s">
        <v>7</v>
      </c>
      <c r="D56124">
        <v>220401</v>
      </c>
      <c r="E56124" t="s">
        <v>47519</v>
      </c>
      <c r="F56124">
        <v>77</v>
      </c>
      <c r="G56124">
        <v>80</v>
      </c>
      <c r="H56124">
        <v>77</v>
      </c>
      <c r="I56124">
        <v>77</v>
      </c>
      <c r="J56124">
        <v>2014</v>
      </c>
    </row>
    <row r="56125" spans="1:10" x14ac:dyDescent="0.25">
      <c r="A56125" t="s">
        <v>30978</v>
      </c>
      <c r="B56125">
        <v>2469</v>
      </c>
      <c r="C56125" t="s">
        <v>7</v>
      </c>
      <c r="D56125">
        <v>220401</v>
      </c>
      <c r="E56125" t="s">
        <v>47519</v>
      </c>
      <c r="F56125">
        <v>82</v>
      </c>
      <c r="G56125">
        <v>82</v>
      </c>
      <c r="H56125">
        <v>87</v>
      </c>
      <c r="I56125">
        <v>89</v>
      </c>
      <c r="J56125">
        <v>2014</v>
      </c>
    </row>
    <row r="56126" spans="1:10" x14ac:dyDescent="0.25">
      <c r="A56126" t="s">
        <v>30979</v>
      </c>
      <c r="B56126">
        <v>2470</v>
      </c>
      <c r="C56126" t="s">
        <v>7</v>
      </c>
      <c r="D56126">
        <v>220401</v>
      </c>
      <c r="E56126" t="s">
        <v>47519</v>
      </c>
      <c r="F56126">
        <v>67</v>
      </c>
      <c r="G56126">
        <v>76</v>
      </c>
      <c r="H56126">
        <v>82</v>
      </c>
      <c r="I56126">
        <v>83</v>
      </c>
      <c r="J56126">
        <v>2014</v>
      </c>
    </row>
    <row r="56127" spans="1:10" x14ac:dyDescent="0.25">
      <c r="A56127" t="s">
        <v>30980</v>
      </c>
      <c r="B56127">
        <v>2471</v>
      </c>
      <c r="C56127" t="s">
        <v>7</v>
      </c>
      <c r="D56127">
        <v>220401</v>
      </c>
      <c r="E56127" t="s">
        <v>47519</v>
      </c>
      <c r="F56127">
        <v>70</v>
      </c>
      <c r="G56127">
        <v>73</v>
      </c>
      <c r="H56127">
        <v>75</v>
      </c>
      <c r="I56127">
        <v>79</v>
      </c>
      <c r="J56127">
        <v>2014</v>
      </c>
    </row>
    <row r="56128" spans="1:10" x14ac:dyDescent="0.25">
      <c r="A56128" t="s">
        <v>30981</v>
      </c>
      <c r="B56128">
        <v>2472</v>
      </c>
      <c r="C56128" t="s">
        <v>7</v>
      </c>
      <c r="D56128">
        <v>220401</v>
      </c>
      <c r="E56128" t="s">
        <v>47519</v>
      </c>
      <c r="F56128">
        <v>70</v>
      </c>
      <c r="G56128">
        <v>74</v>
      </c>
      <c r="H56128">
        <v>73</v>
      </c>
      <c r="I56128">
        <v>76</v>
      </c>
      <c r="J56128">
        <v>2014</v>
      </c>
    </row>
    <row r="56129" spans="1:10" x14ac:dyDescent="0.25">
      <c r="A56129" t="s">
        <v>30983</v>
      </c>
      <c r="B56129">
        <v>2476</v>
      </c>
      <c r="C56129" t="s">
        <v>7</v>
      </c>
      <c r="D56129">
        <v>220401</v>
      </c>
      <c r="E56129" t="s">
        <v>47519</v>
      </c>
      <c r="F56129">
        <v>80</v>
      </c>
      <c r="G56129">
        <v>85</v>
      </c>
      <c r="H56129">
        <v>92</v>
      </c>
      <c r="I56129">
        <v>85</v>
      </c>
      <c r="J56129">
        <v>2014</v>
      </c>
    </row>
    <row r="56130" spans="1:10" x14ac:dyDescent="0.25">
      <c r="A56130" t="s">
        <v>30984</v>
      </c>
      <c r="B56130">
        <v>2482</v>
      </c>
      <c r="C56130" t="s">
        <v>7</v>
      </c>
      <c r="D56130">
        <v>220401</v>
      </c>
      <c r="E56130" t="s">
        <v>47519</v>
      </c>
      <c r="F56130">
        <v>80</v>
      </c>
      <c r="G56130">
        <v>80</v>
      </c>
      <c r="H56130">
        <v>72</v>
      </c>
      <c r="I56130">
        <v>89</v>
      </c>
      <c r="J56130">
        <v>2014</v>
      </c>
    </row>
    <row r="56131" spans="1:10" x14ac:dyDescent="0.25">
      <c r="A56131" t="s">
        <v>30985</v>
      </c>
      <c r="B56131">
        <v>2487</v>
      </c>
      <c r="C56131" t="s">
        <v>7</v>
      </c>
      <c r="D56131">
        <v>220401</v>
      </c>
      <c r="E56131" t="s">
        <v>47519</v>
      </c>
      <c r="F56131">
        <v>74</v>
      </c>
      <c r="G56131">
        <v>78</v>
      </c>
      <c r="H56131">
        <v>74</v>
      </c>
      <c r="I56131">
        <v>75</v>
      </c>
      <c r="J56131">
        <v>2014</v>
      </c>
    </row>
    <row r="56132" spans="1:10" x14ac:dyDescent="0.25">
      <c r="A56132" t="s">
        <v>30986</v>
      </c>
      <c r="B56132">
        <v>2488</v>
      </c>
      <c r="C56132" t="s">
        <v>7</v>
      </c>
      <c r="D56132">
        <v>220401</v>
      </c>
      <c r="E56132" t="s">
        <v>47519</v>
      </c>
      <c r="F56132">
        <v>73</v>
      </c>
      <c r="H56132">
        <v>69</v>
      </c>
      <c r="I56132">
        <v>82</v>
      </c>
      <c r="J56132">
        <v>2014</v>
      </c>
    </row>
    <row r="56133" spans="1:10" x14ac:dyDescent="0.25">
      <c r="A56133" t="s">
        <v>30987</v>
      </c>
      <c r="B56133">
        <v>2489</v>
      </c>
      <c r="C56133" t="s">
        <v>7</v>
      </c>
      <c r="D56133">
        <v>220401</v>
      </c>
      <c r="E56133" t="s">
        <v>47519</v>
      </c>
      <c r="F56133">
        <v>79</v>
      </c>
      <c r="G56133">
        <v>84</v>
      </c>
      <c r="H56133">
        <v>79</v>
      </c>
      <c r="I56133">
        <v>88</v>
      </c>
      <c r="J56133">
        <v>2014</v>
      </c>
    </row>
    <row r="56134" spans="1:10" x14ac:dyDescent="0.25">
      <c r="A56134" t="s">
        <v>30988</v>
      </c>
      <c r="B56134">
        <v>2490</v>
      </c>
      <c r="C56134" t="s">
        <v>7</v>
      </c>
      <c r="D56134">
        <v>220401</v>
      </c>
      <c r="E56134" t="s">
        <v>47519</v>
      </c>
      <c r="F56134">
        <v>74</v>
      </c>
      <c r="H56134">
        <v>73</v>
      </c>
      <c r="I56134">
        <v>62</v>
      </c>
      <c r="J56134">
        <v>2014</v>
      </c>
    </row>
    <row r="56135" spans="1:10" x14ac:dyDescent="0.25">
      <c r="A56135" t="s">
        <v>30989</v>
      </c>
      <c r="B56135">
        <v>2491</v>
      </c>
      <c r="C56135" t="s">
        <v>7</v>
      </c>
      <c r="D56135">
        <v>220401</v>
      </c>
      <c r="E56135" t="s">
        <v>47519</v>
      </c>
      <c r="F56135">
        <v>72</v>
      </c>
      <c r="G56135">
        <v>76</v>
      </c>
      <c r="H56135">
        <v>70</v>
      </c>
      <c r="I56135">
        <v>75</v>
      </c>
      <c r="J56135">
        <v>2014</v>
      </c>
    </row>
    <row r="56136" spans="1:10" x14ac:dyDescent="0.25">
      <c r="A56136" t="s">
        <v>30990</v>
      </c>
      <c r="B56136">
        <v>2492</v>
      </c>
      <c r="C56136" t="s">
        <v>7</v>
      </c>
      <c r="D56136">
        <v>220401</v>
      </c>
      <c r="E56136" t="s">
        <v>47519</v>
      </c>
      <c r="F56136">
        <v>76</v>
      </c>
      <c r="G56136">
        <v>75</v>
      </c>
      <c r="H56136">
        <v>74</v>
      </c>
      <c r="I56136">
        <v>77</v>
      </c>
      <c r="J56136">
        <v>2014</v>
      </c>
    </row>
    <row r="56137" spans="1:10" x14ac:dyDescent="0.25">
      <c r="A56137" t="s">
        <v>30991</v>
      </c>
      <c r="B56137">
        <v>2493</v>
      </c>
      <c r="C56137" t="s">
        <v>7</v>
      </c>
      <c r="D56137">
        <v>220401</v>
      </c>
      <c r="E56137" t="s">
        <v>47519</v>
      </c>
      <c r="F56137">
        <v>70</v>
      </c>
      <c r="G56137">
        <v>83</v>
      </c>
      <c r="H56137">
        <v>77</v>
      </c>
      <c r="I56137">
        <v>80</v>
      </c>
      <c r="J56137">
        <v>2014</v>
      </c>
    </row>
    <row r="56138" spans="1:10" x14ac:dyDescent="0.25">
      <c r="A56138" t="s">
        <v>30992</v>
      </c>
      <c r="B56138">
        <v>2494</v>
      </c>
      <c r="C56138" t="s">
        <v>7</v>
      </c>
      <c r="D56138">
        <v>220401</v>
      </c>
      <c r="E56138" t="s">
        <v>47519</v>
      </c>
      <c r="F56138">
        <v>75</v>
      </c>
      <c r="H56138">
        <v>75</v>
      </c>
      <c r="I56138">
        <v>79</v>
      </c>
      <c r="J56138">
        <v>2014</v>
      </c>
    </row>
    <row r="56139" spans="1:10" x14ac:dyDescent="0.25">
      <c r="A56139" t="s">
        <v>30993</v>
      </c>
      <c r="B56139">
        <v>2495</v>
      </c>
      <c r="C56139" t="s">
        <v>7</v>
      </c>
      <c r="D56139">
        <v>220401</v>
      </c>
      <c r="E56139" t="s">
        <v>47519</v>
      </c>
      <c r="F56139">
        <v>76</v>
      </c>
      <c r="G56139">
        <v>76</v>
      </c>
      <c r="H56139">
        <v>75</v>
      </c>
      <c r="I56139">
        <v>82</v>
      </c>
      <c r="J56139">
        <v>2014</v>
      </c>
    </row>
    <row r="56140" spans="1:10" x14ac:dyDescent="0.25">
      <c r="A56140" t="s">
        <v>43825</v>
      </c>
      <c r="B56140">
        <v>2496</v>
      </c>
      <c r="C56140" t="s">
        <v>7</v>
      </c>
      <c r="D56140">
        <v>220401</v>
      </c>
      <c r="E56140" t="s">
        <v>47519</v>
      </c>
      <c r="F56140">
        <v>72</v>
      </c>
      <c r="G56140">
        <v>67</v>
      </c>
      <c r="H56140">
        <v>75</v>
      </c>
      <c r="I56140">
        <v>78</v>
      </c>
      <c r="J56140">
        <v>2014</v>
      </c>
    </row>
    <row r="56141" spans="1:10" x14ac:dyDescent="0.25">
      <c r="A56141" t="s">
        <v>30994</v>
      </c>
      <c r="B56141">
        <v>2498</v>
      </c>
      <c r="C56141" t="s">
        <v>7</v>
      </c>
      <c r="D56141">
        <v>220401</v>
      </c>
      <c r="E56141" t="s">
        <v>47519</v>
      </c>
      <c r="F56141">
        <v>75</v>
      </c>
      <c r="G56141">
        <v>81</v>
      </c>
      <c r="H56141">
        <v>76</v>
      </c>
      <c r="I56141">
        <v>79</v>
      </c>
      <c r="J56141">
        <v>2014</v>
      </c>
    </row>
    <row r="56142" spans="1:10" x14ac:dyDescent="0.25">
      <c r="A56142" t="s">
        <v>30995</v>
      </c>
      <c r="B56142">
        <v>2500</v>
      </c>
      <c r="C56142" t="s">
        <v>7</v>
      </c>
      <c r="D56142">
        <v>220401</v>
      </c>
      <c r="E56142" t="s">
        <v>47519</v>
      </c>
      <c r="F56142">
        <v>61</v>
      </c>
      <c r="G56142">
        <v>72</v>
      </c>
      <c r="H56142">
        <v>66</v>
      </c>
      <c r="I56142">
        <v>67</v>
      </c>
      <c r="J56142">
        <v>2014</v>
      </c>
    </row>
    <row r="56143" spans="1:10" x14ac:dyDescent="0.25">
      <c r="A56143" t="s">
        <v>30997</v>
      </c>
      <c r="B56143">
        <v>2505</v>
      </c>
      <c r="C56143" t="s">
        <v>7</v>
      </c>
      <c r="D56143">
        <v>220401</v>
      </c>
      <c r="E56143" t="s">
        <v>47519</v>
      </c>
      <c r="F56143">
        <v>82</v>
      </c>
      <c r="G56143">
        <v>89</v>
      </c>
      <c r="H56143">
        <v>83</v>
      </c>
      <c r="I56143">
        <v>91</v>
      </c>
      <c r="J56143">
        <v>2014</v>
      </c>
    </row>
    <row r="56144" spans="1:10" x14ac:dyDescent="0.25">
      <c r="A56144" t="s">
        <v>30998</v>
      </c>
      <c r="B56144">
        <v>2506</v>
      </c>
      <c r="C56144" t="s">
        <v>7</v>
      </c>
      <c r="D56144">
        <v>220401</v>
      </c>
      <c r="E56144" t="s">
        <v>47519</v>
      </c>
      <c r="F56144">
        <v>77</v>
      </c>
      <c r="H56144">
        <v>73</v>
      </c>
      <c r="I56144">
        <v>67</v>
      </c>
      <c r="J56144">
        <v>2014</v>
      </c>
    </row>
    <row r="56145" spans="1:10" x14ac:dyDescent="0.25">
      <c r="A56145" t="s">
        <v>30999</v>
      </c>
      <c r="B56145">
        <v>2508</v>
      </c>
      <c r="C56145" t="s">
        <v>7</v>
      </c>
      <c r="D56145">
        <v>220401</v>
      </c>
      <c r="E56145" t="s">
        <v>47519</v>
      </c>
      <c r="F56145">
        <v>77</v>
      </c>
      <c r="G56145">
        <v>76</v>
      </c>
      <c r="H56145">
        <v>73</v>
      </c>
      <c r="I56145">
        <v>74</v>
      </c>
      <c r="J56145">
        <v>2014</v>
      </c>
    </row>
    <row r="56146" spans="1:10" x14ac:dyDescent="0.25">
      <c r="A56146" t="s">
        <v>31001</v>
      </c>
      <c r="B56146">
        <v>2513</v>
      </c>
      <c r="C56146" t="s">
        <v>7</v>
      </c>
      <c r="D56146">
        <v>220401</v>
      </c>
      <c r="E56146" t="s">
        <v>47519</v>
      </c>
      <c r="F56146">
        <v>78</v>
      </c>
      <c r="G56146">
        <v>87</v>
      </c>
      <c r="H56146">
        <v>77</v>
      </c>
      <c r="I56146">
        <v>81</v>
      </c>
      <c r="J56146">
        <v>2014</v>
      </c>
    </row>
    <row r="56147" spans="1:10" x14ac:dyDescent="0.25">
      <c r="A56147" t="s">
        <v>43826</v>
      </c>
      <c r="B56147">
        <v>2514</v>
      </c>
      <c r="C56147" t="s">
        <v>7</v>
      </c>
      <c r="D56147">
        <v>220401</v>
      </c>
      <c r="E56147" t="s">
        <v>47519</v>
      </c>
      <c r="F56147">
        <v>84</v>
      </c>
      <c r="G56147">
        <v>88</v>
      </c>
      <c r="H56147">
        <v>83</v>
      </c>
      <c r="I56147">
        <v>90</v>
      </c>
      <c r="J56147">
        <v>2014</v>
      </c>
    </row>
    <row r="56148" spans="1:10" x14ac:dyDescent="0.25">
      <c r="A56148" t="s">
        <v>31002</v>
      </c>
      <c r="B56148">
        <v>2517</v>
      </c>
      <c r="C56148" t="s">
        <v>7</v>
      </c>
      <c r="D56148">
        <v>220401</v>
      </c>
      <c r="E56148" t="s">
        <v>47519</v>
      </c>
      <c r="F56148">
        <v>74</v>
      </c>
      <c r="G56148">
        <v>82</v>
      </c>
      <c r="H56148">
        <v>81</v>
      </c>
      <c r="I56148">
        <v>89</v>
      </c>
      <c r="J56148">
        <v>2014</v>
      </c>
    </row>
    <row r="56149" spans="1:10" x14ac:dyDescent="0.25">
      <c r="A56149" t="s">
        <v>31003</v>
      </c>
      <c r="B56149">
        <v>2518</v>
      </c>
      <c r="C56149" t="s">
        <v>7</v>
      </c>
      <c r="D56149">
        <v>220401</v>
      </c>
      <c r="E56149" t="s">
        <v>47519</v>
      </c>
      <c r="F56149">
        <v>72</v>
      </c>
      <c r="G56149">
        <v>83</v>
      </c>
      <c r="H56149">
        <v>82</v>
      </c>
      <c r="I56149">
        <v>83</v>
      </c>
      <c r="J56149">
        <v>2014</v>
      </c>
    </row>
    <row r="56150" spans="1:10" x14ac:dyDescent="0.25">
      <c r="A56150" t="s">
        <v>31004</v>
      </c>
      <c r="B56150">
        <v>2519</v>
      </c>
      <c r="C56150" t="s">
        <v>7</v>
      </c>
      <c r="D56150">
        <v>220401</v>
      </c>
      <c r="E56150" t="s">
        <v>47519</v>
      </c>
      <c r="F56150">
        <v>74</v>
      </c>
      <c r="G56150">
        <v>79</v>
      </c>
      <c r="H56150">
        <v>79</v>
      </c>
      <c r="I56150">
        <v>74</v>
      </c>
      <c r="J56150">
        <v>2014</v>
      </c>
    </row>
    <row r="56151" spans="1:10" x14ac:dyDescent="0.25">
      <c r="A56151" t="s">
        <v>31005</v>
      </c>
      <c r="B56151">
        <v>2520</v>
      </c>
      <c r="C56151" t="s">
        <v>7</v>
      </c>
      <c r="D56151">
        <v>220401</v>
      </c>
      <c r="E56151" t="s">
        <v>47519</v>
      </c>
      <c r="F56151">
        <v>77</v>
      </c>
      <c r="G56151">
        <v>76</v>
      </c>
      <c r="H56151">
        <v>77</v>
      </c>
      <c r="I56151">
        <v>81</v>
      </c>
      <c r="J56151">
        <v>2014</v>
      </c>
    </row>
    <row r="56152" spans="1:10" x14ac:dyDescent="0.25">
      <c r="A56152" t="s">
        <v>31006</v>
      </c>
      <c r="B56152">
        <v>2521</v>
      </c>
      <c r="C56152" t="s">
        <v>7</v>
      </c>
      <c r="D56152">
        <v>220401</v>
      </c>
      <c r="E56152" t="s">
        <v>47519</v>
      </c>
      <c r="F56152">
        <v>84</v>
      </c>
      <c r="G56152">
        <v>78</v>
      </c>
      <c r="H56152">
        <v>83</v>
      </c>
      <c r="I56152">
        <v>79</v>
      </c>
      <c r="J56152">
        <v>2014</v>
      </c>
    </row>
    <row r="56153" spans="1:10" x14ac:dyDescent="0.25">
      <c r="A56153" t="s">
        <v>31008</v>
      </c>
      <c r="B56153">
        <v>2523</v>
      </c>
      <c r="C56153" t="s">
        <v>7</v>
      </c>
      <c r="D56153">
        <v>220401</v>
      </c>
      <c r="E56153" t="s">
        <v>47519</v>
      </c>
      <c r="F56153">
        <v>73</v>
      </c>
      <c r="G56153">
        <v>84</v>
      </c>
      <c r="H56153">
        <v>85</v>
      </c>
      <c r="I56153">
        <v>93</v>
      </c>
      <c r="J56153">
        <v>2014</v>
      </c>
    </row>
    <row r="56154" spans="1:10" x14ac:dyDescent="0.25">
      <c r="A56154" t="s">
        <v>31009</v>
      </c>
      <c r="B56154">
        <v>2524</v>
      </c>
      <c r="C56154" t="s">
        <v>7</v>
      </c>
      <c r="D56154">
        <v>220401</v>
      </c>
      <c r="E56154" t="s">
        <v>47519</v>
      </c>
      <c r="F56154">
        <v>63</v>
      </c>
      <c r="G56154">
        <v>71</v>
      </c>
      <c r="H56154">
        <v>69</v>
      </c>
      <c r="I56154">
        <v>69</v>
      </c>
      <c r="J56154">
        <v>2014</v>
      </c>
    </row>
    <row r="56155" spans="1:10" x14ac:dyDescent="0.25">
      <c r="A56155" t="s">
        <v>31010</v>
      </c>
      <c r="B56155">
        <v>2525</v>
      </c>
      <c r="C56155" t="s">
        <v>7</v>
      </c>
      <c r="D56155">
        <v>220401</v>
      </c>
      <c r="E56155" t="s">
        <v>47519</v>
      </c>
      <c r="F56155">
        <v>70</v>
      </c>
      <c r="G56155">
        <v>66</v>
      </c>
      <c r="H56155">
        <v>71</v>
      </c>
      <c r="I56155">
        <v>77</v>
      </c>
      <c r="J56155">
        <v>2014</v>
      </c>
    </row>
    <row r="56156" spans="1:10" x14ac:dyDescent="0.25">
      <c r="A56156" t="s">
        <v>31011</v>
      </c>
      <c r="B56156">
        <v>2526</v>
      </c>
      <c r="C56156" t="s">
        <v>7</v>
      </c>
      <c r="D56156">
        <v>220401</v>
      </c>
      <c r="E56156" t="s">
        <v>47519</v>
      </c>
      <c r="F56156">
        <v>76</v>
      </c>
      <c r="G56156">
        <v>82</v>
      </c>
      <c r="H56156">
        <v>80</v>
      </c>
      <c r="I56156">
        <v>79</v>
      </c>
      <c r="J56156">
        <v>2014</v>
      </c>
    </row>
    <row r="56157" spans="1:10" x14ac:dyDescent="0.25">
      <c r="A56157" t="s">
        <v>31012</v>
      </c>
      <c r="B56157">
        <v>2527</v>
      </c>
      <c r="C56157" t="s">
        <v>7</v>
      </c>
      <c r="D56157">
        <v>220401</v>
      </c>
      <c r="E56157" t="s">
        <v>47519</v>
      </c>
      <c r="F56157">
        <v>67</v>
      </c>
      <c r="G56157">
        <v>70</v>
      </c>
      <c r="H56157">
        <v>77</v>
      </c>
      <c r="I56157">
        <v>75</v>
      </c>
      <c r="J56157">
        <v>2014</v>
      </c>
    </row>
    <row r="56158" spans="1:10" x14ac:dyDescent="0.25">
      <c r="A56158" t="s">
        <v>31013</v>
      </c>
      <c r="B56158">
        <v>2528</v>
      </c>
      <c r="C56158" t="s">
        <v>7</v>
      </c>
      <c r="D56158">
        <v>220401</v>
      </c>
      <c r="E56158" t="s">
        <v>47519</v>
      </c>
      <c r="F56158">
        <v>76</v>
      </c>
      <c r="G56158">
        <v>80</v>
      </c>
      <c r="H56158">
        <v>87</v>
      </c>
      <c r="I56158">
        <v>88</v>
      </c>
      <c r="J56158">
        <v>2014</v>
      </c>
    </row>
    <row r="56159" spans="1:10" x14ac:dyDescent="0.25">
      <c r="A56159" t="s">
        <v>31015</v>
      </c>
      <c r="B56159">
        <v>2531</v>
      </c>
      <c r="C56159" t="s">
        <v>7</v>
      </c>
      <c r="D56159">
        <v>220401</v>
      </c>
      <c r="E56159" t="s">
        <v>47519</v>
      </c>
      <c r="F56159">
        <v>83</v>
      </c>
      <c r="G56159">
        <v>87</v>
      </c>
      <c r="H56159">
        <v>75</v>
      </c>
      <c r="I56159">
        <v>86</v>
      </c>
      <c r="J56159">
        <v>2014</v>
      </c>
    </row>
    <row r="56160" spans="1:10" x14ac:dyDescent="0.25">
      <c r="A56160" t="s">
        <v>31016</v>
      </c>
      <c r="B56160">
        <v>2532</v>
      </c>
      <c r="C56160" t="s">
        <v>7</v>
      </c>
      <c r="D56160">
        <v>220401</v>
      </c>
      <c r="E56160" t="s">
        <v>47519</v>
      </c>
      <c r="F56160">
        <v>74</v>
      </c>
      <c r="G56160">
        <v>72</v>
      </c>
      <c r="H56160">
        <v>73</v>
      </c>
      <c r="I56160">
        <v>78</v>
      </c>
      <c r="J56160">
        <v>2014</v>
      </c>
    </row>
    <row r="56161" spans="1:10" x14ac:dyDescent="0.25">
      <c r="A56161" t="s">
        <v>31020</v>
      </c>
      <c r="B56161">
        <v>2537</v>
      </c>
      <c r="C56161" t="s">
        <v>7</v>
      </c>
      <c r="D56161">
        <v>220401</v>
      </c>
      <c r="E56161" t="s">
        <v>47519</v>
      </c>
      <c r="F56161">
        <v>81</v>
      </c>
      <c r="G56161">
        <v>73</v>
      </c>
      <c r="H56161">
        <v>73</v>
      </c>
      <c r="I56161">
        <v>83</v>
      </c>
      <c r="J56161">
        <v>2014</v>
      </c>
    </row>
    <row r="56162" spans="1:10" x14ac:dyDescent="0.25">
      <c r="A56162" t="s">
        <v>31021</v>
      </c>
      <c r="B56162">
        <v>2538</v>
      </c>
      <c r="C56162" t="s">
        <v>7</v>
      </c>
      <c r="D56162">
        <v>220401</v>
      </c>
      <c r="E56162" t="s">
        <v>47519</v>
      </c>
      <c r="F56162">
        <v>76</v>
      </c>
      <c r="G56162">
        <v>75</v>
      </c>
      <c r="H56162">
        <v>75</v>
      </c>
      <c r="I56162">
        <v>80</v>
      </c>
      <c r="J56162">
        <v>2014</v>
      </c>
    </row>
    <row r="56163" spans="1:10" x14ac:dyDescent="0.25">
      <c r="A56163" t="s">
        <v>31022</v>
      </c>
      <c r="B56163">
        <v>2539</v>
      </c>
      <c r="C56163" t="s">
        <v>7</v>
      </c>
      <c r="D56163">
        <v>220401</v>
      </c>
      <c r="E56163" t="s">
        <v>47519</v>
      </c>
      <c r="F56163">
        <v>74</v>
      </c>
      <c r="G56163">
        <v>74</v>
      </c>
      <c r="H56163">
        <v>69</v>
      </c>
      <c r="I56163">
        <v>77</v>
      </c>
      <c r="J56163">
        <v>2014</v>
      </c>
    </row>
    <row r="56164" spans="1:10" x14ac:dyDescent="0.25">
      <c r="A56164" t="s">
        <v>31025</v>
      </c>
      <c r="B56164">
        <v>2542</v>
      </c>
      <c r="C56164" t="s">
        <v>7</v>
      </c>
      <c r="D56164">
        <v>220401</v>
      </c>
      <c r="E56164" t="s">
        <v>47519</v>
      </c>
      <c r="F56164">
        <v>69</v>
      </c>
      <c r="G56164">
        <v>77</v>
      </c>
      <c r="H56164">
        <v>68</v>
      </c>
      <c r="I56164">
        <v>77</v>
      </c>
      <c r="J56164">
        <v>2014</v>
      </c>
    </row>
    <row r="56165" spans="1:10" x14ac:dyDescent="0.25">
      <c r="A56165" t="s">
        <v>31030</v>
      </c>
      <c r="B56165">
        <v>2553</v>
      </c>
      <c r="C56165" t="s">
        <v>7</v>
      </c>
      <c r="D56165">
        <v>220401</v>
      </c>
      <c r="E56165" t="s">
        <v>47519</v>
      </c>
      <c r="F56165">
        <v>75</v>
      </c>
      <c r="G56165">
        <v>70</v>
      </c>
      <c r="H56165">
        <v>69</v>
      </c>
      <c r="I56165">
        <v>73</v>
      </c>
      <c r="J56165">
        <v>2014</v>
      </c>
    </row>
    <row r="56166" spans="1:10" x14ac:dyDescent="0.25">
      <c r="A56166" t="s">
        <v>31031</v>
      </c>
      <c r="B56166">
        <v>2555</v>
      </c>
      <c r="C56166" t="s">
        <v>7</v>
      </c>
      <c r="D56166">
        <v>220401</v>
      </c>
      <c r="E56166" t="s">
        <v>47519</v>
      </c>
      <c r="F56166">
        <v>72</v>
      </c>
      <c r="G56166">
        <v>71</v>
      </c>
      <c r="H56166">
        <v>65</v>
      </c>
      <c r="I56166">
        <v>75</v>
      </c>
      <c r="J56166">
        <v>2014</v>
      </c>
    </row>
    <row r="56167" spans="1:10" x14ac:dyDescent="0.25">
      <c r="A56167" t="s">
        <v>31032</v>
      </c>
      <c r="B56167">
        <v>2556</v>
      </c>
      <c r="C56167" t="s">
        <v>7</v>
      </c>
      <c r="D56167">
        <v>220401</v>
      </c>
      <c r="E56167" t="s">
        <v>47519</v>
      </c>
      <c r="F56167">
        <v>74</v>
      </c>
      <c r="G56167">
        <v>78</v>
      </c>
      <c r="H56167">
        <v>83</v>
      </c>
      <c r="I56167">
        <v>81</v>
      </c>
      <c r="J56167">
        <v>2014</v>
      </c>
    </row>
    <row r="56168" spans="1:10" x14ac:dyDescent="0.25">
      <c r="A56168" t="s">
        <v>31033</v>
      </c>
      <c r="B56168">
        <v>2557</v>
      </c>
      <c r="C56168" t="s">
        <v>7</v>
      </c>
      <c r="D56168">
        <v>220401</v>
      </c>
      <c r="E56168" t="s">
        <v>47519</v>
      </c>
      <c r="F56168">
        <v>78</v>
      </c>
      <c r="G56168">
        <v>76</v>
      </c>
      <c r="H56168">
        <v>80</v>
      </c>
      <c r="I56168">
        <v>80</v>
      </c>
      <c r="J56168">
        <v>2014</v>
      </c>
    </row>
    <row r="56169" spans="1:10" x14ac:dyDescent="0.25">
      <c r="A56169" t="s">
        <v>31034</v>
      </c>
      <c r="B56169">
        <v>2558</v>
      </c>
      <c r="C56169" t="s">
        <v>7</v>
      </c>
      <c r="D56169">
        <v>220401</v>
      </c>
      <c r="E56169" t="s">
        <v>47519</v>
      </c>
      <c r="F56169">
        <v>78</v>
      </c>
      <c r="G56169">
        <v>80</v>
      </c>
      <c r="H56169">
        <v>76</v>
      </c>
      <c r="I56169">
        <v>74</v>
      </c>
      <c r="J56169">
        <v>2014</v>
      </c>
    </row>
    <row r="56170" spans="1:10" x14ac:dyDescent="0.25">
      <c r="A56170" t="s">
        <v>31035</v>
      </c>
      <c r="B56170">
        <v>2559</v>
      </c>
      <c r="C56170" t="s">
        <v>7</v>
      </c>
      <c r="D56170">
        <v>220401</v>
      </c>
      <c r="E56170" t="s">
        <v>47519</v>
      </c>
      <c r="F56170">
        <v>70</v>
      </c>
      <c r="G56170">
        <v>73</v>
      </c>
      <c r="H56170">
        <v>71</v>
      </c>
      <c r="I56170">
        <v>82</v>
      </c>
      <c r="J56170">
        <v>2014</v>
      </c>
    </row>
    <row r="56171" spans="1:10" x14ac:dyDescent="0.25">
      <c r="A56171" t="s">
        <v>31036</v>
      </c>
      <c r="B56171">
        <v>2560</v>
      </c>
      <c r="C56171" t="s">
        <v>7</v>
      </c>
      <c r="D56171">
        <v>220401</v>
      </c>
      <c r="E56171" t="s">
        <v>47519</v>
      </c>
      <c r="F56171">
        <v>70</v>
      </c>
      <c r="G56171">
        <v>69</v>
      </c>
      <c r="H56171">
        <v>61</v>
      </c>
      <c r="I56171">
        <v>66</v>
      </c>
      <c r="J56171">
        <v>2014</v>
      </c>
    </row>
    <row r="56172" spans="1:10" x14ac:dyDescent="0.25">
      <c r="A56172" t="s">
        <v>31037</v>
      </c>
      <c r="B56172">
        <v>2561</v>
      </c>
      <c r="C56172" t="s">
        <v>7</v>
      </c>
      <c r="D56172">
        <v>220401</v>
      </c>
      <c r="E56172" t="s">
        <v>47519</v>
      </c>
      <c r="F56172">
        <v>76</v>
      </c>
      <c r="G56172">
        <v>77</v>
      </c>
      <c r="H56172">
        <v>83</v>
      </c>
      <c r="I56172">
        <v>73</v>
      </c>
      <c r="J56172">
        <v>2014</v>
      </c>
    </row>
    <row r="56173" spans="1:10" x14ac:dyDescent="0.25">
      <c r="A56173" t="s">
        <v>31038</v>
      </c>
      <c r="B56173">
        <v>2562</v>
      </c>
      <c r="C56173" t="s">
        <v>7</v>
      </c>
      <c r="D56173">
        <v>220401</v>
      </c>
      <c r="E56173" t="s">
        <v>47519</v>
      </c>
      <c r="F56173">
        <v>85</v>
      </c>
      <c r="G56173">
        <v>81</v>
      </c>
      <c r="H56173">
        <v>83</v>
      </c>
      <c r="I56173">
        <v>91</v>
      </c>
      <c r="J56173">
        <v>2014</v>
      </c>
    </row>
    <row r="56174" spans="1:10" x14ac:dyDescent="0.25">
      <c r="A56174" t="s">
        <v>31039</v>
      </c>
      <c r="B56174">
        <v>2563</v>
      </c>
      <c r="C56174" t="s">
        <v>7</v>
      </c>
      <c r="D56174">
        <v>220401</v>
      </c>
      <c r="E56174" t="s">
        <v>47519</v>
      </c>
      <c r="F56174">
        <v>70</v>
      </c>
      <c r="G56174">
        <v>84</v>
      </c>
      <c r="H56174">
        <v>82</v>
      </c>
      <c r="I56174">
        <v>87</v>
      </c>
      <c r="J56174">
        <v>2014</v>
      </c>
    </row>
    <row r="56175" spans="1:10" x14ac:dyDescent="0.25">
      <c r="A56175" t="s">
        <v>31040</v>
      </c>
      <c r="B56175">
        <v>2565</v>
      </c>
      <c r="C56175" t="s">
        <v>7</v>
      </c>
      <c r="D56175">
        <v>220401</v>
      </c>
      <c r="E56175" t="s">
        <v>47519</v>
      </c>
      <c r="F56175">
        <v>71</v>
      </c>
      <c r="G56175">
        <v>73</v>
      </c>
      <c r="H56175">
        <v>78</v>
      </c>
      <c r="I56175">
        <v>79</v>
      </c>
      <c r="J56175">
        <v>2014</v>
      </c>
    </row>
    <row r="56176" spans="1:10" x14ac:dyDescent="0.25">
      <c r="A56176" t="s">
        <v>31041</v>
      </c>
      <c r="B56176">
        <v>2566</v>
      </c>
      <c r="C56176" t="s">
        <v>7</v>
      </c>
      <c r="D56176">
        <v>220401</v>
      </c>
      <c r="E56176" t="s">
        <v>47519</v>
      </c>
      <c r="F56176">
        <v>75</v>
      </c>
      <c r="G56176">
        <v>75</v>
      </c>
      <c r="H56176">
        <v>78</v>
      </c>
      <c r="I56176">
        <v>76</v>
      </c>
      <c r="J56176">
        <v>2014</v>
      </c>
    </row>
    <row r="56177" spans="1:10" x14ac:dyDescent="0.25">
      <c r="A56177" t="s">
        <v>31043</v>
      </c>
      <c r="B56177">
        <v>2570</v>
      </c>
      <c r="C56177" t="s">
        <v>7</v>
      </c>
      <c r="D56177">
        <v>220401</v>
      </c>
      <c r="E56177" t="s">
        <v>47519</v>
      </c>
      <c r="F56177">
        <v>75</v>
      </c>
      <c r="G56177">
        <v>73</v>
      </c>
      <c r="H56177">
        <v>82</v>
      </c>
      <c r="I56177">
        <v>84</v>
      </c>
      <c r="J56177">
        <v>2014</v>
      </c>
    </row>
    <row r="56178" spans="1:10" x14ac:dyDescent="0.25">
      <c r="A56178" t="s">
        <v>31046</v>
      </c>
      <c r="B56178">
        <v>2576</v>
      </c>
      <c r="C56178" t="s">
        <v>7</v>
      </c>
      <c r="D56178">
        <v>220401</v>
      </c>
      <c r="E56178" t="s">
        <v>47519</v>
      </c>
      <c r="F56178">
        <v>84</v>
      </c>
      <c r="G56178">
        <v>79</v>
      </c>
      <c r="H56178">
        <v>73</v>
      </c>
      <c r="I56178">
        <v>86</v>
      </c>
      <c r="J56178">
        <v>2014</v>
      </c>
    </row>
    <row r="56179" spans="1:10" x14ac:dyDescent="0.25">
      <c r="A56179" t="s">
        <v>31047</v>
      </c>
      <c r="B56179">
        <v>2577</v>
      </c>
      <c r="C56179" t="s">
        <v>7</v>
      </c>
      <c r="D56179">
        <v>220401</v>
      </c>
      <c r="E56179" t="s">
        <v>47519</v>
      </c>
      <c r="F56179">
        <v>73</v>
      </c>
      <c r="G56179">
        <v>75</v>
      </c>
      <c r="H56179">
        <v>76</v>
      </c>
      <c r="I56179">
        <v>82</v>
      </c>
      <c r="J56179">
        <v>2014</v>
      </c>
    </row>
    <row r="56180" spans="1:10" x14ac:dyDescent="0.25">
      <c r="A56180" t="s">
        <v>31048</v>
      </c>
      <c r="B56180">
        <v>2579</v>
      </c>
      <c r="C56180" t="s">
        <v>7</v>
      </c>
      <c r="D56180">
        <v>220401</v>
      </c>
      <c r="E56180" t="s">
        <v>47519</v>
      </c>
      <c r="F56180">
        <v>77</v>
      </c>
      <c r="G56180">
        <v>77</v>
      </c>
      <c r="H56180">
        <v>71</v>
      </c>
      <c r="I56180">
        <v>89</v>
      </c>
      <c r="J56180">
        <v>2014</v>
      </c>
    </row>
    <row r="56181" spans="1:10" x14ac:dyDescent="0.25">
      <c r="A56181" t="s">
        <v>31049</v>
      </c>
      <c r="B56181">
        <v>2580</v>
      </c>
      <c r="C56181" t="s">
        <v>7</v>
      </c>
      <c r="D56181">
        <v>220401</v>
      </c>
      <c r="E56181" t="s">
        <v>47519</v>
      </c>
      <c r="F56181">
        <v>79</v>
      </c>
      <c r="G56181">
        <v>81</v>
      </c>
      <c r="H56181">
        <v>75</v>
      </c>
      <c r="I56181">
        <v>87</v>
      </c>
      <c r="J56181">
        <v>2014</v>
      </c>
    </row>
    <row r="56182" spans="1:10" x14ac:dyDescent="0.25">
      <c r="A56182" t="s">
        <v>31050</v>
      </c>
      <c r="B56182">
        <v>2584</v>
      </c>
      <c r="C56182" t="s">
        <v>7</v>
      </c>
      <c r="D56182">
        <v>220401</v>
      </c>
      <c r="E56182" t="s">
        <v>47519</v>
      </c>
      <c r="F56182">
        <v>71</v>
      </c>
      <c r="H56182">
        <v>72</v>
      </c>
      <c r="I56182">
        <v>69</v>
      </c>
      <c r="J56182">
        <v>2014</v>
      </c>
    </row>
    <row r="56183" spans="1:10" x14ac:dyDescent="0.25">
      <c r="A56183" t="s">
        <v>31058</v>
      </c>
      <c r="B56183">
        <v>2599</v>
      </c>
      <c r="C56183" t="s">
        <v>7</v>
      </c>
      <c r="D56183">
        <v>220401</v>
      </c>
      <c r="E56183" t="s">
        <v>47519</v>
      </c>
      <c r="F56183">
        <v>76</v>
      </c>
      <c r="G56183">
        <v>77</v>
      </c>
      <c r="H56183">
        <v>76</v>
      </c>
      <c r="I56183">
        <v>78</v>
      </c>
      <c r="J56183">
        <v>2014</v>
      </c>
    </row>
    <row r="56184" spans="1:10" x14ac:dyDescent="0.25">
      <c r="A56184" t="s">
        <v>31059</v>
      </c>
      <c r="B56184">
        <v>2601</v>
      </c>
      <c r="C56184" t="s">
        <v>7</v>
      </c>
      <c r="D56184">
        <v>220401</v>
      </c>
      <c r="E56184" t="s">
        <v>47519</v>
      </c>
      <c r="F56184">
        <v>72</v>
      </c>
      <c r="G56184">
        <v>68</v>
      </c>
      <c r="H56184">
        <v>75</v>
      </c>
      <c r="I56184">
        <v>70</v>
      </c>
      <c r="J56184">
        <v>2014</v>
      </c>
    </row>
    <row r="56185" spans="1:10" x14ac:dyDescent="0.25">
      <c r="A56185" t="s">
        <v>31063</v>
      </c>
      <c r="B56185">
        <v>2611</v>
      </c>
      <c r="C56185" t="s">
        <v>7</v>
      </c>
      <c r="D56185">
        <v>220401</v>
      </c>
      <c r="E56185" t="s">
        <v>47519</v>
      </c>
      <c r="F56185">
        <v>73</v>
      </c>
      <c r="G56185">
        <v>72</v>
      </c>
      <c r="H56185">
        <v>73</v>
      </c>
      <c r="I56185">
        <v>77</v>
      </c>
      <c r="J56185">
        <v>2014</v>
      </c>
    </row>
    <row r="56186" spans="1:10" x14ac:dyDescent="0.25">
      <c r="A56186" t="s">
        <v>31064</v>
      </c>
      <c r="B56186">
        <v>2612</v>
      </c>
      <c r="C56186" t="s">
        <v>7</v>
      </c>
      <c r="D56186">
        <v>220401</v>
      </c>
      <c r="E56186" t="s">
        <v>47519</v>
      </c>
      <c r="F56186">
        <v>70</v>
      </c>
      <c r="G56186">
        <v>71</v>
      </c>
      <c r="H56186">
        <v>71</v>
      </c>
      <c r="I56186">
        <v>73</v>
      </c>
      <c r="J56186">
        <v>2014</v>
      </c>
    </row>
    <row r="56187" spans="1:10" x14ac:dyDescent="0.25">
      <c r="A56187" t="s">
        <v>31065</v>
      </c>
      <c r="B56187">
        <v>2613</v>
      </c>
      <c r="C56187" t="s">
        <v>7</v>
      </c>
      <c r="D56187">
        <v>220401</v>
      </c>
      <c r="E56187" t="s">
        <v>47519</v>
      </c>
      <c r="F56187">
        <v>77</v>
      </c>
      <c r="G56187">
        <v>80</v>
      </c>
      <c r="H56187">
        <v>75</v>
      </c>
      <c r="I56187">
        <v>75</v>
      </c>
      <c r="J56187">
        <v>2014</v>
      </c>
    </row>
    <row r="56188" spans="1:10" x14ac:dyDescent="0.25">
      <c r="A56188" t="s">
        <v>31066</v>
      </c>
      <c r="B56188">
        <v>2615</v>
      </c>
      <c r="C56188" t="s">
        <v>7</v>
      </c>
      <c r="D56188">
        <v>220401</v>
      </c>
      <c r="E56188" t="s">
        <v>47519</v>
      </c>
      <c r="F56188">
        <v>78</v>
      </c>
      <c r="G56188">
        <v>79</v>
      </c>
      <c r="H56188">
        <v>79</v>
      </c>
      <c r="I56188">
        <v>79</v>
      </c>
      <c r="J56188">
        <v>2014</v>
      </c>
    </row>
    <row r="56189" spans="1:10" x14ac:dyDescent="0.25">
      <c r="A56189" t="s">
        <v>43827</v>
      </c>
      <c r="B56189">
        <v>2625</v>
      </c>
      <c r="C56189" t="s">
        <v>7</v>
      </c>
      <c r="D56189">
        <v>220401</v>
      </c>
      <c r="E56189" t="s">
        <v>47519</v>
      </c>
      <c r="F56189">
        <v>76</v>
      </c>
      <c r="G56189">
        <v>74</v>
      </c>
      <c r="H56189">
        <v>72</v>
      </c>
      <c r="I56189">
        <v>78</v>
      </c>
      <c r="J56189">
        <v>2014</v>
      </c>
    </row>
    <row r="56190" spans="1:10" x14ac:dyDescent="0.25">
      <c r="A56190" t="s">
        <v>31070</v>
      </c>
      <c r="B56190">
        <v>2626</v>
      </c>
      <c r="C56190" t="s">
        <v>7</v>
      </c>
      <c r="D56190">
        <v>220401</v>
      </c>
      <c r="E56190" t="s">
        <v>47519</v>
      </c>
      <c r="F56190">
        <v>76</v>
      </c>
      <c r="G56190">
        <v>85</v>
      </c>
      <c r="H56190">
        <v>77</v>
      </c>
      <c r="I56190">
        <v>85</v>
      </c>
      <c r="J56190">
        <v>2014</v>
      </c>
    </row>
    <row r="56191" spans="1:10" x14ac:dyDescent="0.25">
      <c r="A56191" t="s">
        <v>31071</v>
      </c>
      <c r="B56191">
        <v>2627</v>
      </c>
      <c r="C56191" t="s">
        <v>7</v>
      </c>
      <c r="D56191">
        <v>220401</v>
      </c>
      <c r="E56191" t="s">
        <v>47519</v>
      </c>
      <c r="F56191">
        <v>78</v>
      </c>
      <c r="G56191">
        <v>76</v>
      </c>
      <c r="H56191">
        <v>68</v>
      </c>
      <c r="I56191">
        <v>77</v>
      </c>
      <c r="J56191">
        <v>2014</v>
      </c>
    </row>
    <row r="56192" spans="1:10" x14ac:dyDescent="0.25">
      <c r="A56192" t="s">
        <v>31074</v>
      </c>
      <c r="B56192">
        <v>2636</v>
      </c>
      <c r="C56192" t="s">
        <v>7</v>
      </c>
      <c r="D56192">
        <v>220401</v>
      </c>
      <c r="E56192" t="s">
        <v>47519</v>
      </c>
      <c r="F56192">
        <v>80</v>
      </c>
      <c r="G56192">
        <v>80</v>
      </c>
      <c r="H56192">
        <v>77</v>
      </c>
      <c r="I56192">
        <v>87</v>
      </c>
      <c r="J56192">
        <v>2014</v>
      </c>
    </row>
    <row r="56193" spans="1:10" x14ac:dyDescent="0.25">
      <c r="A56193" t="s">
        <v>31075</v>
      </c>
      <c r="B56193">
        <v>2637</v>
      </c>
      <c r="C56193" t="s">
        <v>7</v>
      </c>
      <c r="D56193">
        <v>220401</v>
      </c>
      <c r="E56193" t="s">
        <v>47519</v>
      </c>
      <c r="F56193">
        <v>71</v>
      </c>
      <c r="G56193">
        <v>79</v>
      </c>
      <c r="H56193">
        <v>78</v>
      </c>
      <c r="I56193">
        <v>80</v>
      </c>
      <c r="J56193">
        <v>2014</v>
      </c>
    </row>
    <row r="56194" spans="1:10" x14ac:dyDescent="0.25">
      <c r="A56194" t="s">
        <v>31080</v>
      </c>
      <c r="B56194">
        <v>2650</v>
      </c>
      <c r="C56194" t="s">
        <v>7</v>
      </c>
      <c r="D56194">
        <v>220401</v>
      </c>
      <c r="E56194" t="s">
        <v>47519</v>
      </c>
      <c r="F56194">
        <v>71</v>
      </c>
      <c r="G56194">
        <v>67</v>
      </c>
      <c r="H56194">
        <v>74</v>
      </c>
      <c r="I56194">
        <v>73</v>
      </c>
      <c r="J56194">
        <v>2014</v>
      </c>
    </row>
    <row r="56195" spans="1:10" x14ac:dyDescent="0.25">
      <c r="A56195" t="s">
        <v>31082</v>
      </c>
      <c r="B56195">
        <v>2654</v>
      </c>
      <c r="C56195" t="s">
        <v>7</v>
      </c>
      <c r="D56195">
        <v>220401</v>
      </c>
      <c r="E56195" t="s">
        <v>47519</v>
      </c>
      <c r="F56195">
        <v>70</v>
      </c>
      <c r="G56195">
        <v>81</v>
      </c>
      <c r="H56195">
        <v>81</v>
      </c>
      <c r="I56195">
        <v>85</v>
      </c>
      <c r="J56195">
        <v>2014</v>
      </c>
    </row>
    <row r="56196" spans="1:10" x14ac:dyDescent="0.25">
      <c r="A56196" t="s">
        <v>31083</v>
      </c>
      <c r="B56196">
        <v>2656</v>
      </c>
      <c r="C56196" t="s">
        <v>7</v>
      </c>
      <c r="D56196">
        <v>220401</v>
      </c>
      <c r="E56196" t="s">
        <v>47519</v>
      </c>
      <c r="F56196">
        <v>77</v>
      </c>
      <c r="G56196">
        <v>80</v>
      </c>
      <c r="H56196">
        <v>74</v>
      </c>
      <c r="I56196">
        <v>80</v>
      </c>
      <c r="J56196">
        <v>2014</v>
      </c>
    </row>
    <row r="56197" spans="1:10" x14ac:dyDescent="0.25">
      <c r="A56197" t="s">
        <v>43828</v>
      </c>
      <c r="B56197">
        <v>2657</v>
      </c>
      <c r="C56197" t="s">
        <v>7</v>
      </c>
      <c r="D56197">
        <v>220401</v>
      </c>
      <c r="E56197" t="s">
        <v>47519</v>
      </c>
      <c r="F56197">
        <v>72</v>
      </c>
      <c r="G56197">
        <v>66</v>
      </c>
      <c r="H56197">
        <v>72</v>
      </c>
      <c r="I56197">
        <v>74</v>
      </c>
      <c r="J56197">
        <v>2014</v>
      </c>
    </row>
    <row r="56198" spans="1:10" x14ac:dyDescent="0.25">
      <c r="A56198" t="s">
        <v>31085</v>
      </c>
      <c r="B56198">
        <v>2660</v>
      </c>
      <c r="C56198" t="s">
        <v>7</v>
      </c>
      <c r="D56198">
        <v>220401</v>
      </c>
      <c r="E56198" t="s">
        <v>47519</v>
      </c>
      <c r="F56198">
        <v>80</v>
      </c>
      <c r="G56198">
        <v>78</v>
      </c>
      <c r="H56198">
        <v>71</v>
      </c>
      <c r="I56198">
        <v>92</v>
      </c>
      <c r="J56198">
        <v>2014</v>
      </c>
    </row>
    <row r="56199" spans="1:10" x14ac:dyDescent="0.25">
      <c r="A56199" t="s">
        <v>31087</v>
      </c>
      <c r="B56199">
        <v>2664</v>
      </c>
      <c r="C56199" t="s">
        <v>7</v>
      </c>
      <c r="D56199">
        <v>220401</v>
      </c>
      <c r="E56199" t="s">
        <v>47519</v>
      </c>
      <c r="F56199">
        <v>75</v>
      </c>
      <c r="G56199">
        <v>76</v>
      </c>
      <c r="H56199">
        <v>86</v>
      </c>
      <c r="I56199">
        <v>86</v>
      </c>
      <c r="J56199">
        <v>2014</v>
      </c>
    </row>
    <row r="56200" spans="1:10" x14ac:dyDescent="0.25">
      <c r="A56200" t="s">
        <v>31092</v>
      </c>
      <c r="B56200">
        <v>2682</v>
      </c>
      <c r="C56200" t="s">
        <v>7</v>
      </c>
      <c r="D56200">
        <v>220401</v>
      </c>
      <c r="E56200" t="s">
        <v>47519</v>
      </c>
      <c r="F56200">
        <v>79</v>
      </c>
      <c r="G56200">
        <v>80</v>
      </c>
      <c r="H56200">
        <v>71</v>
      </c>
      <c r="I56200">
        <v>82</v>
      </c>
      <c r="J56200">
        <v>2014</v>
      </c>
    </row>
    <row r="56201" spans="1:10" x14ac:dyDescent="0.25">
      <c r="A56201" t="s">
        <v>31094</v>
      </c>
      <c r="B56201">
        <v>2686</v>
      </c>
      <c r="C56201" t="s">
        <v>7</v>
      </c>
      <c r="D56201">
        <v>220401</v>
      </c>
      <c r="E56201" t="s">
        <v>47519</v>
      </c>
      <c r="F56201">
        <v>78</v>
      </c>
      <c r="G56201">
        <v>79</v>
      </c>
      <c r="H56201">
        <v>80</v>
      </c>
      <c r="I56201">
        <v>88</v>
      </c>
      <c r="J56201">
        <v>2014</v>
      </c>
    </row>
    <row r="56202" spans="1:10" x14ac:dyDescent="0.25">
      <c r="A56202" t="s">
        <v>31096</v>
      </c>
      <c r="B56202">
        <v>2694</v>
      </c>
      <c r="C56202" t="s">
        <v>7</v>
      </c>
      <c r="D56202">
        <v>220401</v>
      </c>
      <c r="E56202" t="s">
        <v>47519</v>
      </c>
      <c r="F56202">
        <v>77</v>
      </c>
      <c r="G56202">
        <v>74</v>
      </c>
      <c r="H56202">
        <v>76</v>
      </c>
      <c r="I56202">
        <v>78</v>
      </c>
      <c r="J56202">
        <v>2014</v>
      </c>
    </row>
    <row r="56203" spans="1:10" x14ac:dyDescent="0.25">
      <c r="A56203" t="s">
        <v>43829</v>
      </c>
      <c r="B56203">
        <v>2701</v>
      </c>
      <c r="C56203" t="s">
        <v>7</v>
      </c>
      <c r="D56203">
        <v>220401</v>
      </c>
      <c r="E56203" t="s">
        <v>47519</v>
      </c>
      <c r="F56203">
        <v>66</v>
      </c>
      <c r="G56203">
        <v>80</v>
      </c>
      <c r="H56203">
        <v>71</v>
      </c>
      <c r="I56203">
        <v>87</v>
      </c>
      <c r="J56203">
        <v>2014</v>
      </c>
    </row>
    <row r="56204" spans="1:10" x14ac:dyDescent="0.25">
      <c r="A56204" t="s">
        <v>31104</v>
      </c>
      <c r="B56204">
        <v>2707</v>
      </c>
      <c r="C56204" t="s">
        <v>7</v>
      </c>
      <c r="D56204">
        <v>220401</v>
      </c>
      <c r="E56204" t="s">
        <v>47519</v>
      </c>
      <c r="F56204">
        <v>71</v>
      </c>
      <c r="G56204">
        <v>77</v>
      </c>
      <c r="H56204">
        <v>82</v>
      </c>
      <c r="I56204">
        <v>78</v>
      </c>
      <c r="J56204">
        <v>2014</v>
      </c>
    </row>
    <row r="56205" spans="1:10" x14ac:dyDescent="0.25">
      <c r="A56205" t="s">
        <v>31105</v>
      </c>
      <c r="B56205">
        <v>2708</v>
      </c>
      <c r="C56205" t="s">
        <v>7</v>
      </c>
      <c r="D56205">
        <v>220401</v>
      </c>
      <c r="E56205" t="s">
        <v>47519</v>
      </c>
      <c r="F56205">
        <v>77</v>
      </c>
      <c r="G56205">
        <v>83</v>
      </c>
      <c r="H56205">
        <v>81</v>
      </c>
      <c r="I56205">
        <v>89</v>
      </c>
      <c r="J56205">
        <v>2014</v>
      </c>
    </row>
    <row r="56206" spans="1:10" x14ac:dyDescent="0.25">
      <c r="A56206" t="s">
        <v>31107</v>
      </c>
      <c r="B56206">
        <v>2714</v>
      </c>
      <c r="C56206" t="s">
        <v>7</v>
      </c>
      <c r="D56206">
        <v>220401</v>
      </c>
      <c r="E56206" t="s">
        <v>47519</v>
      </c>
      <c r="F56206">
        <v>74</v>
      </c>
      <c r="G56206">
        <v>71</v>
      </c>
      <c r="H56206">
        <v>70</v>
      </c>
      <c r="I56206">
        <v>72</v>
      </c>
      <c r="J56206">
        <v>2014</v>
      </c>
    </row>
    <row r="56207" spans="1:10" x14ac:dyDescent="0.25">
      <c r="A56207" t="s">
        <v>31108</v>
      </c>
      <c r="B56207">
        <v>2715</v>
      </c>
      <c r="C56207" t="s">
        <v>7</v>
      </c>
      <c r="D56207">
        <v>220401</v>
      </c>
      <c r="E56207" t="s">
        <v>47519</v>
      </c>
      <c r="F56207">
        <v>74</v>
      </c>
      <c r="G56207">
        <v>68</v>
      </c>
      <c r="H56207">
        <v>60</v>
      </c>
      <c r="I56207">
        <v>75</v>
      </c>
      <c r="J56207">
        <v>2014</v>
      </c>
    </row>
    <row r="56208" spans="1:10" x14ac:dyDescent="0.25">
      <c r="A56208" t="s">
        <v>31109</v>
      </c>
      <c r="B56208">
        <v>2716</v>
      </c>
      <c r="C56208" t="s">
        <v>7</v>
      </c>
      <c r="D56208">
        <v>220401</v>
      </c>
      <c r="E56208" t="s">
        <v>47519</v>
      </c>
      <c r="J56208">
        <v>2014</v>
      </c>
    </row>
    <row r="56209" spans="1:10" x14ac:dyDescent="0.25">
      <c r="A56209" t="s">
        <v>31110</v>
      </c>
      <c r="B56209">
        <v>2717</v>
      </c>
      <c r="C56209" t="s">
        <v>7</v>
      </c>
      <c r="D56209">
        <v>220401</v>
      </c>
      <c r="E56209" t="s">
        <v>47519</v>
      </c>
      <c r="F56209">
        <v>72</v>
      </c>
      <c r="G56209">
        <v>77</v>
      </c>
      <c r="H56209">
        <v>75</v>
      </c>
      <c r="I56209">
        <v>82</v>
      </c>
      <c r="J56209">
        <v>2014</v>
      </c>
    </row>
    <row r="56210" spans="1:10" x14ac:dyDescent="0.25">
      <c r="A56210" t="s">
        <v>31118</v>
      </c>
      <c r="B56210">
        <v>2734</v>
      </c>
      <c r="C56210" t="s">
        <v>7</v>
      </c>
      <c r="D56210">
        <v>220401</v>
      </c>
      <c r="E56210" t="s">
        <v>47519</v>
      </c>
      <c r="F56210">
        <v>75</v>
      </c>
      <c r="G56210">
        <v>79</v>
      </c>
      <c r="H56210">
        <v>79</v>
      </c>
      <c r="I56210">
        <v>82</v>
      </c>
      <c r="J56210">
        <v>2014</v>
      </c>
    </row>
    <row r="56211" spans="1:10" x14ac:dyDescent="0.25">
      <c r="A56211" t="s">
        <v>31119</v>
      </c>
      <c r="B56211">
        <v>2735</v>
      </c>
      <c r="C56211" t="s">
        <v>7</v>
      </c>
      <c r="D56211">
        <v>220401</v>
      </c>
      <c r="E56211" t="s">
        <v>47519</v>
      </c>
      <c r="F56211">
        <v>74</v>
      </c>
      <c r="G56211">
        <v>76</v>
      </c>
      <c r="H56211">
        <v>69</v>
      </c>
      <c r="I56211">
        <v>78</v>
      </c>
      <c r="J56211">
        <v>2014</v>
      </c>
    </row>
    <row r="56212" spans="1:10" x14ac:dyDescent="0.25">
      <c r="A56212" t="s">
        <v>31120</v>
      </c>
      <c r="B56212">
        <v>2736</v>
      </c>
      <c r="C56212" t="s">
        <v>7</v>
      </c>
      <c r="D56212">
        <v>220401</v>
      </c>
      <c r="E56212" t="s">
        <v>47519</v>
      </c>
      <c r="F56212">
        <v>76</v>
      </c>
      <c r="G56212">
        <v>75</v>
      </c>
      <c r="H56212">
        <v>68</v>
      </c>
      <c r="I56212">
        <v>73</v>
      </c>
      <c r="J56212">
        <v>2014</v>
      </c>
    </row>
    <row r="56213" spans="1:10" x14ac:dyDescent="0.25">
      <c r="A56213" t="s">
        <v>31121</v>
      </c>
      <c r="B56213">
        <v>2737</v>
      </c>
      <c r="C56213" t="s">
        <v>7</v>
      </c>
      <c r="D56213">
        <v>220401</v>
      </c>
      <c r="E56213" t="s">
        <v>47519</v>
      </c>
      <c r="F56213">
        <v>68</v>
      </c>
      <c r="G56213">
        <v>70</v>
      </c>
      <c r="H56213">
        <v>68</v>
      </c>
      <c r="I56213">
        <v>74</v>
      </c>
      <c r="J56213">
        <v>2014</v>
      </c>
    </row>
    <row r="56214" spans="1:10" x14ac:dyDescent="0.25">
      <c r="A56214" t="s">
        <v>31122</v>
      </c>
      <c r="B56214">
        <v>2738</v>
      </c>
      <c r="C56214" t="s">
        <v>7</v>
      </c>
      <c r="D56214">
        <v>220401</v>
      </c>
      <c r="E56214" t="s">
        <v>47519</v>
      </c>
      <c r="F56214">
        <v>79</v>
      </c>
      <c r="G56214">
        <v>77</v>
      </c>
      <c r="H56214">
        <v>70</v>
      </c>
      <c r="I56214">
        <v>76</v>
      </c>
      <c r="J56214">
        <v>2014</v>
      </c>
    </row>
    <row r="56215" spans="1:10" x14ac:dyDescent="0.25">
      <c r="A56215" t="s">
        <v>31123</v>
      </c>
      <c r="B56215">
        <v>2740</v>
      </c>
      <c r="C56215" t="s">
        <v>7</v>
      </c>
      <c r="D56215">
        <v>220401</v>
      </c>
      <c r="E56215" t="s">
        <v>47519</v>
      </c>
      <c r="F56215">
        <v>76</v>
      </c>
      <c r="G56215">
        <v>73</v>
      </c>
      <c r="H56215">
        <v>68</v>
      </c>
      <c r="I56215">
        <v>70</v>
      </c>
      <c r="J56215">
        <v>2014</v>
      </c>
    </row>
    <row r="56216" spans="1:10" x14ac:dyDescent="0.25">
      <c r="A56216" t="s">
        <v>31124</v>
      </c>
      <c r="B56216">
        <v>2741</v>
      </c>
      <c r="C56216" t="s">
        <v>7</v>
      </c>
      <c r="D56216">
        <v>220401</v>
      </c>
      <c r="E56216" t="s">
        <v>47519</v>
      </c>
      <c r="F56216">
        <v>72</v>
      </c>
      <c r="G56216">
        <v>77</v>
      </c>
      <c r="H56216">
        <v>70</v>
      </c>
      <c r="I56216">
        <v>82</v>
      </c>
      <c r="J56216">
        <v>2014</v>
      </c>
    </row>
    <row r="56217" spans="1:10" x14ac:dyDescent="0.25">
      <c r="A56217" t="s">
        <v>31125</v>
      </c>
      <c r="B56217">
        <v>2742</v>
      </c>
      <c r="C56217" t="s">
        <v>7</v>
      </c>
      <c r="D56217">
        <v>220401</v>
      </c>
      <c r="E56217" t="s">
        <v>47519</v>
      </c>
      <c r="F56217">
        <v>76</v>
      </c>
      <c r="G56217">
        <v>76</v>
      </c>
      <c r="H56217">
        <v>77</v>
      </c>
      <c r="I56217">
        <v>84</v>
      </c>
      <c r="J56217">
        <v>2014</v>
      </c>
    </row>
    <row r="56218" spans="1:10" x14ac:dyDescent="0.25">
      <c r="A56218" t="s">
        <v>31126</v>
      </c>
      <c r="B56218">
        <v>2744</v>
      </c>
      <c r="C56218" t="s">
        <v>7</v>
      </c>
      <c r="D56218">
        <v>220401</v>
      </c>
      <c r="E56218" t="s">
        <v>47519</v>
      </c>
      <c r="F56218">
        <v>70</v>
      </c>
      <c r="G56218">
        <v>73</v>
      </c>
      <c r="H56218">
        <v>69</v>
      </c>
      <c r="I56218">
        <v>70</v>
      </c>
      <c r="J56218">
        <v>2014</v>
      </c>
    </row>
    <row r="56219" spans="1:10" x14ac:dyDescent="0.25">
      <c r="A56219" t="s">
        <v>31127</v>
      </c>
      <c r="B56219">
        <v>2745</v>
      </c>
      <c r="C56219" t="s">
        <v>7</v>
      </c>
      <c r="D56219">
        <v>220401</v>
      </c>
      <c r="E56219" t="s">
        <v>47519</v>
      </c>
      <c r="F56219">
        <v>75</v>
      </c>
      <c r="G56219">
        <v>77</v>
      </c>
      <c r="H56219">
        <v>73</v>
      </c>
      <c r="I56219">
        <v>76</v>
      </c>
      <c r="J56219">
        <v>2014</v>
      </c>
    </row>
    <row r="56220" spans="1:10" x14ac:dyDescent="0.25">
      <c r="A56220" t="s">
        <v>31128</v>
      </c>
      <c r="B56220">
        <v>2747</v>
      </c>
      <c r="C56220" t="s">
        <v>7</v>
      </c>
      <c r="D56220">
        <v>220401</v>
      </c>
      <c r="E56220" t="s">
        <v>47519</v>
      </c>
      <c r="F56220">
        <v>71</v>
      </c>
      <c r="G56220">
        <v>78</v>
      </c>
      <c r="H56220">
        <v>74</v>
      </c>
      <c r="I56220">
        <v>77</v>
      </c>
      <c r="J56220">
        <v>2014</v>
      </c>
    </row>
    <row r="56221" spans="1:10" x14ac:dyDescent="0.25">
      <c r="A56221" t="s">
        <v>31129</v>
      </c>
      <c r="B56221">
        <v>2748</v>
      </c>
      <c r="C56221" t="s">
        <v>7</v>
      </c>
      <c r="D56221">
        <v>220401</v>
      </c>
      <c r="E56221" t="s">
        <v>47519</v>
      </c>
      <c r="F56221">
        <v>76</v>
      </c>
      <c r="G56221">
        <v>76</v>
      </c>
      <c r="H56221">
        <v>69</v>
      </c>
      <c r="I56221">
        <v>74</v>
      </c>
      <c r="J56221">
        <v>2014</v>
      </c>
    </row>
    <row r="56222" spans="1:10" x14ac:dyDescent="0.25">
      <c r="A56222" t="s">
        <v>31130</v>
      </c>
      <c r="B56222">
        <v>2749</v>
      </c>
      <c r="C56222" t="s">
        <v>7</v>
      </c>
      <c r="D56222">
        <v>220401</v>
      </c>
      <c r="E56222" t="s">
        <v>47519</v>
      </c>
      <c r="F56222">
        <v>71</v>
      </c>
      <c r="G56222">
        <v>71</v>
      </c>
      <c r="H56222">
        <v>76</v>
      </c>
      <c r="I56222">
        <v>82</v>
      </c>
      <c r="J56222">
        <v>2014</v>
      </c>
    </row>
    <row r="56223" spans="1:10" x14ac:dyDescent="0.25">
      <c r="A56223" t="s">
        <v>31131</v>
      </c>
      <c r="B56223">
        <v>2750</v>
      </c>
      <c r="C56223" t="s">
        <v>7</v>
      </c>
      <c r="D56223">
        <v>220401</v>
      </c>
      <c r="E56223" t="s">
        <v>47519</v>
      </c>
      <c r="F56223">
        <v>68</v>
      </c>
      <c r="G56223">
        <v>68</v>
      </c>
      <c r="H56223">
        <v>67</v>
      </c>
      <c r="I56223">
        <v>64</v>
      </c>
      <c r="J56223">
        <v>2014</v>
      </c>
    </row>
    <row r="56224" spans="1:10" x14ac:dyDescent="0.25">
      <c r="A56224" t="s">
        <v>31132</v>
      </c>
      <c r="B56224">
        <v>2753</v>
      </c>
      <c r="C56224" t="s">
        <v>7</v>
      </c>
      <c r="D56224">
        <v>220401</v>
      </c>
      <c r="E56224" t="s">
        <v>47519</v>
      </c>
      <c r="F56224">
        <v>75</v>
      </c>
      <c r="G56224">
        <v>75</v>
      </c>
      <c r="H56224">
        <v>74</v>
      </c>
      <c r="I56224">
        <v>75</v>
      </c>
      <c r="J56224">
        <v>2014</v>
      </c>
    </row>
    <row r="56225" spans="1:10" x14ac:dyDescent="0.25">
      <c r="A56225" t="s">
        <v>31133</v>
      </c>
      <c r="B56225">
        <v>2754</v>
      </c>
      <c r="C56225" t="s">
        <v>7</v>
      </c>
      <c r="D56225">
        <v>220401</v>
      </c>
      <c r="E56225" t="s">
        <v>47519</v>
      </c>
      <c r="F56225">
        <v>82</v>
      </c>
      <c r="G56225">
        <v>85</v>
      </c>
      <c r="H56225">
        <v>79</v>
      </c>
      <c r="I56225">
        <v>93</v>
      </c>
      <c r="J56225">
        <v>2014</v>
      </c>
    </row>
    <row r="56226" spans="1:10" x14ac:dyDescent="0.25">
      <c r="A56226" t="s">
        <v>31134</v>
      </c>
      <c r="B56226">
        <v>2755</v>
      </c>
      <c r="C56226" t="s">
        <v>7</v>
      </c>
      <c r="D56226">
        <v>220401</v>
      </c>
      <c r="E56226" t="s">
        <v>47519</v>
      </c>
      <c r="F56226">
        <v>73</v>
      </c>
      <c r="G56226">
        <v>63</v>
      </c>
      <c r="H56226">
        <v>68</v>
      </c>
      <c r="I56226">
        <v>68</v>
      </c>
      <c r="J56226">
        <v>2014</v>
      </c>
    </row>
    <row r="56227" spans="1:10" x14ac:dyDescent="0.25">
      <c r="A56227" t="s">
        <v>31135</v>
      </c>
      <c r="B56227">
        <v>2756</v>
      </c>
      <c r="C56227" t="s">
        <v>7</v>
      </c>
      <c r="D56227">
        <v>220401</v>
      </c>
      <c r="E56227" t="s">
        <v>47519</v>
      </c>
      <c r="F56227">
        <v>77</v>
      </c>
      <c r="H56227">
        <v>76</v>
      </c>
      <c r="I56227">
        <v>76</v>
      </c>
      <c r="J56227">
        <v>2014</v>
      </c>
    </row>
    <row r="56228" spans="1:10" x14ac:dyDescent="0.25">
      <c r="A56228" t="s">
        <v>31136</v>
      </c>
      <c r="B56228">
        <v>2758</v>
      </c>
      <c r="C56228" t="s">
        <v>7</v>
      </c>
      <c r="D56228">
        <v>220401</v>
      </c>
      <c r="E56228" t="s">
        <v>47519</v>
      </c>
      <c r="F56228">
        <v>73</v>
      </c>
      <c r="G56228">
        <v>82</v>
      </c>
      <c r="H56228">
        <v>82</v>
      </c>
      <c r="I56228">
        <v>89</v>
      </c>
      <c r="J56228">
        <v>2014</v>
      </c>
    </row>
    <row r="56229" spans="1:10" x14ac:dyDescent="0.25">
      <c r="A56229" t="s">
        <v>31138</v>
      </c>
      <c r="B56229">
        <v>2761</v>
      </c>
      <c r="C56229" t="s">
        <v>7</v>
      </c>
      <c r="D56229">
        <v>220401</v>
      </c>
      <c r="E56229" t="s">
        <v>47519</v>
      </c>
      <c r="F56229">
        <v>79</v>
      </c>
      <c r="G56229">
        <v>85</v>
      </c>
      <c r="H56229">
        <v>67</v>
      </c>
      <c r="I56229">
        <v>86</v>
      </c>
      <c r="J56229">
        <v>2014</v>
      </c>
    </row>
    <row r="56230" spans="1:10" x14ac:dyDescent="0.25">
      <c r="A56230" t="s">
        <v>31140</v>
      </c>
      <c r="B56230">
        <v>2763</v>
      </c>
      <c r="C56230" t="s">
        <v>7</v>
      </c>
      <c r="D56230">
        <v>220401</v>
      </c>
      <c r="E56230" t="s">
        <v>47519</v>
      </c>
      <c r="F56230">
        <v>77</v>
      </c>
      <c r="G56230">
        <v>70</v>
      </c>
      <c r="H56230">
        <v>69</v>
      </c>
      <c r="I56230">
        <v>67</v>
      </c>
      <c r="J56230">
        <v>2014</v>
      </c>
    </row>
    <row r="56231" spans="1:10" x14ac:dyDescent="0.25">
      <c r="A56231" t="s">
        <v>31141</v>
      </c>
      <c r="B56231">
        <v>2764</v>
      </c>
      <c r="C56231" t="s">
        <v>7</v>
      </c>
      <c r="D56231">
        <v>220401</v>
      </c>
      <c r="E56231" t="s">
        <v>47519</v>
      </c>
      <c r="F56231">
        <v>67</v>
      </c>
      <c r="G56231">
        <v>87</v>
      </c>
      <c r="H56231">
        <v>82</v>
      </c>
      <c r="I56231">
        <v>86</v>
      </c>
      <c r="J56231">
        <v>2014</v>
      </c>
    </row>
    <row r="56232" spans="1:10" x14ac:dyDescent="0.25">
      <c r="A56232" t="s">
        <v>31148</v>
      </c>
      <c r="B56232">
        <v>2776</v>
      </c>
      <c r="C56232" t="s">
        <v>7</v>
      </c>
      <c r="D56232">
        <v>220401</v>
      </c>
      <c r="E56232" t="s">
        <v>47519</v>
      </c>
      <c r="F56232">
        <v>81</v>
      </c>
      <c r="G56232">
        <v>78</v>
      </c>
      <c r="H56232">
        <v>77</v>
      </c>
      <c r="I56232">
        <v>86</v>
      </c>
      <c r="J56232">
        <v>2014</v>
      </c>
    </row>
    <row r="56233" spans="1:10" x14ac:dyDescent="0.25">
      <c r="A56233" t="s">
        <v>31149</v>
      </c>
      <c r="B56233">
        <v>2780</v>
      </c>
      <c r="C56233" t="s">
        <v>7</v>
      </c>
      <c r="D56233">
        <v>220401</v>
      </c>
      <c r="E56233" t="s">
        <v>47519</v>
      </c>
      <c r="F56233">
        <v>80</v>
      </c>
      <c r="G56233">
        <v>82</v>
      </c>
      <c r="H56233">
        <v>84</v>
      </c>
      <c r="I56233">
        <v>84</v>
      </c>
      <c r="J56233">
        <v>2014</v>
      </c>
    </row>
    <row r="56234" spans="1:10" x14ac:dyDescent="0.25">
      <c r="A56234" t="s">
        <v>31150</v>
      </c>
      <c r="B56234">
        <v>2782</v>
      </c>
      <c r="C56234" t="s">
        <v>7</v>
      </c>
      <c r="D56234">
        <v>220401</v>
      </c>
      <c r="E56234" t="s">
        <v>47519</v>
      </c>
      <c r="F56234">
        <v>79</v>
      </c>
      <c r="G56234">
        <v>85</v>
      </c>
      <c r="H56234">
        <v>74</v>
      </c>
      <c r="I56234">
        <v>88</v>
      </c>
      <c r="J56234">
        <v>2014</v>
      </c>
    </row>
    <row r="56235" spans="1:10" x14ac:dyDescent="0.25">
      <c r="A56235" t="s">
        <v>31151</v>
      </c>
      <c r="B56235">
        <v>2785</v>
      </c>
      <c r="C56235" t="s">
        <v>7</v>
      </c>
      <c r="D56235">
        <v>220401</v>
      </c>
      <c r="E56235" t="s">
        <v>47519</v>
      </c>
      <c r="F56235">
        <v>78</v>
      </c>
      <c r="G56235">
        <v>77</v>
      </c>
      <c r="H56235">
        <v>75</v>
      </c>
      <c r="I56235">
        <v>81</v>
      </c>
      <c r="J56235">
        <v>2014</v>
      </c>
    </row>
    <row r="56236" spans="1:10" x14ac:dyDescent="0.25">
      <c r="A56236" t="s">
        <v>31152</v>
      </c>
      <c r="B56236">
        <v>2786</v>
      </c>
      <c r="C56236" t="s">
        <v>7</v>
      </c>
      <c r="D56236">
        <v>220401</v>
      </c>
      <c r="E56236" t="s">
        <v>47519</v>
      </c>
      <c r="F56236">
        <v>77</v>
      </c>
      <c r="G56236">
        <v>80</v>
      </c>
      <c r="H56236">
        <v>78</v>
      </c>
      <c r="I56236">
        <v>87</v>
      </c>
      <c r="J56236">
        <v>2014</v>
      </c>
    </row>
    <row r="56237" spans="1:10" x14ac:dyDescent="0.25">
      <c r="A56237" t="s">
        <v>31153</v>
      </c>
      <c r="B56237">
        <v>2787</v>
      </c>
      <c r="C56237" t="s">
        <v>7</v>
      </c>
      <c r="D56237">
        <v>220401</v>
      </c>
      <c r="E56237" t="s">
        <v>47519</v>
      </c>
      <c r="F56237">
        <v>74</v>
      </c>
      <c r="G56237">
        <v>73</v>
      </c>
      <c r="H56237">
        <v>67</v>
      </c>
      <c r="I56237">
        <v>77</v>
      </c>
      <c r="J56237">
        <v>2014</v>
      </c>
    </row>
    <row r="56238" spans="1:10" x14ac:dyDescent="0.25">
      <c r="A56238" t="s">
        <v>31154</v>
      </c>
      <c r="B56238">
        <v>2789</v>
      </c>
      <c r="C56238" t="s">
        <v>7</v>
      </c>
      <c r="D56238">
        <v>220401</v>
      </c>
      <c r="E56238" t="s">
        <v>47519</v>
      </c>
      <c r="F56238">
        <v>79</v>
      </c>
      <c r="G56238">
        <v>78</v>
      </c>
      <c r="H56238">
        <v>82</v>
      </c>
      <c r="I56238">
        <v>82</v>
      </c>
      <c r="J56238">
        <v>2014</v>
      </c>
    </row>
    <row r="56239" spans="1:10" x14ac:dyDescent="0.25">
      <c r="A56239" t="s">
        <v>31155</v>
      </c>
      <c r="B56239">
        <v>2790</v>
      </c>
      <c r="C56239" t="s">
        <v>7</v>
      </c>
      <c r="D56239">
        <v>220401</v>
      </c>
      <c r="E56239" t="s">
        <v>47519</v>
      </c>
      <c r="F56239">
        <v>74</v>
      </c>
      <c r="H56239">
        <v>78</v>
      </c>
      <c r="I56239">
        <v>88</v>
      </c>
      <c r="J56239">
        <v>2014</v>
      </c>
    </row>
    <row r="56240" spans="1:10" x14ac:dyDescent="0.25">
      <c r="A56240" t="s">
        <v>31156</v>
      </c>
      <c r="B56240">
        <v>2795</v>
      </c>
      <c r="C56240" t="s">
        <v>7</v>
      </c>
      <c r="D56240">
        <v>220401</v>
      </c>
      <c r="E56240" t="s">
        <v>47519</v>
      </c>
      <c r="F56240">
        <v>70</v>
      </c>
      <c r="G56240">
        <v>77</v>
      </c>
      <c r="H56240">
        <v>75</v>
      </c>
      <c r="I56240">
        <v>71</v>
      </c>
      <c r="J56240">
        <v>2014</v>
      </c>
    </row>
    <row r="56241" spans="1:10" x14ac:dyDescent="0.25">
      <c r="A56241" t="s">
        <v>31157</v>
      </c>
      <c r="B56241">
        <v>2796</v>
      </c>
      <c r="C56241" t="s">
        <v>7</v>
      </c>
      <c r="D56241">
        <v>220401</v>
      </c>
      <c r="E56241" t="s">
        <v>47519</v>
      </c>
      <c r="F56241">
        <v>78</v>
      </c>
      <c r="G56241">
        <v>80</v>
      </c>
      <c r="H56241">
        <v>76</v>
      </c>
      <c r="I56241">
        <v>75</v>
      </c>
      <c r="J56241">
        <v>2014</v>
      </c>
    </row>
    <row r="56242" spans="1:10" x14ac:dyDescent="0.25">
      <c r="A56242" t="s">
        <v>31158</v>
      </c>
      <c r="B56242">
        <v>2799</v>
      </c>
      <c r="C56242" t="s">
        <v>7</v>
      </c>
      <c r="D56242">
        <v>220401</v>
      </c>
      <c r="E56242" t="s">
        <v>47519</v>
      </c>
      <c r="F56242">
        <v>75</v>
      </c>
      <c r="G56242">
        <v>77</v>
      </c>
      <c r="H56242">
        <v>86</v>
      </c>
      <c r="I56242">
        <v>84</v>
      </c>
      <c r="J56242">
        <v>2014</v>
      </c>
    </row>
    <row r="56243" spans="1:10" x14ac:dyDescent="0.25">
      <c r="A56243" t="s">
        <v>31159</v>
      </c>
      <c r="B56243">
        <v>2800</v>
      </c>
      <c r="C56243" t="s">
        <v>7</v>
      </c>
      <c r="D56243">
        <v>220401</v>
      </c>
      <c r="E56243" t="s">
        <v>47519</v>
      </c>
      <c r="F56243">
        <v>64</v>
      </c>
      <c r="G56243">
        <v>83</v>
      </c>
      <c r="H56243">
        <v>80</v>
      </c>
      <c r="I56243">
        <v>78</v>
      </c>
      <c r="J56243">
        <v>2014</v>
      </c>
    </row>
    <row r="56244" spans="1:10" x14ac:dyDescent="0.25">
      <c r="A56244" t="s">
        <v>31160</v>
      </c>
      <c r="B56244">
        <v>2801</v>
      </c>
      <c r="C56244" t="s">
        <v>7</v>
      </c>
      <c r="D56244">
        <v>220401</v>
      </c>
      <c r="E56244" t="s">
        <v>47519</v>
      </c>
      <c r="F56244">
        <v>80</v>
      </c>
      <c r="G56244">
        <v>83</v>
      </c>
      <c r="H56244">
        <v>91</v>
      </c>
      <c r="I56244">
        <v>94</v>
      </c>
      <c r="J56244">
        <v>2014</v>
      </c>
    </row>
    <row r="56245" spans="1:10" x14ac:dyDescent="0.25">
      <c r="A56245" t="s">
        <v>31161</v>
      </c>
      <c r="B56245">
        <v>2802</v>
      </c>
      <c r="C56245" t="s">
        <v>7</v>
      </c>
      <c r="D56245">
        <v>220401</v>
      </c>
      <c r="E56245" t="s">
        <v>47519</v>
      </c>
      <c r="F56245">
        <v>69</v>
      </c>
      <c r="G56245">
        <v>74</v>
      </c>
      <c r="H56245">
        <v>75</v>
      </c>
      <c r="I56245">
        <v>79</v>
      </c>
      <c r="J56245">
        <v>2014</v>
      </c>
    </row>
    <row r="56246" spans="1:10" x14ac:dyDescent="0.25">
      <c r="A56246" t="s">
        <v>31162</v>
      </c>
      <c r="B56246">
        <v>2803</v>
      </c>
      <c r="C56246" t="s">
        <v>7</v>
      </c>
      <c r="D56246">
        <v>220401</v>
      </c>
      <c r="E56246" t="s">
        <v>47519</v>
      </c>
      <c r="F56246">
        <v>74</v>
      </c>
      <c r="G56246">
        <v>75</v>
      </c>
      <c r="H56246">
        <v>69</v>
      </c>
      <c r="I56246">
        <v>82</v>
      </c>
      <c r="J56246">
        <v>2014</v>
      </c>
    </row>
    <row r="56247" spans="1:10" x14ac:dyDescent="0.25">
      <c r="A56247" t="s">
        <v>31163</v>
      </c>
      <c r="B56247">
        <v>2804</v>
      </c>
      <c r="C56247" t="s">
        <v>7</v>
      </c>
      <c r="D56247">
        <v>220401</v>
      </c>
      <c r="E56247" t="s">
        <v>47519</v>
      </c>
      <c r="F56247">
        <v>72</v>
      </c>
      <c r="G56247">
        <v>75</v>
      </c>
      <c r="H56247">
        <v>79</v>
      </c>
      <c r="I56247">
        <v>75</v>
      </c>
      <c r="J56247">
        <v>2014</v>
      </c>
    </row>
    <row r="56248" spans="1:10" x14ac:dyDescent="0.25">
      <c r="A56248" t="s">
        <v>31164</v>
      </c>
      <c r="B56248">
        <v>2805</v>
      </c>
      <c r="C56248" t="s">
        <v>7</v>
      </c>
      <c r="D56248">
        <v>220401</v>
      </c>
      <c r="E56248" t="s">
        <v>47519</v>
      </c>
      <c r="F56248">
        <v>82</v>
      </c>
      <c r="G56248">
        <v>74</v>
      </c>
      <c r="H56248">
        <v>75</v>
      </c>
      <c r="I56248">
        <v>77</v>
      </c>
      <c r="J56248">
        <v>2014</v>
      </c>
    </row>
    <row r="56249" spans="1:10" x14ac:dyDescent="0.25">
      <c r="A56249" t="s">
        <v>31165</v>
      </c>
      <c r="B56249">
        <v>2806</v>
      </c>
      <c r="C56249" t="s">
        <v>7</v>
      </c>
      <c r="D56249">
        <v>220401</v>
      </c>
      <c r="E56249" t="s">
        <v>47519</v>
      </c>
      <c r="F56249">
        <v>71</v>
      </c>
      <c r="G56249">
        <v>81</v>
      </c>
      <c r="H56249">
        <v>76</v>
      </c>
      <c r="I56249">
        <v>77</v>
      </c>
      <c r="J56249">
        <v>2014</v>
      </c>
    </row>
    <row r="56250" spans="1:10" x14ac:dyDescent="0.25">
      <c r="A56250" t="s">
        <v>31167</v>
      </c>
      <c r="B56250">
        <v>2814</v>
      </c>
      <c r="C56250" t="s">
        <v>7</v>
      </c>
      <c r="D56250">
        <v>220401</v>
      </c>
      <c r="E56250" t="s">
        <v>47519</v>
      </c>
      <c r="F56250">
        <v>66</v>
      </c>
      <c r="G56250">
        <v>68</v>
      </c>
      <c r="H56250">
        <v>66</v>
      </c>
      <c r="I56250">
        <v>68</v>
      </c>
      <c r="J56250">
        <v>2014</v>
      </c>
    </row>
    <row r="56251" spans="1:10" x14ac:dyDescent="0.25">
      <c r="A56251" t="s">
        <v>31169</v>
      </c>
      <c r="B56251">
        <v>2817</v>
      </c>
      <c r="C56251" t="s">
        <v>7</v>
      </c>
      <c r="D56251">
        <v>220401</v>
      </c>
      <c r="E56251" t="s">
        <v>47519</v>
      </c>
      <c r="F56251">
        <v>75</v>
      </c>
      <c r="G56251">
        <v>66</v>
      </c>
      <c r="H56251">
        <v>67</v>
      </c>
      <c r="I56251">
        <v>69</v>
      </c>
      <c r="J56251">
        <v>2014</v>
      </c>
    </row>
    <row r="56252" spans="1:10" x14ac:dyDescent="0.25">
      <c r="A56252" t="s">
        <v>31171</v>
      </c>
      <c r="B56252">
        <v>2820</v>
      </c>
      <c r="C56252" t="s">
        <v>7</v>
      </c>
      <c r="D56252">
        <v>220401</v>
      </c>
      <c r="E56252" t="s">
        <v>47519</v>
      </c>
      <c r="F56252">
        <v>70</v>
      </c>
      <c r="G56252">
        <v>83</v>
      </c>
      <c r="H56252">
        <v>79</v>
      </c>
      <c r="I56252">
        <v>83</v>
      </c>
      <c r="J56252">
        <v>2014</v>
      </c>
    </row>
    <row r="56253" spans="1:10" x14ac:dyDescent="0.25">
      <c r="A56253" t="s">
        <v>31173</v>
      </c>
      <c r="B56253">
        <v>2822</v>
      </c>
      <c r="C56253" t="s">
        <v>7</v>
      </c>
      <c r="D56253">
        <v>220401</v>
      </c>
      <c r="E56253" t="s">
        <v>47519</v>
      </c>
      <c r="F56253">
        <v>71</v>
      </c>
      <c r="G56253">
        <v>75</v>
      </c>
      <c r="H56253">
        <v>71</v>
      </c>
      <c r="I56253">
        <v>73</v>
      </c>
      <c r="J56253">
        <v>2014</v>
      </c>
    </row>
    <row r="56254" spans="1:10" x14ac:dyDescent="0.25">
      <c r="A56254" t="s">
        <v>31174</v>
      </c>
      <c r="B56254">
        <v>2823</v>
      </c>
      <c r="C56254" t="s">
        <v>7</v>
      </c>
      <c r="D56254">
        <v>220401</v>
      </c>
      <c r="E56254" t="s">
        <v>47519</v>
      </c>
      <c r="F56254">
        <v>77</v>
      </c>
      <c r="G56254">
        <v>86</v>
      </c>
      <c r="H56254">
        <v>79</v>
      </c>
      <c r="I56254">
        <v>90</v>
      </c>
      <c r="J56254">
        <v>2014</v>
      </c>
    </row>
    <row r="56255" spans="1:10" x14ac:dyDescent="0.25">
      <c r="A56255" t="s">
        <v>31175</v>
      </c>
      <c r="B56255">
        <v>2825</v>
      </c>
      <c r="C56255" t="s">
        <v>7</v>
      </c>
      <c r="D56255">
        <v>220401</v>
      </c>
      <c r="E56255" t="s">
        <v>47519</v>
      </c>
      <c r="F56255">
        <v>75</v>
      </c>
      <c r="G56255">
        <v>82</v>
      </c>
      <c r="H56255">
        <v>79</v>
      </c>
      <c r="I56255">
        <v>89</v>
      </c>
      <c r="J56255">
        <v>2014</v>
      </c>
    </row>
    <row r="56256" spans="1:10" x14ac:dyDescent="0.25">
      <c r="A56256" t="s">
        <v>31176</v>
      </c>
      <c r="B56256">
        <v>2826</v>
      </c>
      <c r="C56256" t="s">
        <v>7</v>
      </c>
      <c r="D56256">
        <v>220401</v>
      </c>
      <c r="E56256" t="s">
        <v>47519</v>
      </c>
      <c r="F56256">
        <v>81</v>
      </c>
      <c r="G56256">
        <v>85</v>
      </c>
      <c r="H56256">
        <v>82</v>
      </c>
      <c r="I56256">
        <v>86</v>
      </c>
      <c r="J56256">
        <v>2014</v>
      </c>
    </row>
    <row r="56257" spans="1:10" x14ac:dyDescent="0.25">
      <c r="A56257" t="s">
        <v>31177</v>
      </c>
      <c r="B56257">
        <v>2827</v>
      </c>
      <c r="C56257" t="s">
        <v>7</v>
      </c>
      <c r="D56257">
        <v>220401</v>
      </c>
      <c r="E56257" t="s">
        <v>47519</v>
      </c>
      <c r="F56257">
        <v>78</v>
      </c>
      <c r="G56257">
        <v>78</v>
      </c>
      <c r="H56257">
        <v>77</v>
      </c>
      <c r="I56257">
        <v>76</v>
      </c>
      <c r="J56257">
        <v>2014</v>
      </c>
    </row>
    <row r="56258" spans="1:10" x14ac:dyDescent="0.25">
      <c r="A56258" t="s">
        <v>31178</v>
      </c>
      <c r="B56258">
        <v>2829</v>
      </c>
      <c r="C56258" t="s">
        <v>7</v>
      </c>
      <c r="D56258">
        <v>220401</v>
      </c>
      <c r="E56258" t="s">
        <v>47519</v>
      </c>
      <c r="F56258">
        <v>76</v>
      </c>
      <c r="G56258">
        <v>73</v>
      </c>
      <c r="H56258">
        <v>87</v>
      </c>
      <c r="I56258">
        <v>83</v>
      </c>
      <c r="J56258">
        <v>2014</v>
      </c>
    </row>
    <row r="56259" spans="1:10" x14ac:dyDescent="0.25">
      <c r="A56259" t="s">
        <v>31179</v>
      </c>
      <c r="B56259">
        <v>2830</v>
      </c>
      <c r="C56259" t="s">
        <v>7</v>
      </c>
      <c r="D56259">
        <v>220401</v>
      </c>
      <c r="E56259" t="s">
        <v>47519</v>
      </c>
      <c r="F56259">
        <v>66</v>
      </c>
      <c r="G56259">
        <v>80</v>
      </c>
      <c r="H56259">
        <v>78</v>
      </c>
      <c r="I56259">
        <v>78</v>
      </c>
      <c r="J56259">
        <v>2014</v>
      </c>
    </row>
    <row r="56260" spans="1:10" x14ac:dyDescent="0.25">
      <c r="A56260" t="s">
        <v>43830</v>
      </c>
      <c r="B56260">
        <v>2833</v>
      </c>
      <c r="C56260" t="s">
        <v>7</v>
      </c>
      <c r="D56260">
        <v>220401</v>
      </c>
      <c r="E56260" t="s">
        <v>47519</v>
      </c>
      <c r="F56260">
        <v>68</v>
      </c>
      <c r="G56260">
        <v>67</v>
      </c>
      <c r="H56260">
        <v>72</v>
      </c>
      <c r="I56260">
        <v>81</v>
      </c>
      <c r="J56260">
        <v>2014</v>
      </c>
    </row>
    <row r="56261" spans="1:10" x14ac:dyDescent="0.25">
      <c r="A56261" t="s">
        <v>31184</v>
      </c>
      <c r="B56261">
        <v>2840</v>
      </c>
      <c r="C56261" t="s">
        <v>7</v>
      </c>
      <c r="D56261">
        <v>220401</v>
      </c>
      <c r="E56261" t="s">
        <v>47519</v>
      </c>
      <c r="F56261">
        <v>78</v>
      </c>
      <c r="H56261">
        <v>75</v>
      </c>
      <c r="I56261">
        <v>76</v>
      </c>
      <c r="J56261">
        <v>2014</v>
      </c>
    </row>
    <row r="56262" spans="1:10" x14ac:dyDescent="0.25">
      <c r="A56262" t="s">
        <v>31186</v>
      </c>
      <c r="B56262">
        <v>2843</v>
      </c>
      <c r="C56262" t="s">
        <v>7</v>
      </c>
      <c r="D56262">
        <v>220401</v>
      </c>
      <c r="E56262" t="s">
        <v>47519</v>
      </c>
      <c r="F56262">
        <v>76</v>
      </c>
      <c r="G56262">
        <v>72</v>
      </c>
      <c r="H56262">
        <v>67</v>
      </c>
      <c r="I56262">
        <v>74</v>
      </c>
      <c r="J56262">
        <v>2014</v>
      </c>
    </row>
    <row r="56263" spans="1:10" x14ac:dyDescent="0.25">
      <c r="A56263" t="s">
        <v>31187</v>
      </c>
      <c r="B56263">
        <v>2844</v>
      </c>
      <c r="C56263" t="s">
        <v>7</v>
      </c>
      <c r="D56263">
        <v>220401</v>
      </c>
      <c r="E56263" t="s">
        <v>47519</v>
      </c>
      <c r="F56263">
        <v>74</v>
      </c>
      <c r="G56263">
        <v>75</v>
      </c>
      <c r="H56263">
        <v>62</v>
      </c>
      <c r="I56263">
        <v>78</v>
      </c>
      <c r="J56263">
        <v>2014</v>
      </c>
    </row>
    <row r="56264" spans="1:10" x14ac:dyDescent="0.25">
      <c r="A56264" t="s">
        <v>31188</v>
      </c>
      <c r="B56264">
        <v>2845</v>
      </c>
      <c r="C56264" t="s">
        <v>7</v>
      </c>
      <c r="D56264">
        <v>220401</v>
      </c>
      <c r="E56264" t="s">
        <v>47519</v>
      </c>
      <c r="F56264">
        <v>79</v>
      </c>
      <c r="G56264">
        <v>82</v>
      </c>
      <c r="H56264">
        <v>78</v>
      </c>
      <c r="I56264">
        <v>89</v>
      </c>
      <c r="J56264">
        <v>2014</v>
      </c>
    </row>
    <row r="56265" spans="1:10" x14ac:dyDescent="0.25">
      <c r="A56265" t="s">
        <v>31190</v>
      </c>
      <c r="B56265">
        <v>2847</v>
      </c>
      <c r="C56265" t="s">
        <v>7</v>
      </c>
      <c r="D56265">
        <v>220401</v>
      </c>
      <c r="E56265" t="s">
        <v>47519</v>
      </c>
      <c r="F56265">
        <v>75</v>
      </c>
      <c r="G56265">
        <v>76</v>
      </c>
      <c r="H56265">
        <v>76</v>
      </c>
      <c r="I56265">
        <v>78</v>
      </c>
      <c r="J56265">
        <v>2014</v>
      </c>
    </row>
    <row r="56266" spans="1:10" x14ac:dyDescent="0.25">
      <c r="A56266" t="s">
        <v>31191</v>
      </c>
      <c r="B56266">
        <v>2848</v>
      </c>
      <c r="C56266" t="s">
        <v>7</v>
      </c>
      <c r="D56266">
        <v>220401</v>
      </c>
      <c r="E56266" t="s">
        <v>47519</v>
      </c>
      <c r="F56266">
        <v>75</v>
      </c>
      <c r="G56266">
        <v>81</v>
      </c>
      <c r="H56266">
        <v>74</v>
      </c>
      <c r="I56266">
        <v>78</v>
      </c>
      <c r="J56266">
        <v>2014</v>
      </c>
    </row>
    <row r="56267" spans="1:10" x14ac:dyDescent="0.25">
      <c r="A56267" t="s">
        <v>31196</v>
      </c>
      <c r="B56267">
        <v>2859</v>
      </c>
      <c r="C56267" t="s">
        <v>7</v>
      </c>
      <c r="D56267">
        <v>220401</v>
      </c>
      <c r="E56267" t="s">
        <v>47519</v>
      </c>
      <c r="F56267">
        <v>81</v>
      </c>
      <c r="G56267">
        <v>90</v>
      </c>
      <c r="H56267">
        <v>74</v>
      </c>
      <c r="I56267">
        <v>92</v>
      </c>
      <c r="J56267">
        <v>2014</v>
      </c>
    </row>
    <row r="56268" spans="1:10" x14ac:dyDescent="0.25">
      <c r="A56268" t="s">
        <v>31199</v>
      </c>
      <c r="B56268">
        <v>2862</v>
      </c>
      <c r="C56268" t="s">
        <v>7</v>
      </c>
      <c r="D56268">
        <v>220401</v>
      </c>
      <c r="E56268" t="s">
        <v>47519</v>
      </c>
      <c r="F56268">
        <v>74</v>
      </c>
      <c r="G56268">
        <v>75</v>
      </c>
      <c r="H56268">
        <v>64</v>
      </c>
      <c r="I56268">
        <v>75</v>
      </c>
      <c r="J56268">
        <v>2014</v>
      </c>
    </row>
    <row r="56269" spans="1:10" x14ac:dyDescent="0.25">
      <c r="A56269" t="s">
        <v>31200</v>
      </c>
      <c r="B56269">
        <v>2863</v>
      </c>
      <c r="C56269" t="s">
        <v>7</v>
      </c>
      <c r="D56269">
        <v>220401</v>
      </c>
      <c r="E56269" t="s">
        <v>47519</v>
      </c>
      <c r="F56269">
        <v>76</v>
      </c>
      <c r="G56269">
        <v>78</v>
      </c>
      <c r="H56269">
        <v>76</v>
      </c>
      <c r="I56269">
        <v>76</v>
      </c>
      <c r="J56269">
        <v>2014</v>
      </c>
    </row>
    <row r="56270" spans="1:10" x14ac:dyDescent="0.25">
      <c r="A56270" t="s">
        <v>31201</v>
      </c>
      <c r="B56270">
        <v>2866</v>
      </c>
      <c r="C56270" t="s">
        <v>7</v>
      </c>
      <c r="D56270">
        <v>220401</v>
      </c>
      <c r="E56270" t="s">
        <v>47519</v>
      </c>
      <c r="F56270">
        <v>77</v>
      </c>
      <c r="G56270">
        <v>80</v>
      </c>
      <c r="H56270">
        <v>81</v>
      </c>
      <c r="I56270">
        <v>87</v>
      </c>
      <c r="J56270">
        <v>2014</v>
      </c>
    </row>
    <row r="56271" spans="1:10" x14ac:dyDescent="0.25">
      <c r="A56271" t="s">
        <v>31202</v>
      </c>
      <c r="B56271">
        <v>2867</v>
      </c>
      <c r="C56271" t="s">
        <v>7</v>
      </c>
      <c r="D56271">
        <v>220401</v>
      </c>
      <c r="E56271" t="s">
        <v>47519</v>
      </c>
      <c r="F56271">
        <v>77</v>
      </c>
      <c r="G56271">
        <v>76</v>
      </c>
      <c r="H56271">
        <v>68</v>
      </c>
      <c r="I56271">
        <v>78</v>
      </c>
      <c r="J56271">
        <v>2014</v>
      </c>
    </row>
    <row r="56272" spans="1:10" x14ac:dyDescent="0.25">
      <c r="A56272" t="s">
        <v>31203</v>
      </c>
      <c r="B56272">
        <v>2868</v>
      </c>
      <c r="C56272" t="s">
        <v>7</v>
      </c>
      <c r="D56272">
        <v>220401</v>
      </c>
      <c r="E56272" t="s">
        <v>47519</v>
      </c>
      <c r="F56272">
        <v>79</v>
      </c>
      <c r="G56272">
        <v>75</v>
      </c>
      <c r="H56272">
        <v>74</v>
      </c>
      <c r="I56272">
        <v>72</v>
      </c>
      <c r="J56272">
        <v>2014</v>
      </c>
    </row>
    <row r="56273" spans="1:10" x14ac:dyDescent="0.25">
      <c r="A56273" t="s">
        <v>31204</v>
      </c>
      <c r="B56273">
        <v>2870</v>
      </c>
      <c r="C56273" t="s">
        <v>7</v>
      </c>
      <c r="D56273">
        <v>220401</v>
      </c>
      <c r="E56273" t="s">
        <v>47519</v>
      </c>
      <c r="F56273">
        <v>82</v>
      </c>
      <c r="G56273">
        <v>85</v>
      </c>
      <c r="H56273">
        <v>88</v>
      </c>
      <c r="I56273">
        <v>83</v>
      </c>
      <c r="J56273">
        <v>2014</v>
      </c>
    </row>
    <row r="56274" spans="1:10" x14ac:dyDescent="0.25">
      <c r="A56274" t="s">
        <v>31205</v>
      </c>
      <c r="B56274">
        <v>2871</v>
      </c>
      <c r="C56274" t="s">
        <v>7</v>
      </c>
      <c r="D56274">
        <v>220401</v>
      </c>
      <c r="E56274" t="s">
        <v>47519</v>
      </c>
      <c r="F56274">
        <v>73</v>
      </c>
      <c r="G56274">
        <v>73</v>
      </c>
      <c r="H56274">
        <v>70</v>
      </c>
      <c r="I56274">
        <v>66</v>
      </c>
      <c r="J56274">
        <v>2014</v>
      </c>
    </row>
    <row r="56275" spans="1:10" x14ac:dyDescent="0.25">
      <c r="A56275" t="s">
        <v>31206</v>
      </c>
      <c r="B56275">
        <v>2873</v>
      </c>
      <c r="C56275" t="s">
        <v>7</v>
      </c>
      <c r="D56275">
        <v>220401</v>
      </c>
      <c r="E56275" t="s">
        <v>47519</v>
      </c>
      <c r="F56275">
        <v>83</v>
      </c>
      <c r="G56275">
        <v>84</v>
      </c>
      <c r="H56275">
        <v>75</v>
      </c>
      <c r="I56275">
        <v>88</v>
      </c>
      <c r="J56275">
        <v>2014</v>
      </c>
    </row>
    <row r="56276" spans="1:10" x14ac:dyDescent="0.25">
      <c r="A56276" t="s">
        <v>31208</v>
      </c>
      <c r="B56276">
        <v>2875</v>
      </c>
      <c r="C56276" t="s">
        <v>7</v>
      </c>
      <c r="D56276">
        <v>220401</v>
      </c>
      <c r="E56276" t="s">
        <v>47519</v>
      </c>
      <c r="F56276">
        <v>82</v>
      </c>
      <c r="H56276">
        <v>87</v>
      </c>
      <c r="I56276">
        <v>92</v>
      </c>
      <c r="J56276">
        <v>2014</v>
      </c>
    </row>
    <row r="56277" spans="1:10" x14ac:dyDescent="0.25">
      <c r="A56277" t="s">
        <v>31209</v>
      </c>
      <c r="B56277">
        <v>2876</v>
      </c>
      <c r="C56277" t="s">
        <v>7</v>
      </c>
      <c r="D56277">
        <v>220401</v>
      </c>
      <c r="E56277" t="s">
        <v>47519</v>
      </c>
      <c r="F56277">
        <v>79</v>
      </c>
      <c r="G56277">
        <v>75</v>
      </c>
      <c r="H56277">
        <v>77</v>
      </c>
      <c r="I56277">
        <v>82</v>
      </c>
      <c r="J56277">
        <v>2014</v>
      </c>
    </row>
    <row r="56278" spans="1:10" x14ac:dyDescent="0.25">
      <c r="A56278" t="s">
        <v>31212</v>
      </c>
      <c r="B56278">
        <v>2883</v>
      </c>
      <c r="C56278" t="s">
        <v>7</v>
      </c>
      <c r="D56278">
        <v>220401</v>
      </c>
      <c r="E56278" t="s">
        <v>47519</v>
      </c>
      <c r="F56278">
        <v>81</v>
      </c>
      <c r="G56278">
        <v>85</v>
      </c>
      <c r="H56278">
        <v>87</v>
      </c>
      <c r="I56278">
        <v>86</v>
      </c>
      <c r="J56278">
        <v>2014</v>
      </c>
    </row>
    <row r="56279" spans="1:10" x14ac:dyDescent="0.25">
      <c r="A56279" t="s">
        <v>31213</v>
      </c>
      <c r="B56279">
        <v>2884</v>
      </c>
      <c r="C56279" t="s">
        <v>7</v>
      </c>
      <c r="D56279">
        <v>220401</v>
      </c>
      <c r="E56279" t="s">
        <v>47519</v>
      </c>
      <c r="F56279">
        <v>79</v>
      </c>
      <c r="G56279">
        <v>84</v>
      </c>
      <c r="H56279">
        <v>86</v>
      </c>
      <c r="I56279">
        <v>94</v>
      </c>
      <c r="J56279">
        <v>2014</v>
      </c>
    </row>
    <row r="56280" spans="1:10" x14ac:dyDescent="0.25">
      <c r="A56280" t="s">
        <v>31217</v>
      </c>
      <c r="B56280">
        <v>2892</v>
      </c>
      <c r="C56280" t="s">
        <v>7</v>
      </c>
      <c r="D56280">
        <v>220401</v>
      </c>
      <c r="E56280" t="s">
        <v>47519</v>
      </c>
      <c r="F56280">
        <v>84</v>
      </c>
      <c r="G56280">
        <v>88</v>
      </c>
      <c r="H56280">
        <v>88</v>
      </c>
      <c r="I56280">
        <v>84</v>
      </c>
      <c r="J56280">
        <v>2014</v>
      </c>
    </row>
    <row r="56281" spans="1:10" x14ac:dyDescent="0.25">
      <c r="A56281" t="s">
        <v>31219</v>
      </c>
      <c r="B56281">
        <v>2894</v>
      </c>
      <c r="C56281" t="s">
        <v>7</v>
      </c>
      <c r="D56281">
        <v>220401</v>
      </c>
      <c r="E56281" t="s">
        <v>47519</v>
      </c>
      <c r="F56281">
        <v>80</v>
      </c>
      <c r="G56281">
        <v>84</v>
      </c>
      <c r="H56281">
        <v>76</v>
      </c>
      <c r="I56281">
        <v>86</v>
      </c>
      <c r="J56281">
        <v>2014</v>
      </c>
    </row>
    <row r="56282" spans="1:10" x14ac:dyDescent="0.25">
      <c r="A56282" t="s">
        <v>31221</v>
      </c>
      <c r="B56282">
        <v>2896</v>
      </c>
      <c r="C56282" t="s">
        <v>7</v>
      </c>
      <c r="D56282">
        <v>220401</v>
      </c>
      <c r="E56282" t="s">
        <v>47519</v>
      </c>
      <c r="F56282">
        <v>77</v>
      </c>
      <c r="G56282">
        <v>77</v>
      </c>
      <c r="H56282">
        <v>69</v>
      </c>
      <c r="I56282">
        <v>83</v>
      </c>
      <c r="J56282">
        <v>2014</v>
      </c>
    </row>
    <row r="56283" spans="1:10" x14ac:dyDescent="0.25">
      <c r="A56283" t="s">
        <v>31223</v>
      </c>
      <c r="B56283">
        <v>2903</v>
      </c>
      <c r="C56283" t="s">
        <v>7</v>
      </c>
      <c r="D56283">
        <v>220401</v>
      </c>
      <c r="E56283" t="s">
        <v>47519</v>
      </c>
      <c r="F56283">
        <v>75</v>
      </c>
      <c r="G56283">
        <v>76</v>
      </c>
      <c r="H56283">
        <v>76</v>
      </c>
      <c r="I56283">
        <v>81</v>
      </c>
      <c r="J56283">
        <v>2014</v>
      </c>
    </row>
    <row r="56284" spans="1:10" x14ac:dyDescent="0.25">
      <c r="A56284" t="s">
        <v>31225</v>
      </c>
      <c r="B56284">
        <v>2908</v>
      </c>
      <c r="C56284" t="s">
        <v>7</v>
      </c>
      <c r="D56284">
        <v>220401</v>
      </c>
      <c r="E56284" t="s">
        <v>47519</v>
      </c>
      <c r="F56284">
        <v>85</v>
      </c>
      <c r="G56284">
        <v>78</v>
      </c>
      <c r="H56284">
        <v>74</v>
      </c>
      <c r="I56284">
        <v>85</v>
      </c>
      <c r="J56284">
        <v>2014</v>
      </c>
    </row>
    <row r="56285" spans="1:10" x14ac:dyDescent="0.25">
      <c r="A56285" t="s">
        <v>31226</v>
      </c>
      <c r="B56285">
        <v>2909</v>
      </c>
      <c r="C56285" t="s">
        <v>7</v>
      </c>
      <c r="D56285">
        <v>220401</v>
      </c>
      <c r="E56285" t="s">
        <v>47519</v>
      </c>
      <c r="F56285">
        <v>74</v>
      </c>
      <c r="G56285">
        <v>74</v>
      </c>
      <c r="H56285">
        <v>70</v>
      </c>
      <c r="I56285">
        <v>77</v>
      </c>
      <c r="J56285">
        <v>2014</v>
      </c>
    </row>
    <row r="56286" spans="1:10" x14ac:dyDescent="0.25">
      <c r="A56286" t="s">
        <v>31227</v>
      </c>
      <c r="B56286">
        <v>2910</v>
      </c>
      <c r="C56286" t="s">
        <v>7</v>
      </c>
      <c r="D56286">
        <v>220401</v>
      </c>
      <c r="E56286" t="s">
        <v>47519</v>
      </c>
      <c r="F56286">
        <v>64</v>
      </c>
      <c r="G56286">
        <v>62</v>
      </c>
      <c r="H56286">
        <v>59</v>
      </c>
      <c r="I56286">
        <v>68</v>
      </c>
      <c r="J56286">
        <v>2014</v>
      </c>
    </row>
    <row r="56287" spans="1:10" x14ac:dyDescent="0.25">
      <c r="A56287" t="s">
        <v>31228</v>
      </c>
      <c r="B56287">
        <v>2911</v>
      </c>
      <c r="C56287" t="s">
        <v>7</v>
      </c>
      <c r="D56287">
        <v>220401</v>
      </c>
      <c r="E56287" t="s">
        <v>47519</v>
      </c>
      <c r="F56287">
        <v>67</v>
      </c>
      <c r="G56287">
        <v>52</v>
      </c>
      <c r="H56287">
        <v>60</v>
      </c>
      <c r="I56287">
        <v>50</v>
      </c>
      <c r="J56287">
        <v>2014</v>
      </c>
    </row>
    <row r="56288" spans="1:10" x14ac:dyDescent="0.25">
      <c r="A56288" t="s">
        <v>31229</v>
      </c>
      <c r="B56288">
        <v>2914</v>
      </c>
      <c r="C56288" t="s">
        <v>7</v>
      </c>
      <c r="D56288">
        <v>220401</v>
      </c>
      <c r="E56288" t="s">
        <v>47519</v>
      </c>
      <c r="F56288">
        <v>89</v>
      </c>
      <c r="G56288">
        <v>88</v>
      </c>
      <c r="H56288">
        <v>92</v>
      </c>
      <c r="I56288">
        <v>78</v>
      </c>
      <c r="J56288">
        <v>2014</v>
      </c>
    </row>
    <row r="56289" spans="1:10" x14ac:dyDescent="0.25">
      <c r="A56289" t="s">
        <v>31231</v>
      </c>
      <c r="B56289">
        <v>2917</v>
      </c>
      <c r="C56289" t="s">
        <v>7</v>
      </c>
      <c r="D56289">
        <v>220401</v>
      </c>
      <c r="E56289" t="s">
        <v>47519</v>
      </c>
      <c r="F56289">
        <v>75</v>
      </c>
      <c r="G56289">
        <v>75</v>
      </c>
      <c r="H56289">
        <v>78</v>
      </c>
      <c r="I56289">
        <v>77</v>
      </c>
      <c r="J56289">
        <v>2014</v>
      </c>
    </row>
    <row r="56290" spans="1:10" x14ac:dyDescent="0.25">
      <c r="A56290" t="s">
        <v>31232</v>
      </c>
      <c r="B56290">
        <v>2918</v>
      </c>
      <c r="C56290" t="s">
        <v>7</v>
      </c>
      <c r="D56290">
        <v>220401</v>
      </c>
      <c r="E56290" t="s">
        <v>47519</v>
      </c>
      <c r="F56290">
        <v>89</v>
      </c>
      <c r="G56290">
        <v>91</v>
      </c>
      <c r="H56290">
        <v>86</v>
      </c>
      <c r="I56290">
        <v>94</v>
      </c>
      <c r="J56290">
        <v>2014</v>
      </c>
    </row>
    <row r="56291" spans="1:10" x14ac:dyDescent="0.25">
      <c r="A56291" t="s">
        <v>31233</v>
      </c>
      <c r="B56291">
        <v>2920</v>
      </c>
      <c r="C56291" t="s">
        <v>7</v>
      </c>
      <c r="D56291">
        <v>220401</v>
      </c>
      <c r="E56291" t="s">
        <v>47519</v>
      </c>
      <c r="F56291">
        <v>79</v>
      </c>
      <c r="G56291">
        <v>88</v>
      </c>
      <c r="H56291">
        <v>75</v>
      </c>
      <c r="I56291">
        <v>83</v>
      </c>
      <c r="J56291">
        <v>2014</v>
      </c>
    </row>
    <row r="56292" spans="1:10" x14ac:dyDescent="0.25">
      <c r="A56292" t="s">
        <v>31235</v>
      </c>
      <c r="B56292">
        <v>2927</v>
      </c>
      <c r="C56292" t="s">
        <v>7</v>
      </c>
      <c r="D56292">
        <v>220401</v>
      </c>
      <c r="E56292" t="s">
        <v>47519</v>
      </c>
      <c r="F56292">
        <v>77</v>
      </c>
      <c r="G56292">
        <v>80</v>
      </c>
      <c r="H56292">
        <v>88</v>
      </c>
      <c r="I56292">
        <v>80</v>
      </c>
      <c r="J56292">
        <v>2014</v>
      </c>
    </row>
    <row r="56293" spans="1:10" x14ac:dyDescent="0.25">
      <c r="A56293" t="s">
        <v>31237</v>
      </c>
      <c r="B56293">
        <v>2930</v>
      </c>
      <c r="C56293" t="s">
        <v>7</v>
      </c>
      <c r="D56293">
        <v>220401</v>
      </c>
      <c r="E56293" t="s">
        <v>47519</v>
      </c>
      <c r="F56293">
        <v>73</v>
      </c>
      <c r="G56293">
        <v>66</v>
      </c>
      <c r="H56293">
        <v>60</v>
      </c>
      <c r="I56293">
        <v>69</v>
      </c>
      <c r="J56293">
        <v>2014</v>
      </c>
    </row>
    <row r="56294" spans="1:10" x14ac:dyDescent="0.25">
      <c r="A56294" t="s">
        <v>43831</v>
      </c>
      <c r="B56294">
        <v>2935</v>
      </c>
      <c r="C56294" t="s">
        <v>7</v>
      </c>
      <c r="D56294">
        <v>220401</v>
      </c>
      <c r="E56294" t="s">
        <v>47519</v>
      </c>
      <c r="F56294">
        <v>72</v>
      </c>
      <c r="G56294">
        <v>75</v>
      </c>
      <c r="H56294">
        <v>73</v>
      </c>
      <c r="I56294">
        <v>79</v>
      </c>
      <c r="J56294">
        <v>2014</v>
      </c>
    </row>
    <row r="56295" spans="1:10" x14ac:dyDescent="0.25">
      <c r="A56295" t="s">
        <v>31238</v>
      </c>
      <c r="B56295">
        <v>2940</v>
      </c>
      <c r="C56295" t="s">
        <v>7</v>
      </c>
      <c r="D56295">
        <v>220401</v>
      </c>
      <c r="E56295" t="s">
        <v>47519</v>
      </c>
      <c r="F56295">
        <v>76</v>
      </c>
      <c r="G56295">
        <v>68</v>
      </c>
      <c r="H56295">
        <v>66</v>
      </c>
      <c r="I56295">
        <v>71</v>
      </c>
      <c r="J56295">
        <v>2014</v>
      </c>
    </row>
    <row r="56296" spans="1:10" x14ac:dyDescent="0.25">
      <c r="A56296" t="s">
        <v>31239</v>
      </c>
      <c r="B56296">
        <v>2941</v>
      </c>
      <c r="C56296" t="s">
        <v>7</v>
      </c>
      <c r="D56296">
        <v>220401</v>
      </c>
      <c r="E56296" t="s">
        <v>47519</v>
      </c>
      <c r="F56296">
        <v>82</v>
      </c>
      <c r="G56296">
        <v>71</v>
      </c>
      <c r="H56296">
        <v>78</v>
      </c>
      <c r="I56296">
        <v>80</v>
      </c>
      <c r="J56296">
        <v>2014</v>
      </c>
    </row>
    <row r="56297" spans="1:10" x14ac:dyDescent="0.25">
      <c r="A56297" t="s">
        <v>31240</v>
      </c>
      <c r="B56297">
        <v>2942</v>
      </c>
      <c r="C56297" t="s">
        <v>7</v>
      </c>
      <c r="D56297">
        <v>220401</v>
      </c>
      <c r="E56297" t="s">
        <v>47519</v>
      </c>
      <c r="F56297">
        <v>75</v>
      </c>
      <c r="G56297">
        <v>79</v>
      </c>
      <c r="H56297">
        <v>68</v>
      </c>
      <c r="I56297">
        <v>83</v>
      </c>
      <c r="J56297">
        <v>2014</v>
      </c>
    </row>
    <row r="56298" spans="1:10" x14ac:dyDescent="0.25">
      <c r="A56298" t="s">
        <v>43832</v>
      </c>
      <c r="B56298">
        <v>2943</v>
      </c>
      <c r="C56298" t="s">
        <v>7</v>
      </c>
      <c r="D56298">
        <v>220401</v>
      </c>
      <c r="E56298" t="s">
        <v>47519</v>
      </c>
      <c r="F56298">
        <v>70</v>
      </c>
      <c r="G56298">
        <v>70</v>
      </c>
      <c r="H56298">
        <v>66</v>
      </c>
      <c r="I56298">
        <v>70</v>
      </c>
      <c r="J56298">
        <v>2014</v>
      </c>
    </row>
    <row r="56299" spans="1:10" x14ac:dyDescent="0.25">
      <c r="A56299" t="s">
        <v>31241</v>
      </c>
      <c r="B56299">
        <v>2944</v>
      </c>
      <c r="C56299" t="s">
        <v>7</v>
      </c>
      <c r="D56299">
        <v>220401</v>
      </c>
      <c r="E56299" t="s">
        <v>47519</v>
      </c>
      <c r="F56299">
        <v>77</v>
      </c>
      <c r="G56299">
        <v>79</v>
      </c>
      <c r="H56299">
        <v>68</v>
      </c>
      <c r="I56299">
        <v>78</v>
      </c>
      <c r="J56299">
        <v>2014</v>
      </c>
    </row>
    <row r="56300" spans="1:10" x14ac:dyDescent="0.25">
      <c r="A56300" t="s">
        <v>31242</v>
      </c>
      <c r="B56300">
        <v>2945</v>
      </c>
      <c r="C56300" t="s">
        <v>7</v>
      </c>
      <c r="D56300">
        <v>220401</v>
      </c>
      <c r="E56300" t="s">
        <v>47519</v>
      </c>
      <c r="F56300">
        <v>75</v>
      </c>
      <c r="G56300">
        <v>64</v>
      </c>
      <c r="H56300">
        <v>67</v>
      </c>
      <c r="I56300">
        <v>76</v>
      </c>
      <c r="J56300">
        <v>2014</v>
      </c>
    </row>
    <row r="56301" spans="1:10" x14ac:dyDescent="0.25">
      <c r="A56301" t="s">
        <v>31243</v>
      </c>
      <c r="B56301">
        <v>2946</v>
      </c>
      <c r="C56301" t="s">
        <v>7</v>
      </c>
      <c r="D56301">
        <v>220401</v>
      </c>
      <c r="E56301" t="s">
        <v>47519</v>
      </c>
      <c r="F56301">
        <v>71</v>
      </c>
      <c r="G56301">
        <v>71</v>
      </c>
      <c r="H56301">
        <v>70</v>
      </c>
      <c r="I56301">
        <v>74</v>
      </c>
      <c r="J56301">
        <v>2014</v>
      </c>
    </row>
    <row r="56302" spans="1:10" x14ac:dyDescent="0.25">
      <c r="A56302" t="s">
        <v>31244</v>
      </c>
      <c r="B56302">
        <v>2947</v>
      </c>
      <c r="C56302" t="s">
        <v>7</v>
      </c>
      <c r="D56302">
        <v>220401</v>
      </c>
      <c r="E56302" t="s">
        <v>47519</v>
      </c>
      <c r="F56302">
        <v>72</v>
      </c>
      <c r="H56302">
        <v>60</v>
      </c>
      <c r="J56302">
        <v>2014</v>
      </c>
    </row>
    <row r="56303" spans="1:10" x14ac:dyDescent="0.25">
      <c r="A56303" t="s">
        <v>31245</v>
      </c>
      <c r="B56303">
        <v>2948</v>
      </c>
      <c r="C56303" t="s">
        <v>7</v>
      </c>
      <c r="D56303">
        <v>220401</v>
      </c>
      <c r="E56303" t="s">
        <v>47519</v>
      </c>
      <c r="F56303">
        <v>73</v>
      </c>
      <c r="G56303">
        <v>77</v>
      </c>
      <c r="H56303">
        <v>64</v>
      </c>
      <c r="I56303">
        <v>74</v>
      </c>
      <c r="J56303">
        <v>2014</v>
      </c>
    </row>
    <row r="56304" spans="1:10" x14ac:dyDescent="0.25">
      <c r="A56304" t="s">
        <v>31246</v>
      </c>
      <c r="B56304">
        <v>2949</v>
      </c>
      <c r="C56304" t="s">
        <v>7</v>
      </c>
      <c r="D56304">
        <v>220401</v>
      </c>
      <c r="E56304" t="s">
        <v>47519</v>
      </c>
      <c r="F56304">
        <v>77</v>
      </c>
      <c r="G56304">
        <v>77</v>
      </c>
      <c r="H56304">
        <v>69</v>
      </c>
      <c r="I56304">
        <v>75</v>
      </c>
      <c r="J56304">
        <v>2014</v>
      </c>
    </row>
    <row r="56305" spans="1:10" x14ac:dyDescent="0.25">
      <c r="A56305" t="s">
        <v>31247</v>
      </c>
      <c r="B56305">
        <v>2950</v>
      </c>
      <c r="C56305" t="s">
        <v>7</v>
      </c>
      <c r="D56305">
        <v>220401</v>
      </c>
      <c r="E56305" t="s">
        <v>47519</v>
      </c>
      <c r="F56305">
        <v>75</v>
      </c>
      <c r="G56305">
        <v>79</v>
      </c>
      <c r="H56305">
        <v>72</v>
      </c>
      <c r="I56305">
        <v>81</v>
      </c>
      <c r="J56305">
        <v>2014</v>
      </c>
    </row>
    <row r="56306" spans="1:10" x14ac:dyDescent="0.25">
      <c r="A56306" t="s">
        <v>31248</v>
      </c>
      <c r="B56306">
        <v>2951</v>
      </c>
      <c r="C56306" t="s">
        <v>7</v>
      </c>
      <c r="D56306">
        <v>220401</v>
      </c>
      <c r="E56306" t="s">
        <v>47519</v>
      </c>
      <c r="F56306">
        <v>71</v>
      </c>
      <c r="G56306">
        <v>73</v>
      </c>
      <c r="H56306">
        <v>67</v>
      </c>
      <c r="I56306">
        <v>72</v>
      </c>
      <c r="J56306">
        <v>2014</v>
      </c>
    </row>
    <row r="56307" spans="1:10" x14ac:dyDescent="0.25">
      <c r="A56307" t="s">
        <v>31249</v>
      </c>
      <c r="B56307">
        <v>2952</v>
      </c>
      <c r="C56307" t="s">
        <v>7</v>
      </c>
      <c r="D56307">
        <v>220401</v>
      </c>
      <c r="E56307" t="s">
        <v>47519</v>
      </c>
      <c r="F56307">
        <v>75</v>
      </c>
      <c r="G56307">
        <v>68</v>
      </c>
      <c r="H56307">
        <v>71</v>
      </c>
      <c r="I56307">
        <v>70</v>
      </c>
      <c r="J56307">
        <v>2014</v>
      </c>
    </row>
    <row r="56308" spans="1:10" x14ac:dyDescent="0.25">
      <c r="A56308" t="s">
        <v>31250</v>
      </c>
      <c r="B56308">
        <v>2955</v>
      </c>
      <c r="C56308" t="s">
        <v>7</v>
      </c>
      <c r="D56308">
        <v>220401</v>
      </c>
      <c r="E56308" t="s">
        <v>47519</v>
      </c>
      <c r="F56308">
        <v>70</v>
      </c>
      <c r="G56308">
        <v>72</v>
      </c>
      <c r="H56308">
        <v>78</v>
      </c>
      <c r="I56308">
        <v>75</v>
      </c>
      <c r="J56308">
        <v>2014</v>
      </c>
    </row>
    <row r="56309" spans="1:10" x14ac:dyDescent="0.25">
      <c r="A56309" t="s">
        <v>31251</v>
      </c>
      <c r="B56309">
        <v>2956</v>
      </c>
      <c r="C56309" t="s">
        <v>7</v>
      </c>
      <c r="D56309">
        <v>220401</v>
      </c>
      <c r="E56309" t="s">
        <v>47519</v>
      </c>
      <c r="F56309">
        <v>74</v>
      </c>
      <c r="G56309">
        <v>81</v>
      </c>
      <c r="H56309">
        <v>71</v>
      </c>
      <c r="I56309">
        <v>84</v>
      </c>
      <c r="J56309">
        <v>2014</v>
      </c>
    </row>
    <row r="56310" spans="1:10" x14ac:dyDescent="0.25">
      <c r="A56310" t="s">
        <v>31252</v>
      </c>
      <c r="B56310">
        <v>2957</v>
      </c>
      <c r="C56310" t="s">
        <v>7</v>
      </c>
      <c r="D56310">
        <v>220401</v>
      </c>
      <c r="E56310" t="s">
        <v>47519</v>
      </c>
      <c r="F56310">
        <v>75</v>
      </c>
      <c r="G56310">
        <v>72</v>
      </c>
      <c r="H56310">
        <v>65</v>
      </c>
      <c r="I56310">
        <v>76</v>
      </c>
      <c r="J56310">
        <v>2014</v>
      </c>
    </row>
    <row r="56311" spans="1:10" x14ac:dyDescent="0.25">
      <c r="A56311" t="s">
        <v>31253</v>
      </c>
      <c r="B56311">
        <v>2958</v>
      </c>
      <c r="C56311" t="s">
        <v>7</v>
      </c>
      <c r="D56311">
        <v>220401</v>
      </c>
      <c r="E56311" t="s">
        <v>47519</v>
      </c>
      <c r="F56311">
        <v>75</v>
      </c>
      <c r="G56311">
        <v>70</v>
      </c>
      <c r="H56311">
        <v>71</v>
      </c>
      <c r="I56311">
        <v>70</v>
      </c>
      <c r="J56311">
        <v>2014</v>
      </c>
    </row>
    <row r="56312" spans="1:10" x14ac:dyDescent="0.25">
      <c r="A56312" t="s">
        <v>31254</v>
      </c>
      <c r="B56312">
        <v>2959</v>
      </c>
      <c r="C56312" t="s">
        <v>7</v>
      </c>
      <c r="D56312">
        <v>220401</v>
      </c>
      <c r="E56312" t="s">
        <v>47519</v>
      </c>
      <c r="F56312">
        <v>70</v>
      </c>
      <c r="G56312">
        <v>76</v>
      </c>
      <c r="H56312">
        <v>70</v>
      </c>
      <c r="I56312">
        <v>77</v>
      </c>
      <c r="J56312">
        <v>2014</v>
      </c>
    </row>
    <row r="56313" spans="1:10" x14ac:dyDescent="0.25">
      <c r="A56313" t="s">
        <v>31255</v>
      </c>
      <c r="B56313">
        <v>2964</v>
      </c>
      <c r="C56313" t="s">
        <v>7</v>
      </c>
      <c r="D56313">
        <v>220401</v>
      </c>
      <c r="E56313" t="s">
        <v>47519</v>
      </c>
      <c r="F56313">
        <v>74</v>
      </c>
      <c r="G56313">
        <v>75</v>
      </c>
      <c r="H56313">
        <v>71</v>
      </c>
      <c r="I56313">
        <v>83</v>
      </c>
      <c r="J56313">
        <v>2014</v>
      </c>
    </row>
    <row r="56314" spans="1:10" x14ac:dyDescent="0.25">
      <c r="A56314" t="s">
        <v>31256</v>
      </c>
      <c r="B56314">
        <v>2965</v>
      </c>
      <c r="C56314" t="s">
        <v>7</v>
      </c>
      <c r="D56314">
        <v>220401</v>
      </c>
      <c r="E56314" t="s">
        <v>47519</v>
      </c>
      <c r="F56314">
        <v>75</v>
      </c>
      <c r="G56314">
        <v>80</v>
      </c>
      <c r="H56314">
        <v>69</v>
      </c>
      <c r="I56314">
        <v>80</v>
      </c>
      <c r="J56314">
        <v>2014</v>
      </c>
    </row>
    <row r="56315" spans="1:10" x14ac:dyDescent="0.25">
      <c r="A56315" t="s">
        <v>31257</v>
      </c>
      <c r="B56315">
        <v>2966</v>
      </c>
      <c r="C56315" t="s">
        <v>7</v>
      </c>
      <c r="D56315">
        <v>220401</v>
      </c>
      <c r="E56315" t="s">
        <v>47519</v>
      </c>
      <c r="F56315">
        <v>70</v>
      </c>
      <c r="G56315">
        <v>73</v>
      </c>
      <c r="H56315">
        <v>65</v>
      </c>
      <c r="I56315">
        <v>75</v>
      </c>
      <c r="J56315">
        <v>2014</v>
      </c>
    </row>
    <row r="56316" spans="1:10" x14ac:dyDescent="0.25">
      <c r="A56316" t="s">
        <v>31258</v>
      </c>
      <c r="B56316">
        <v>2968</v>
      </c>
      <c r="C56316" t="s">
        <v>7</v>
      </c>
      <c r="D56316">
        <v>220401</v>
      </c>
      <c r="E56316" t="s">
        <v>47519</v>
      </c>
      <c r="F56316">
        <v>76</v>
      </c>
      <c r="G56316">
        <v>75</v>
      </c>
      <c r="H56316">
        <v>69</v>
      </c>
      <c r="I56316">
        <v>78</v>
      </c>
      <c r="J56316">
        <v>2014</v>
      </c>
    </row>
    <row r="56317" spans="1:10" x14ac:dyDescent="0.25">
      <c r="A56317" t="s">
        <v>31259</v>
      </c>
      <c r="B56317">
        <v>2972</v>
      </c>
      <c r="C56317" t="s">
        <v>7</v>
      </c>
      <c r="D56317">
        <v>220401</v>
      </c>
      <c r="E56317" t="s">
        <v>47519</v>
      </c>
      <c r="F56317">
        <v>76</v>
      </c>
      <c r="H56317">
        <v>74</v>
      </c>
      <c r="I56317">
        <v>82</v>
      </c>
      <c r="J56317">
        <v>2014</v>
      </c>
    </row>
    <row r="56318" spans="1:10" x14ac:dyDescent="0.25">
      <c r="A56318" t="s">
        <v>43833</v>
      </c>
      <c r="B56318">
        <v>2973</v>
      </c>
      <c r="C56318" t="s">
        <v>7</v>
      </c>
      <c r="D56318">
        <v>220401</v>
      </c>
      <c r="E56318" t="s">
        <v>47519</v>
      </c>
      <c r="F56318">
        <v>76</v>
      </c>
      <c r="G56318">
        <v>81</v>
      </c>
      <c r="H56318">
        <v>71</v>
      </c>
      <c r="I56318">
        <v>82</v>
      </c>
      <c r="J56318">
        <v>2014</v>
      </c>
    </row>
    <row r="56319" spans="1:10" x14ac:dyDescent="0.25">
      <c r="A56319" t="s">
        <v>31260</v>
      </c>
      <c r="B56319">
        <v>2975</v>
      </c>
      <c r="C56319" t="s">
        <v>7</v>
      </c>
      <c r="D56319">
        <v>220401</v>
      </c>
      <c r="E56319" t="s">
        <v>47519</v>
      </c>
      <c r="F56319">
        <v>81</v>
      </c>
      <c r="G56319">
        <v>82</v>
      </c>
      <c r="H56319">
        <v>86</v>
      </c>
      <c r="I56319">
        <v>87</v>
      </c>
      <c r="J56319">
        <v>2014</v>
      </c>
    </row>
    <row r="56320" spans="1:10" x14ac:dyDescent="0.25">
      <c r="A56320" t="s">
        <v>31261</v>
      </c>
      <c r="B56320">
        <v>2977</v>
      </c>
      <c r="C56320" t="s">
        <v>7</v>
      </c>
      <c r="D56320">
        <v>220401</v>
      </c>
      <c r="E56320" t="s">
        <v>47519</v>
      </c>
      <c r="F56320">
        <v>78</v>
      </c>
      <c r="G56320">
        <v>85</v>
      </c>
      <c r="H56320">
        <v>80</v>
      </c>
      <c r="I56320">
        <v>88</v>
      </c>
      <c r="J56320">
        <v>2014</v>
      </c>
    </row>
    <row r="56321" spans="1:10" x14ac:dyDescent="0.25">
      <c r="A56321" t="s">
        <v>31262</v>
      </c>
      <c r="B56321">
        <v>2978</v>
      </c>
      <c r="C56321" t="s">
        <v>7</v>
      </c>
      <c r="D56321">
        <v>220401</v>
      </c>
      <c r="E56321" t="s">
        <v>47519</v>
      </c>
      <c r="F56321">
        <v>73</v>
      </c>
      <c r="G56321">
        <v>76</v>
      </c>
      <c r="H56321">
        <v>74</v>
      </c>
      <c r="I56321">
        <v>82</v>
      </c>
      <c r="J56321">
        <v>2014</v>
      </c>
    </row>
    <row r="56322" spans="1:10" x14ac:dyDescent="0.25">
      <c r="A56322" t="s">
        <v>31263</v>
      </c>
      <c r="B56322">
        <v>2979</v>
      </c>
      <c r="C56322" t="s">
        <v>7</v>
      </c>
      <c r="D56322">
        <v>220401</v>
      </c>
      <c r="E56322" t="s">
        <v>47519</v>
      </c>
      <c r="F56322">
        <v>75</v>
      </c>
      <c r="G56322">
        <v>69</v>
      </c>
      <c r="H56322">
        <v>66</v>
      </c>
      <c r="I56322">
        <v>79</v>
      </c>
      <c r="J56322">
        <v>2014</v>
      </c>
    </row>
    <row r="56323" spans="1:10" x14ac:dyDescent="0.25">
      <c r="A56323" t="s">
        <v>31264</v>
      </c>
      <c r="B56323">
        <v>2980</v>
      </c>
      <c r="C56323" t="s">
        <v>7</v>
      </c>
      <c r="D56323">
        <v>220401</v>
      </c>
      <c r="E56323" t="s">
        <v>47519</v>
      </c>
      <c r="F56323">
        <v>70</v>
      </c>
      <c r="G56323">
        <v>73</v>
      </c>
      <c r="H56323">
        <v>74</v>
      </c>
      <c r="I56323">
        <v>79</v>
      </c>
      <c r="J56323">
        <v>2014</v>
      </c>
    </row>
    <row r="56324" spans="1:10" x14ac:dyDescent="0.25">
      <c r="A56324" t="s">
        <v>31265</v>
      </c>
      <c r="B56324">
        <v>2981</v>
      </c>
      <c r="C56324" t="s">
        <v>7</v>
      </c>
      <c r="D56324">
        <v>220401</v>
      </c>
      <c r="E56324" t="s">
        <v>47519</v>
      </c>
      <c r="F56324">
        <v>78</v>
      </c>
      <c r="G56324">
        <v>83</v>
      </c>
      <c r="H56324">
        <v>81</v>
      </c>
      <c r="I56324">
        <v>91</v>
      </c>
      <c r="J56324">
        <v>2014</v>
      </c>
    </row>
    <row r="56325" spans="1:10" x14ac:dyDescent="0.25">
      <c r="A56325" t="s">
        <v>31266</v>
      </c>
      <c r="B56325">
        <v>2983</v>
      </c>
      <c r="C56325" t="s">
        <v>7</v>
      </c>
      <c r="D56325">
        <v>220401</v>
      </c>
      <c r="E56325" t="s">
        <v>47519</v>
      </c>
      <c r="F56325">
        <v>73</v>
      </c>
      <c r="G56325">
        <v>74</v>
      </c>
      <c r="H56325">
        <v>63</v>
      </c>
      <c r="I56325">
        <v>87</v>
      </c>
      <c r="J56325">
        <v>2014</v>
      </c>
    </row>
    <row r="56326" spans="1:10" x14ac:dyDescent="0.25">
      <c r="A56326" t="s">
        <v>31267</v>
      </c>
      <c r="B56326">
        <v>2986</v>
      </c>
      <c r="C56326" t="s">
        <v>7</v>
      </c>
      <c r="D56326">
        <v>220401</v>
      </c>
      <c r="E56326" t="s">
        <v>47519</v>
      </c>
      <c r="F56326">
        <v>79</v>
      </c>
      <c r="G56326">
        <v>79</v>
      </c>
      <c r="H56326">
        <v>82</v>
      </c>
      <c r="I56326">
        <v>90</v>
      </c>
      <c r="J56326">
        <v>2014</v>
      </c>
    </row>
    <row r="56327" spans="1:10" x14ac:dyDescent="0.25">
      <c r="A56327" t="s">
        <v>31269</v>
      </c>
      <c r="B56327">
        <v>2990</v>
      </c>
      <c r="C56327" t="s">
        <v>7</v>
      </c>
      <c r="D56327">
        <v>220401</v>
      </c>
      <c r="E56327" t="s">
        <v>47519</v>
      </c>
      <c r="F56327">
        <v>74</v>
      </c>
      <c r="G56327">
        <v>79</v>
      </c>
      <c r="H56327">
        <v>80</v>
      </c>
      <c r="I56327">
        <v>81</v>
      </c>
      <c r="J56327">
        <v>2014</v>
      </c>
    </row>
    <row r="56328" spans="1:10" x14ac:dyDescent="0.25">
      <c r="A56328" t="s">
        <v>31270</v>
      </c>
      <c r="B56328">
        <v>2991</v>
      </c>
      <c r="C56328" t="s">
        <v>7</v>
      </c>
      <c r="D56328">
        <v>220401</v>
      </c>
      <c r="E56328" t="s">
        <v>47519</v>
      </c>
      <c r="F56328">
        <v>72</v>
      </c>
      <c r="G56328">
        <v>80</v>
      </c>
      <c r="H56328">
        <v>74</v>
      </c>
      <c r="I56328">
        <v>76</v>
      </c>
      <c r="J56328">
        <v>2014</v>
      </c>
    </row>
    <row r="56329" spans="1:10" x14ac:dyDescent="0.25">
      <c r="A56329" t="s">
        <v>31271</v>
      </c>
      <c r="B56329">
        <v>2992</v>
      </c>
      <c r="C56329" t="s">
        <v>7</v>
      </c>
      <c r="D56329">
        <v>220401</v>
      </c>
      <c r="E56329" t="s">
        <v>47519</v>
      </c>
      <c r="F56329">
        <v>73</v>
      </c>
      <c r="G56329">
        <v>71</v>
      </c>
      <c r="H56329">
        <v>65</v>
      </c>
      <c r="I56329">
        <v>76</v>
      </c>
      <c r="J56329">
        <v>2014</v>
      </c>
    </row>
    <row r="56330" spans="1:10" x14ac:dyDescent="0.25">
      <c r="A56330" t="s">
        <v>31272</v>
      </c>
      <c r="B56330">
        <v>2993</v>
      </c>
      <c r="C56330" t="s">
        <v>7</v>
      </c>
      <c r="D56330">
        <v>220401</v>
      </c>
      <c r="E56330" t="s">
        <v>47519</v>
      </c>
      <c r="F56330">
        <v>76</v>
      </c>
      <c r="G56330">
        <v>79</v>
      </c>
      <c r="H56330">
        <v>70</v>
      </c>
      <c r="I56330">
        <v>82</v>
      </c>
      <c r="J56330">
        <v>2014</v>
      </c>
    </row>
    <row r="56331" spans="1:10" x14ac:dyDescent="0.25">
      <c r="A56331" t="s">
        <v>31273</v>
      </c>
      <c r="B56331">
        <v>2995</v>
      </c>
      <c r="C56331" t="s">
        <v>7</v>
      </c>
      <c r="D56331">
        <v>220401</v>
      </c>
      <c r="E56331" t="s">
        <v>47519</v>
      </c>
      <c r="F56331">
        <v>76</v>
      </c>
      <c r="G56331">
        <v>84</v>
      </c>
      <c r="H56331">
        <v>75</v>
      </c>
      <c r="I56331">
        <v>83</v>
      </c>
      <c r="J56331">
        <v>2014</v>
      </c>
    </row>
    <row r="56332" spans="1:10" x14ac:dyDescent="0.25">
      <c r="A56332" t="s">
        <v>31274</v>
      </c>
      <c r="B56332">
        <v>2997</v>
      </c>
      <c r="C56332" t="s">
        <v>7</v>
      </c>
      <c r="D56332">
        <v>220401</v>
      </c>
      <c r="E56332" t="s">
        <v>47519</v>
      </c>
      <c r="F56332">
        <v>74</v>
      </c>
      <c r="G56332">
        <v>78</v>
      </c>
      <c r="H56332">
        <v>64</v>
      </c>
      <c r="I56332">
        <v>76</v>
      </c>
      <c r="J56332">
        <v>2014</v>
      </c>
    </row>
    <row r="56333" spans="1:10" x14ac:dyDescent="0.25">
      <c r="A56333" t="s">
        <v>31275</v>
      </c>
      <c r="B56333">
        <v>2999</v>
      </c>
      <c r="C56333" t="s">
        <v>7</v>
      </c>
      <c r="D56333">
        <v>220401</v>
      </c>
      <c r="E56333" t="s">
        <v>47519</v>
      </c>
      <c r="F56333">
        <v>75</v>
      </c>
      <c r="G56333">
        <v>75</v>
      </c>
      <c r="H56333">
        <v>71</v>
      </c>
      <c r="I56333">
        <v>70</v>
      </c>
      <c r="J56333">
        <v>2014</v>
      </c>
    </row>
    <row r="56334" spans="1:10" x14ac:dyDescent="0.25">
      <c r="A56334" t="s">
        <v>31276</v>
      </c>
      <c r="B56334">
        <v>3002</v>
      </c>
      <c r="C56334" t="s">
        <v>7</v>
      </c>
      <c r="D56334">
        <v>220401</v>
      </c>
      <c r="E56334" t="s">
        <v>47519</v>
      </c>
      <c r="F56334">
        <v>77</v>
      </c>
      <c r="G56334">
        <v>81</v>
      </c>
      <c r="H56334">
        <v>85</v>
      </c>
      <c r="I56334">
        <v>89</v>
      </c>
      <c r="J56334">
        <v>2014</v>
      </c>
    </row>
    <row r="56335" spans="1:10" x14ac:dyDescent="0.25">
      <c r="A56335" t="s">
        <v>31277</v>
      </c>
      <c r="B56335">
        <v>3003</v>
      </c>
      <c r="C56335" t="s">
        <v>7</v>
      </c>
      <c r="D56335">
        <v>220401</v>
      </c>
      <c r="E56335" t="s">
        <v>47519</v>
      </c>
      <c r="F56335">
        <v>69</v>
      </c>
      <c r="H56335">
        <v>55</v>
      </c>
      <c r="I56335">
        <v>74</v>
      </c>
      <c r="J56335">
        <v>2014</v>
      </c>
    </row>
    <row r="56336" spans="1:10" x14ac:dyDescent="0.25">
      <c r="A56336" t="s">
        <v>31278</v>
      </c>
      <c r="B56336">
        <v>3005</v>
      </c>
      <c r="C56336" t="s">
        <v>7</v>
      </c>
      <c r="D56336">
        <v>220401</v>
      </c>
      <c r="E56336" t="s">
        <v>47519</v>
      </c>
      <c r="F56336">
        <v>77</v>
      </c>
      <c r="G56336">
        <v>82</v>
      </c>
      <c r="H56336">
        <v>76</v>
      </c>
      <c r="I56336">
        <v>85</v>
      </c>
      <c r="J56336">
        <v>2014</v>
      </c>
    </row>
    <row r="56337" spans="1:10" x14ac:dyDescent="0.25">
      <c r="A56337" t="s">
        <v>31279</v>
      </c>
      <c r="B56337">
        <v>3006</v>
      </c>
      <c r="C56337" t="s">
        <v>7</v>
      </c>
      <c r="D56337">
        <v>220401</v>
      </c>
      <c r="E56337" t="s">
        <v>47519</v>
      </c>
      <c r="F56337">
        <v>73</v>
      </c>
      <c r="G56337">
        <v>79</v>
      </c>
      <c r="H56337">
        <v>71</v>
      </c>
      <c r="I56337">
        <v>79</v>
      </c>
      <c r="J56337">
        <v>2014</v>
      </c>
    </row>
    <row r="56338" spans="1:10" x14ac:dyDescent="0.25">
      <c r="A56338" t="s">
        <v>31280</v>
      </c>
      <c r="B56338">
        <v>3008</v>
      </c>
      <c r="C56338" t="s">
        <v>7</v>
      </c>
      <c r="D56338">
        <v>220401</v>
      </c>
      <c r="E56338" t="s">
        <v>47519</v>
      </c>
      <c r="F56338">
        <v>80</v>
      </c>
      <c r="G56338">
        <v>79</v>
      </c>
      <c r="H56338">
        <v>81</v>
      </c>
      <c r="I56338">
        <v>88</v>
      </c>
      <c r="J56338">
        <v>2014</v>
      </c>
    </row>
    <row r="56339" spans="1:10" x14ac:dyDescent="0.25">
      <c r="A56339" t="s">
        <v>31281</v>
      </c>
      <c r="B56339">
        <v>3010</v>
      </c>
      <c r="C56339" t="s">
        <v>7</v>
      </c>
      <c r="D56339">
        <v>220401</v>
      </c>
      <c r="E56339" t="s">
        <v>47519</v>
      </c>
      <c r="F56339">
        <v>73</v>
      </c>
      <c r="G56339">
        <v>75</v>
      </c>
      <c r="H56339">
        <v>69</v>
      </c>
      <c r="I56339">
        <v>78</v>
      </c>
      <c r="J56339">
        <v>2014</v>
      </c>
    </row>
    <row r="56340" spans="1:10" x14ac:dyDescent="0.25">
      <c r="A56340" t="s">
        <v>31282</v>
      </c>
      <c r="B56340">
        <v>3012</v>
      </c>
      <c r="C56340" t="s">
        <v>7</v>
      </c>
      <c r="D56340">
        <v>220401</v>
      </c>
      <c r="E56340" t="s">
        <v>47519</v>
      </c>
      <c r="F56340">
        <v>78</v>
      </c>
      <c r="G56340">
        <v>81</v>
      </c>
      <c r="H56340">
        <v>69</v>
      </c>
      <c r="I56340">
        <v>85</v>
      </c>
      <c r="J56340">
        <v>2014</v>
      </c>
    </row>
    <row r="56341" spans="1:10" x14ac:dyDescent="0.25">
      <c r="A56341" t="s">
        <v>31283</v>
      </c>
      <c r="B56341">
        <v>3013</v>
      </c>
      <c r="C56341" t="s">
        <v>7</v>
      </c>
      <c r="D56341">
        <v>220401</v>
      </c>
      <c r="E56341" t="s">
        <v>47519</v>
      </c>
      <c r="F56341">
        <v>70</v>
      </c>
      <c r="G56341">
        <v>70</v>
      </c>
      <c r="H56341">
        <v>62</v>
      </c>
      <c r="I56341">
        <v>73</v>
      </c>
      <c r="J56341">
        <v>2014</v>
      </c>
    </row>
    <row r="56342" spans="1:10" x14ac:dyDescent="0.25">
      <c r="A56342" t="s">
        <v>31284</v>
      </c>
      <c r="B56342">
        <v>3014</v>
      </c>
      <c r="C56342" t="s">
        <v>7</v>
      </c>
      <c r="D56342">
        <v>220401</v>
      </c>
      <c r="E56342" t="s">
        <v>47519</v>
      </c>
      <c r="F56342">
        <v>77</v>
      </c>
      <c r="G56342">
        <v>77</v>
      </c>
      <c r="H56342">
        <v>75</v>
      </c>
      <c r="I56342">
        <v>86</v>
      </c>
      <c r="J56342">
        <v>2014</v>
      </c>
    </row>
    <row r="56343" spans="1:10" x14ac:dyDescent="0.25">
      <c r="A56343" t="s">
        <v>31285</v>
      </c>
      <c r="B56343">
        <v>3015</v>
      </c>
      <c r="C56343" t="s">
        <v>7</v>
      </c>
      <c r="D56343">
        <v>220401</v>
      </c>
      <c r="E56343" t="s">
        <v>47519</v>
      </c>
      <c r="F56343">
        <v>79</v>
      </c>
      <c r="G56343">
        <v>83</v>
      </c>
      <c r="H56343">
        <v>78</v>
      </c>
      <c r="I56343">
        <v>85</v>
      </c>
      <c r="J56343">
        <v>2014</v>
      </c>
    </row>
    <row r="56344" spans="1:10" x14ac:dyDescent="0.25">
      <c r="A56344" t="s">
        <v>31286</v>
      </c>
      <c r="B56344">
        <v>3016</v>
      </c>
      <c r="C56344" t="s">
        <v>7</v>
      </c>
      <c r="D56344">
        <v>220401</v>
      </c>
      <c r="E56344" t="s">
        <v>47519</v>
      </c>
      <c r="F56344">
        <v>72</v>
      </c>
      <c r="G56344">
        <v>72</v>
      </c>
      <c r="H56344">
        <v>65</v>
      </c>
      <c r="I56344">
        <v>80</v>
      </c>
      <c r="J56344">
        <v>2014</v>
      </c>
    </row>
    <row r="56345" spans="1:10" x14ac:dyDescent="0.25">
      <c r="A56345" t="s">
        <v>31287</v>
      </c>
      <c r="B56345">
        <v>3017</v>
      </c>
      <c r="C56345" t="s">
        <v>7</v>
      </c>
      <c r="D56345">
        <v>220401</v>
      </c>
      <c r="E56345" t="s">
        <v>47519</v>
      </c>
      <c r="F56345">
        <v>75</v>
      </c>
      <c r="G56345">
        <v>73</v>
      </c>
      <c r="H56345">
        <v>75</v>
      </c>
      <c r="I56345">
        <v>82</v>
      </c>
      <c r="J56345">
        <v>2014</v>
      </c>
    </row>
    <row r="56346" spans="1:10" x14ac:dyDescent="0.25">
      <c r="A56346" t="s">
        <v>31288</v>
      </c>
      <c r="B56346">
        <v>3019</v>
      </c>
      <c r="C56346" t="s">
        <v>7</v>
      </c>
      <c r="D56346">
        <v>220401</v>
      </c>
      <c r="E56346" t="s">
        <v>47519</v>
      </c>
      <c r="F56346">
        <v>74</v>
      </c>
      <c r="G56346">
        <v>79</v>
      </c>
      <c r="H56346">
        <v>72</v>
      </c>
      <c r="I56346">
        <v>87</v>
      </c>
      <c r="J56346">
        <v>2014</v>
      </c>
    </row>
    <row r="56347" spans="1:10" x14ac:dyDescent="0.25">
      <c r="A56347" t="s">
        <v>31289</v>
      </c>
      <c r="B56347">
        <v>3020</v>
      </c>
      <c r="C56347" t="s">
        <v>7</v>
      </c>
      <c r="D56347">
        <v>220401</v>
      </c>
      <c r="E56347" t="s">
        <v>47519</v>
      </c>
      <c r="F56347">
        <v>73</v>
      </c>
      <c r="G56347">
        <v>73</v>
      </c>
      <c r="H56347">
        <v>62</v>
      </c>
      <c r="I56347">
        <v>82</v>
      </c>
      <c r="J56347">
        <v>2014</v>
      </c>
    </row>
    <row r="56348" spans="1:10" x14ac:dyDescent="0.25">
      <c r="A56348" t="s">
        <v>31290</v>
      </c>
      <c r="B56348">
        <v>3022</v>
      </c>
      <c r="C56348" t="s">
        <v>7</v>
      </c>
      <c r="D56348">
        <v>220401</v>
      </c>
      <c r="E56348" t="s">
        <v>47519</v>
      </c>
      <c r="F56348">
        <v>71</v>
      </c>
      <c r="G56348">
        <v>73</v>
      </c>
      <c r="H56348">
        <v>67</v>
      </c>
      <c r="I56348">
        <v>83</v>
      </c>
      <c r="J56348">
        <v>2014</v>
      </c>
    </row>
    <row r="56349" spans="1:10" x14ac:dyDescent="0.25">
      <c r="A56349" t="s">
        <v>31291</v>
      </c>
      <c r="B56349">
        <v>3023</v>
      </c>
      <c r="C56349" t="s">
        <v>7</v>
      </c>
      <c r="D56349">
        <v>220401</v>
      </c>
      <c r="E56349" t="s">
        <v>47519</v>
      </c>
      <c r="F56349">
        <v>60</v>
      </c>
      <c r="G56349">
        <v>76</v>
      </c>
      <c r="H56349">
        <v>73</v>
      </c>
      <c r="I56349">
        <v>76</v>
      </c>
      <c r="J56349">
        <v>2014</v>
      </c>
    </row>
    <row r="56350" spans="1:10" x14ac:dyDescent="0.25">
      <c r="A56350" t="s">
        <v>31293</v>
      </c>
      <c r="B56350">
        <v>3025</v>
      </c>
      <c r="C56350" t="s">
        <v>7</v>
      </c>
      <c r="D56350">
        <v>220401</v>
      </c>
      <c r="E56350" t="s">
        <v>47519</v>
      </c>
      <c r="F56350">
        <v>78</v>
      </c>
      <c r="G56350">
        <v>79</v>
      </c>
      <c r="H56350">
        <v>75</v>
      </c>
      <c r="I56350">
        <v>88</v>
      </c>
      <c r="J56350">
        <v>2014</v>
      </c>
    </row>
    <row r="56351" spans="1:10" x14ac:dyDescent="0.25">
      <c r="A56351" t="s">
        <v>31295</v>
      </c>
      <c r="B56351">
        <v>3028</v>
      </c>
      <c r="C56351" t="s">
        <v>7</v>
      </c>
      <c r="D56351">
        <v>220401</v>
      </c>
      <c r="E56351" t="s">
        <v>47519</v>
      </c>
      <c r="F56351">
        <v>92</v>
      </c>
      <c r="G56351">
        <v>87</v>
      </c>
      <c r="H56351">
        <v>79</v>
      </c>
      <c r="I56351">
        <v>97</v>
      </c>
      <c r="J56351">
        <v>2014</v>
      </c>
    </row>
    <row r="56352" spans="1:10" x14ac:dyDescent="0.25">
      <c r="A56352" t="s">
        <v>31298</v>
      </c>
      <c r="B56352">
        <v>3032</v>
      </c>
      <c r="C56352" t="s">
        <v>7</v>
      </c>
      <c r="D56352">
        <v>220401</v>
      </c>
      <c r="E56352" t="s">
        <v>47519</v>
      </c>
      <c r="F56352">
        <v>82</v>
      </c>
      <c r="H56352">
        <v>80</v>
      </c>
      <c r="J56352">
        <v>2014</v>
      </c>
    </row>
    <row r="56353" spans="1:10" x14ac:dyDescent="0.25">
      <c r="A56353" t="s">
        <v>31299</v>
      </c>
      <c r="B56353">
        <v>3033</v>
      </c>
      <c r="C56353" t="s">
        <v>7</v>
      </c>
      <c r="D56353">
        <v>220401</v>
      </c>
      <c r="E56353" t="s">
        <v>47519</v>
      </c>
      <c r="F56353">
        <v>71</v>
      </c>
      <c r="G56353">
        <v>73</v>
      </c>
      <c r="H56353">
        <v>69</v>
      </c>
      <c r="I56353">
        <v>78</v>
      </c>
      <c r="J56353">
        <v>2014</v>
      </c>
    </row>
    <row r="56354" spans="1:10" x14ac:dyDescent="0.25">
      <c r="A56354" t="s">
        <v>31300</v>
      </c>
      <c r="B56354">
        <v>3034</v>
      </c>
      <c r="C56354" t="s">
        <v>7</v>
      </c>
      <c r="D56354">
        <v>220401</v>
      </c>
      <c r="E56354" t="s">
        <v>47519</v>
      </c>
      <c r="F56354">
        <v>78</v>
      </c>
      <c r="G56354">
        <v>73</v>
      </c>
      <c r="H56354">
        <v>79</v>
      </c>
      <c r="I56354">
        <v>79</v>
      </c>
      <c r="J56354">
        <v>2014</v>
      </c>
    </row>
    <row r="56355" spans="1:10" x14ac:dyDescent="0.25">
      <c r="A56355" t="s">
        <v>31302</v>
      </c>
      <c r="B56355">
        <v>3037</v>
      </c>
      <c r="C56355" t="s">
        <v>7</v>
      </c>
      <c r="D56355">
        <v>220401</v>
      </c>
      <c r="E56355" t="s">
        <v>47519</v>
      </c>
      <c r="F56355">
        <v>80</v>
      </c>
      <c r="G56355">
        <v>74</v>
      </c>
      <c r="H56355">
        <v>69</v>
      </c>
      <c r="I56355">
        <v>83</v>
      </c>
      <c r="J56355">
        <v>2014</v>
      </c>
    </row>
    <row r="56356" spans="1:10" x14ac:dyDescent="0.25">
      <c r="A56356" t="s">
        <v>31303</v>
      </c>
      <c r="B56356">
        <v>3038</v>
      </c>
      <c r="C56356" t="s">
        <v>7</v>
      </c>
      <c r="D56356">
        <v>220401</v>
      </c>
      <c r="E56356" t="s">
        <v>47519</v>
      </c>
      <c r="F56356">
        <v>80</v>
      </c>
      <c r="G56356">
        <v>76</v>
      </c>
      <c r="H56356">
        <v>76</v>
      </c>
      <c r="I56356">
        <v>78</v>
      </c>
      <c r="J56356">
        <v>2014</v>
      </c>
    </row>
    <row r="56357" spans="1:10" x14ac:dyDescent="0.25">
      <c r="A56357" t="s">
        <v>31304</v>
      </c>
      <c r="B56357">
        <v>3039</v>
      </c>
      <c r="C56357" t="s">
        <v>7</v>
      </c>
      <c r="D56357">
        <v>220401</v>
      </c>
      <c r="E56357" t="s">
        <v>47519</v>
      </c>
      <c r="F56357">
        <v>73</v>
      </c>
      <c r="G56357">
        <v>72</v>
      </c>
      <c r="H56357">
        <v>66</v>
      </c>
      <c r="I56357">
        <v>74</v>
      </c>
      <c r="J56357">
        <v>2014</v>
      </c>
    </row>
    <row r="56358" spans="1:10" x14ac:dyDescent="0.25">
      <c r="A56358" t="s">
        <v>31307</v>
      </c>
      <c r="B56358">
        <v>3045</v>
      </c>
      <c r="C56358" t="s">
        <v>7</v>
      </c>
      <c r="D56358">
        <v>220401</v>
      </c>
      <c r="E56358" t="s">
        <v>47519</v>
      </c>
      <c r="F56358">
        <v>88</v>
      </c>
      <c r="G56358">
        <v>85</v>
      </c>
      <c r="H56358">
        <v>79</v>
      </c>
      <c r="I56358">
        <v>85</v>
      </c>
      <c r="J56358">
        <v>2014</v>
      </c>
    </row>
    <row r="56359" spans="1:10" x14ac:dyDescent="0.25">
      <c r="A56359" t="s">
        <v>31310</v>
      </c>
      <c r="B56359">
        <v>3056</v>
      </c>
      <c r="C56359" t="s">
        <v>7</v>
      </c>
      <c r="D56359">
        <v>220401</v>
      </c>
      <c r="E56359" t="s">
        <v>47519</v>
      </c>
      <c r="F56359">
        <v>76</v>
      </c>
      <c r="G56359">
        <v>70</v>
      </c>
      <c r="H56359">
        <v>67</v>
      </c>
      <c r="I56359">
        <v>73</v>
      </c>
      <c r="J56359">
        <v>2014</v>
      </c>
    </row>
    <row r="56360" spans="1:10" x14ac:dyDescent="0.25">
      <c r="A56360" t="s">
        <v>31311</v>
      </c>
      <c r="B56360">
        <v>3057</v>
      </c>
      <c r="C56360" t="s">
        <v>7</v>
      </c>
      <c r="D56360">
        <v>220401</v>
      </c>
      <c r="E56360" t="s">
        <v>47519</v>
      </c>
      <c r="F56360">
        <v>70</v>
      </c>
      <c r="G56360">
        <v>70</v>
      </c>
      <c r="H56360">
        <v>65</v>
      </c>
      <c r="I56360">
        <v>76</v>
      </c>
      <c r="J56360">
        <v>2014</v>
      </c>
    </row>
    <row r="56361" spans="1:10" x14ac:dyDescent="0.25">
      <c r="A56361" t="s">
        <v>31312</v>
      </c>
      <c r="B56361">
        <v>3058</v>
      </c>
      <c r="C56361" t="s">
        <v>7</v>
      </c>
      <c r="D56361">
        <v>220401</v>
      </c>
      <c r="E56361" t="s">
        <v>47519</v>
      </c>
      <c r="F56361">
        <v>75</v>
      </c>
      <c r="G56361">
        <v>78</v>
      </c>
      <c r="H56361">
        <v>79</v>
      </c>
      <c r="I56361">
        <v>88</v>
      </c>
      <c r="J56361">
        <v>2014</v>
      </c>
    </row>
    <row r="56362" spans="1:10" x14ac:dyDescent="0.25">
      <c r="A56362" t="s">
        <v>31313</v>
      </c>
      <c r="B56362">
        <v>3059</v>
      </c>
      <c r="C56362" t="s">
        <v>7</v>
      </c>
      <c r="D56362">
        <v>220401</v>
      </c>
      <c r="E56362" t="s">
        <v>47519</v>
      </c>
      <c r="F56362">
        <v>79</v>
      </c>
      <c r="G56362">
        <v>83</v>
      </c>
      <c r="H56362">
        <v>83</v>
      </c>
      <c r="I56362">
        <v>91</v>
      </c>
      <c r="J56362">
        <v>2014</v>
      </c>
    </row>
    <row r="56363" spans="1:10" x14ac:dyDescent="0.25">
      <c r="A56363" t="s">
        <v>31314</v>
      </c>
      <c r="B56363">
        <v>3060</v>
      </c>
      <c r="C56363" t="s">
        <v>7</v>
      </c>
      <c r="D56363">
        <v>220401</v>
      </c>
      <c r="E56363" t="s">
        <v>47519</v>
      </c>
      <c r="F56363">
        <v>79</v>
      </c>
      <c r="G56363">
        <v>79</v>
      </c>
      <c r="H56363">
        <v>68</v>
      </c>
      <c r="I56363">
        <v>82</v>
      </c>
      <c r="J56363">
        <v>2014</v>
      </c>
    </row>
    <row r="56364" spans="1:10" x14ac:dyDescent="0.25">
      <c r="A56364" t="s">
        <v>31315</v>
      </c>
      <c r="B56364">
        <v>3061</v>
      </c>
      <c r="C56364" t="s">
        <v>7</v>
      </c>
      <c r="D56364">
        <v>220401</v>
      </c>
      <c r="E56364" t="s">
        <v>47519</v>
      </c>
      <c r="F56364">
        <v>79</v>
      </c>
      <c r="G56364">
        <v>84</v>
      </c>
      <c r="H56364">
        <v>79</v>
      </c>
      <c r="I56364">
        <v>88</v>
      </c>
      <c r="J56364">
        <v>2014</v>
      </c>
    </row>
    <row r="56365" spans="1:10" x14ac:dyDescent="0.25">
      <c r="A56365" t="s">
        <v>31316</v>
      </c>
      <c r="B56365">
        <v>3062</v>
      </c>
      <c r="C56365" t="s">
        <v>7</v>
      </c>
      <c r="D56365">
        <v>220401</v>
      </c>
      <c r="E56365" t="s">
        <v>47519</v>
      </c>
      <c r="F56365">
        <v>78</v>
      </c>
      <c r="G56365">
        <v>85</v>
      </c>
      <c r="H56365">
        <v>66</v>
      </c>
      <c r="I56365">
        <v>86</v>
      </c>
      <c r="J56365">
        <v>2014</v>
      </c>
    </row>
    <row r="56366" spans="1:10" x14ac:dyDescent="0.25">
      <c r="A56366" t="s">
        <v>43834</v>
      </c>
      <c r="B56366">
        <v>3063</v>
      </c>
      <c r="C56366" t="s">
        <v>7</v>
      </c>
      <c r="D56366">
        <v>220401</v>
      </c>
      <c r="E56366" t="s">
        <v>47519</v>
      </c>
      <c r="F56366">
        <v>82</v>
      </c>
      <c r="G56366">
        <v>81</v>
      </c>
      <c r="H56366">
        <v>83</v>
      </c>
      <c r="I56366">
        <v>90</v>
      </c>
      <c r="J56366">
        <v>2014</v>
      </c>
    </row>
    <row r="56367" spans="1:10" x14ac:dyDescent="0.25">
      <c r="A56367" t="s">
        <v>31317</v>
      </c>
      <c r="B56367">
        <v>3065</v>
      </c>
      <c r="C56367" t="s">
        <v>7</v>
      </c>
      <c r="D56367">
        <v>220401</v>
      </c>
      <c r="E56367" t="s">
        <v>47519</v>
      </c>
      <c r="F56367">
        <v>69</v>
      </c>
      <c r="G56367">
        <v>78</v>
      </c>
      <c r="H56367">
        <v>66</v>
      </c>
      <c r="I56367">
        <v>79</v>
      </c>
      <c r="J56367">
        <v>2014</v>
      </c>
    </row>
    <row r="56368" spans="1:10" x14ac:dyDescent="0.25">
      <c r="A56368" t="s">
        <v>31318</v>
      </c>
      <c r="B56368">
        <v>3067</v>
      </c>
      <c r="C56368" t="s">
        <v>7</v>
      </c>
      <c r="D56368">
        <v>220401</v>
      </c>
      <c r="E56368" t="s">
        <v>47519</v>
      </c>
      <c r="F56368">
        <v>69</v>
      </c>
      <c r="G56368">
        <v>79</v>
      </c>
      <c r="H56368">
        <v>75</v>
      </c>
      <c r="I56368">
        <v>85</v>
      </c>
      <c r="J56368">
        <v>2014</v>
      </c>
    </row>
    <row r="56369" spans="1:10" x14ac:dyDescent="0.25">
      <c r="A56369" t="s">
        <v>31319</v>
      </c>
      <c r="B56369">
        <v>3068</v>
      </c>
      <c r="C56369" t="s">
        <v>7</v>
      </c>
      <c r="D56369">
        <v>220401</v>
      </c>
      <c r="E56369" t="s">
        <v>47519</v>
      </c>
      <c r="F56369">
        <v>80</v>
      </c>
      <c r="G56369">
        <v>78</v>
      </c>
      <c r="H56369">
        <v>82</v>
      </c>
      <c r="I56369">
        <v>81</v>
      </c>
      <c r="J56369">
        <v>2014</v>
      </c>
    </row>
    <row r="56370" spans="1:10" x14ac:dyDescent="0.25">
      <c r="A56370" t="s">
        <v>31320</v>
      </c>
      <c r="B56370">
        <v>3069</v>
      </c>
      <c r="C56370" t="s">
        <v>7</v>
      </c>
      <c r="D56370">
        <v>220401</v>
      </c>
      <c r="E56370" t="s">
        <v>47519</v>
      </c>
      <c r="F56370">
        <v>73</v>
      </c>
      <c r="G56370">
        <v>78</v>
      </c>
      <c r="H56370">
        <v>75</v>
      </c>
      <c r="I56370">
        <v>76</v>
      </c>
      <c r="J56370">
        <v>2014</v>
      </c>
    </row>
    <row r="56371" spans="1:10" x14ac:dyDescent="0.25">
      <c r="A56371" t="s">
        <v>31321</v>
      </c>
      <c r="B56371">
        <v>3070</v>
      </c>
      <c r="C56371" t="s">
        <v>7</v>
      </c>
      <c r="D56371">
        <v>220401</v>
      </c>
      <c r="E56371" t="s">
        <v>47519</v>
      </c>
      <c r="F56371">
        <v>86</v>
      </c>
      <c r="G56371">
        <v>81</v>
      </c>
      <c r="H56371">
        <v>77</v>
      </c>
      <c r="I56371">
        <v>80</v>
      </c>
      <c r="J56371">
        <v>2014</v>
      </c>
    </row>
    <row r="56372" spans="1:10" x14ac:dyDescent="0.25">
      <c r="A56372" t="s">
        <v>31326</v>
      </c>
      <c r="B56372">
        <v>3079</v>
      </c>
      <c r="C56372" t="s">
        <v>7</v>
      </c>
      <c r="D56372">
        <v>220401</v>
      </c>
      <c r="E56372" t="s">
        <v>47519</v>
      </c>
      <c r="F56372">
        <v>68</v>
      </c>
      <c r="G56372">
        <v>84</v>
      </c>
      <c r="H56372">
        <v>74</v>
      </c>
      <c r="I56372">
        <v>85</v>
      </c>
      <c r="J56372">
        <v>2014</v>
      </c>
    </row>
    <row r="56373" spans="1:10" x14ac:dyDescent="0.25">
      <c r="A56373" t="s">
        <v>31327</v>
      </c>
      <c r="B56373">
        <v>3081</v>
      </c>
      <c r="C56373" t="s">
        <v>7</v>
      </c>
      <c r="D56373">
        <v>220401</v>
      </c>
      <c r="E56373" t="s">
        <v>47519</v>
      </c>
      <c r="F56373">
        <v>69</v>
      </c>
      <c r="G56373">
        <v>74</v>
      </c>
      <c r="H56373">
        <v>73</v>
      </c>
      <c r="I56373">
        <v>80</v>
      </c>
      <c r="J56373">
        <v>2014</v>
      </c>
    </row>
    <row r="56374" spans="1:10" x14ac:dyDescent="0.25">
      <c r="A56374" t="s">
        <v>43835</v>
      </c>
      <c r="B56374">
        <v>3084</v>
      </c>
      <c r="C56374" t="s">
        <v>7</v>
      </c>
      <c r="D56374">
        <v>220401</v>
      </c>
      <c r="E56374" t="s">
        <v>47519</v>
      </c>
      <c r="F56374">
        <v>78</v>
      </c>
      <c r="G56374">
        <v>75</v>
      </c>
      <c r="H56374">
        <v>78</v>
      </c>
      <c r="I56374">
        <v>88</v>
      </c>
      <c r="J56374">
        <v>2014</v>
      </c>
    </row>
    <row r="56375" spans="1:10" x14ac:dyDescent="0.25">
      <c r="A56375" t="s">
        <v>31329</v>
      </c>
      <c r="B56375">
        <v>3085</v>
      </c>
      <c r="C56375" t="s">
        <v>7</v>
      </c>
      <c r="D56375">
        <v>220401</v>
      </c>
      <c r="E56375" t="s">
        <v>47519</v>
      </c>
      <c r="F56375">
        <v>82</v>
      </c>
      <c r="G56375">
        <v>83</v>
      </c>
      <c r="H56375">
        <v>74</v>
      </c>
      <c r="I56375">
        <v>86</v>
      </c>
      <c r="J56375">
        <v>2014</v>
      </c>
    </row>
    <row r="56376" spans="1:10" x14ac:dyDescent="0.25">
      <c r="A56376" t="s">
        <v>31330</v>
      </c>
      <c r="B56376">
        <v>3086</v>
      </c>
      <c r="C56376" t="s">
        <v>7</v>
      </c>
      <c r="D56376">
        <v>220401</v>
      </c>
      <c r="E56376" t="s">
        <v>47519</v>
      </c>
      <c r="F56376">
        <v>76</v>
      </c>
      <c r="G56376">
        <v>78</v>
      </c>
      <c r="H56376">
        <v>80</v>
      </c>
      <c r="I56376">
        <v>80</v>
      </c>
      <c r="J56376">
        <v>2014</v>
      </c>
    </row>
    <row r="56377" spans="1:10" x14ac:dyDescent="0.25">
      <c r="A56377" t="s">
        <v>31332</v>
      </c>
      <c r="B56377">
        <v>3090</v>
      </c>
      <c r="C56377" t="s">
        <v>7</v>
      </c>
      <c r="D56377">
        <v>220401</v>
      </c>
      <c r="E56377" t="s">
        <v>47519</v>
      </c>
      <c r="F56377">
        <v>77</v>
      </c>
      <c r="G56377">
        <v>81</v>
      </c>
      <c r="H56377">
        <v>80</v>
      </c>
      <c r="I56377">
        <v>82</v>
      </c>
      <c r="J56377">
        <v>2014</v>
      </c>
    </row>
    <row r="56378" spans="1:10" x14ac:dyDescent="0.25">
      <c r="A56378" t="s">
        <v>31334</v>
      </c>
      <c r="B56378">
        <v>3093</v>
      </c>
      <c r="C56378" t="s">
        <v>7</v>
      </c>
      <c r="D56378">
        <v>220401</v>
      </c>
      <c r="E56378" t="s">
        <v>47519</v>
      </c>
      <c r="F56378">
        <v>88</v>
      </c>
      <c r="G56378">
        <v>86</v>
      </c>
      <c r="H56378">
        <v>84</v>
      </c>
      <c r="I56378">
        <v>91</v>
      </c>
      <c r="J56378">
        <v>2014</v>
      </c>
    </row>
    <row r="56379" spans="1:10" x14ac:dyDescent="0.25">
      <c r="A56379" t="s">
        <v>31335</v>
      </c>
      <c r="B56379">
        <v>3096</v>
      </c>
      <c r="C56379" t="s">
        <v>7</v>
      </c>
      <c r="D56379">
        <v>220401</v>
      </c>
      <c r="E56379" t="s">
        <v>47519</v>
      </c>
      <c r="F56379">
        <v>84</v>
      </c>
      <c r="G56379">
        <v>85</v>
      </c>
      <c r="H56379">
        <v>89</v>
      </c>
      <c r="I56379">
        <v>89</v>
      </c>
      <c r="J56379">
        <v>2014</v>
      </c>
    </row>
    <row r="56380" spans="1:10" x14ac:dyDescent="0.25">
      <c r="A56380" t="s">
        <v>31338</v>
      </c>
      <c r="B56380">
        <v>3104</v>
      </c>
      <c r="C56380" t="s">
        <v>7</v>
      </c>
      <c r="D56380">
        <v>220401</v>
      </c>
      <c r="E56380" t="s">
        <v>47519</v>
      </c>
      <c r="F56380">
        <v>81</v>
      </c>
      <c r="G56380">
        <v>76</v>
      </c>
      <c r="H56380">
        <v>82</v>
      </c>
      <c r="I56380">
        <v>83</v>
      </c>
      <c r="J56380">
        <v>2014</v>
      </c>
    </row>
    <row r="56381" spans="1:10" x14ac:dyDescent="0.25">
      <c r="A56381" t="s">
        <v>31340</v>
      </c>
      <c r="B56381">
        <v>3107</v>
      </c>
      <c r="C56381" t="s">
        <v>7</v>
      </c>
      <c r="D56381">
        <v>220401</v>
      </c>
      <c r="E56381" t="s">
        <v>47519</v>
      </c>
      <c r="F56381">
        <v>80</v>
      </c>
      <c r="G56381">
        <v>75</v>
      </c>
      <c r="H56381">
        <v>92</v>
      </c>
      <c r="I56381">
        <v>84</v>
      </c>
      <c r="J56381">
        <v>2014</v>
      </c>
    </row>
    <row r="56382" spans="1:10" x14ac:dyDescent="0.25">
      <c r="A56382" t="s">
        <v>31341</v>
      </c>
      <c r="B56382">
        <v>3108</v>
      </c>
      <c r="C56382" t="s">
        <v>7</v>
      </c>
      <c r="D56382">
        <v>220401</v>
      </c>
      <c r="E56382" t="s">
        <v>47519</v>
      </c>
      <c r="F56382">
        <v>74</v>
      </c>
      <c r="G56382">
        <v>81</v>
      </c>
      <c r="H56382">
        <v>76</v>
      </c>
      <c r="I56382">
        <v>83</v>
      </c>
      <c r="J56382">
        <v>2014</v>
      </c>
    </row>
    <row r="56383" spans="1:10" x14ac:dyDescent="0.25">
      <c r="A56383" t="s">
        <v>31342</v>
      </c>
      <c r="B56383">
        <v>3110</v>
      </c>
      <c r="C56383" t="s">
        <v>7</v>
      </c>
      <c r="D56383">
        <v>220401</v>
      </c>
      <c r="E56383" t="s">
        <v>47519</v>
      </c>
      <c r="F56383">
        <v>77</v>
      </c>
      <c r="G56383">
        <v>74</v>
      </c>
      <c r="H56383">
        <v>71</v>
      </c>
      <c r="I56383">
        <v>81</v>
      </c>
      <c r="J56383">
        <v>2014</v>
      </c>
    </row>
    <row r="56384" spans="1:10" x14ac:dyDescent="0.25">
      <c r="A56384" t="s">
        <v>31343</v>
      </c>
      <c r="B56384">
        <v>3111</v>
      </c>
      <c r="C56384" t="s">
        <v>7</v>
      </c>
      <c r="D56384">
        <v>220401</v>
      </c>
      <c r="E56384" t="s">
        <v>47519</v>
      </c>
      <c r="F56384">
        <v>74</v>
      </c>
      <c r="G56384">
        <v>74</v>
      </c>
      <c r="H56384">
        <v>67</v>
      </c>
      <c r="I56384">
        <v>75</v>
      </c>
      <c r="J56384">
        <v>2014</v>
      </c>
    </row>
    <row r="56385" spans="1:10" x14ac:dyDescent="0.25">
      <c r="A56385" t="s">
        <v>31344</v>
      </c>
      <c r="B56385">
        <v>3112</v>
      </c>
      <c r="C56385" t="s">
        <v>7</v>
      </c>
      <c r="D56385">
        <v>220401</v>
      </c>
      <c r="E56385" t="s">
        <v>47519</v>
      </c>
      <c r="F56385">
        <v>79</v>
      </c>
      <c r="G56385">
        <v>80</v>
      </c>
      <c r="H56385">
        <v>81</v>
      </c>
      <c r="I56385">
        <v>83</v>
      </c>
      <c r="J56385">
        <v>2014</v>
      </c>
    </row>
    <row r="56386" spans="1:10" x14ac:dyDescent="0.25">
      <c r="A56386" t="s">
        <v>31345</v>
      </c>
      <c r="B56386">
        <v>3113</v>
      </c>
      <c r="C56386" t="s">
        <v>7</v>
      </c>
      <c r="D56386">
        <v>220401</v>
      </c>
      <c r="E56386" t="s">
        <v>47519</v>
      </c>
      <c r="F56386">
        <v>69</v>
      </c>
      <c r="H56386">
        <v>72</v>
      </c>
      <c r="I56386">
        <v>79</v>
      </c>
      <c r="J56386">
        <v>2014</v>
      </c>
    </row>
    <row r="56387" spans="1:10" x14ac:dyDescent="0.25">
      <c r="A56387" t="s">
        <v>31346</v>
      </c>
      <c r="B56387">
        <v>3114</v>
      </c>
      <c r="C56387" t="s">
        <v>7</v>
      </c>
      <c r="D56387">
        <v>220401</v>
      </c>
      <c r="E56387" t="s">
        <v>47519</v>
      </c>
      <c r="F56387">
        <v>80</v>
      </c>
      <c r="G56387">
        <v>82</v>
      </c>
      <c r="H56387">
        <v>82</v>
      </c>
      <c r="I56387">
        <v>83</v>
      </c>
      <c r="J56387">
        <v>2014</v>
      </c>
    </row>
    <row r="56388" spans="1:10" x14ac:dyDescent="0.25">
      <c r="A56388" t="s">
        <v>31347</v>
      </c>
      <c r="B56388">
        <v>3115</v>
      </c>
      <c r="C56388" t="s">
        <v>7</v>
      </c>
      <c r="D56388">
        <v>220401</v>
      </c>
      <c r="E56388" t="s">
        <v>47519</v>
      </c>
      <c r="F56388">
        <v>73</v>
      </c>
      <c r="H56388">
        <v>80</v>
      </c>
      <c r="J56388">
        <v>2014</v>
      </c>
    </row>
    <row r="56389" spans="1:10" x14ac:dyDescent="0.25">
      <c r="A56389" t="s">
        <v>31348</v>
      </c>
      <c r="B56389">
        <v>3117</v>
      </c>
      <c r="C56389" t="s">
        <v>7</v>
      </c>
      <c r="D56389">
        <v>220401</v>
      </c>
      <c r="E56389" t="s">
        <v>47519</v>
      </c>
      <c r="F56389">
        <v>75</v>
      </c>
      <c r="G56389">
        <v>75</v>
      </c>
      <c r="H56389">
        <v>69</v>
      </c>
      <c r="I56389">
        <v>77</v>
      </c>
      <c r="J56389">
        <v>2014</v>
      </c>
    </row>
    <row r="56390" spans="1:10" x14ac:dyDescent="0.25">
      <c r="A56390" t="s">
        <v>31349</v>
      </c>
      <c r="B56390">
        <v>3118</v>
      </c>
      <c r="C56390" t="s">
        <v>7</v>
      </c>
      <c r="D56390">
        <v>220401</v>
      </c>
      <c r="E56390" t="s">
        <v>47519</v>
      </c>
      <c r="F56390">
        <v>70</v>
      </c>
      <c r="G56390">
        <v>71</v>
      </c>
      <c r="H56390">
        <v>72</v>
      </c>
      <c r="I56390">
        <v>76</v>
      </c>
      <c r="J56390">
        <v>2014</v>
      </c>
    </row>
    <row r="56391" spans="1:10" x14ac:dyDescent="0.25">
      <c r="A56391" t="s">
        <v>31354</v>
      </c>
      <c r="B56391">
        <v>3128</v>
      </c>
      <c r="C56391" t="s">
        <v>7</v>
      </c>
      <c r="D56391">
        <v>220401</v>
      </c>
      <c r="E56391" t="s">
        <v>47519</v>
      </c>
      <c r="F56391">
        <v>77</v>
      </c>
      <c r="G56391">
        <v>74</v>
      </c>
      <c r="H56391">
        <v>76</v>
      </c>
      <c r="I56391">
        <v>77</v>
      </c>
      <c r="J56391">
        <v>2014</v>
      </c>
    </row>
    <row r="56392" spans="1:10" x14ac:dyDescent="0.25">
      <c r="A56392" t="s">
        <v>31355</v>
      </c>
      <c r="B56392">
        <v>3130</v>
      </c>
      <c r="C56392" t="s">
        <v>7</v>
      </c>
      <c r="D56392">
        <v>220401</v>
      </c>
      <c r="E56392" t="s">
        <v>47519</v>
      </c>
      <c r="F56392">
        <v>73</v>
      </c>
      <c r="G56392">
        <v>78</v>
      </c>
      <c r="H56392">
        <v>77</v>
      </c>
      <c r="I56392">
        <v>88</v>
      </c>
      <c r="J56392">
        <v>2014</v>
      </c>
    </row>
    <row r="56393" spans="1:10" x14ac:dyDescent="0.25">
      <c r="A56393" t="s">
        <v>31356</v>
      </c>
      <c r="B56393">
        <v>3134</v>
      </c>
      <c r="C56393" t="s">
        <v>7</v>
      </c>
      <c r="D56393">
        <v>220401</v>
      </c>
      <c r="E56393" t="s">
        <v>47519</v>
      </c>
      <c r="F56393">
        <v>72</v>
      </c>
      <c r="G56393">
        <v>78</v>
      </c>
      <c r="H56393">
        <v>73</v>
      </c>
      <c r="I56393">
        <v>79</v>
      </c>
      <c r="J56393">
        <v>2014</v>
      </c>
    </row>
    <row r="56394" spans="1:10" x14ac:dyDescent="0.25">
      <c r="A56394" t="s">
        <v>31357</v>
      </c>
      <c r="B56394">
        <v>3138</v>
      </c>
      <c r="C56394" t="s">
        <v>7</v>
      </c>
      <c r="D56394">
        <v>220401</v>
      </c>
      <c r="E56394" t="s">
        <v>47519</v>
      </c>
      <c r="F56394">
        <v>77</v>
      </c>
      <c r="G56394">
        <v>73</v>
      </c>
      <c r="H56394">
        <v>72</v>
      </c>
      <c r="I56394">
        <v>81</v>
      </c>
      <c r="J56394">
        <v>2014</v>
      </c>
    </row>
    <row r="56395" spans="1:10" x14ac:dyDescent="0.25">
      <c r="A56395" t="s">
        <v>31358</v>
      </c>
      <c r="B56395">
        <v>3139</v>
      </c>
      <c r="C56395" t="s">
        <v>7</v>
      </c>
      <c r="D56395">
        <v>220401</v>
      </c>
      <c r="E56395" t="s">
        <v>47519</v>
      </c>
      <c r="F56395">
        <v>81</v>
      </c>
      <c r="G56395">
        <v>84</v>
      </c>
      <c r="H56395">
        <v>86</v>
      </c>
      <c r="I56395">
        <v>86</v>
      </c>
      <c r="J56395">
        <v>2014</v>
      </c>
    </row>
    <row r="56396" spans="1:10" x14ac:dyDescent="0.25">
      <c r="A56396" t="s">
        <v>31359</v>
      </c>
      <c r="B56396">
        <v>3140</v>
      </c>
      <c r="C56396" t="s">
        <v>7</v>
      </c>
      <c r="D56396">
        <v>220401</v>
      </c>
      <c r="E56396" t="s">
        <v>47519</v>
      </c>
      <c r="F56396">
        <v>79</v>
      </c>
      <c r="G56396">
        <v>77</v>
      </c>
      <c r="H56396">
        <v>61</v>
      </c>
      <c r="I56396">
        <v>81</v>
      </c>
      <c r="J56396">
        <v>2014</v>
      </c>
    </row>
    <row r="56397" spans="1:10" x14ac:dyDescent="0.25">
      <c r="A56397" t="s">
        <v>31361</v>
      </c>
      <c r="B56397">
        <v>3143</v>
      </c>
      <c r="C56397" t="s">
        <v>7</v>
      </c>
      <c r="D56397">
        <v>220401</v>
      </c>
      <c r="E56397" t="s">
        <v>47519</v>
      </c>
      <c r="F56397">
        <v>72</v>
      </c>
      <c r="G56397">
        <v>73</v>
      </c>
      <c r="H56397">
        <v>71</v>
      </c>
      <c r="I56397">
        <v>80</v>
      </c>
      <c r="J56397">
        <v>2014</v>
      </c>
    </row>
    <row r="56398" spans="1:10" x14ac:dyDescent="0.25">
      <c r="A56398" t="s">
        <v>31367</v>
      </c>
      <c r="B56398">
        <v>3166</v>
      </c>
      <c r="C56398" t="s">
        <v>7</v>
      </c>
      <c r="D56398">
        <v>220401</v>
      </c>
      <c r="E56398" t="s">
        <v>47519</v>
      </c>
      <c r="F56398">
        <v>79</v>
      </c>
      <c r="G56398">
        <v>75</v>
      </c>
      <c r="H56398">
        <v>74</v>
      </c>
      <c r="I56398">
        <v>76</v>
      </c>
      <c r="J56398">
        <v>2014</v>
      </c>
    </row>
    <row r="56399" spans="1:10" x14ac:dyDescent="0.25">
      <c r="A56399" t="s">
        <v>31368</v>
      </c>
      <c r="B56399">
        <v>3168</v>
      </c>
      <c r="C56399" t="s">
        <v>7</v>
      </c>
      <c r="D56399">
        <v>220401</v>
      </c>
      <c r="E56399" t="s">
        <v>47519</v>
      </c>
      <c r="F56399">
        <v>71</v>
      </c>
      <c r="G56399">
        <v>62</v>
      </c>
      <c r="H56399">
        <v>73</v>
      </c>
      <c r="I56399">
        <v>64</v>
      </c>
      <c r="J56399">
        <v>2014</v>
      </c>
    </row>
    <row r="56400" spans="1:10" x14ac:dyDescent="0.25">
      <c r="A56400" t="s">
        <v>31369</v>
      </c>
      <c r="B56400">
        <v>3169</v>
      </c>
      <c r="C56400" t="s">
        <v>7</v>
      </c>
      <c r="D56400">
        <v>220401</v>
      </c>
      <c r="E56400" t="s">
        <v>47519</v>
      </c>
      <c r="F56400">
        <v>81</v>
      </c>
      <c r="G56400">
        <v>77</v>
      </c>
      <c r="H56400">
        <v>66</v>
      </c>
      <c r="I56400">
        <v>73</v>
      </c>
      <c r="J56400">
        <v>2014</v>
      </c>
    </row>
    <row r="56401" spans="1:10" x14ac:dyDescent="0.25">
      <c r="A56401" t="s">
        <v>31370</v>
      </c>
      <c r="B56401">
        <v>3172</v>
      </c>
      <c r="C56401" t="s">
        <v>7</v>
      </c>
      <c r="D56401">
        <v>220401</v>
      </c>
      <c r="E56401" t="s">
        <v>47519</v>
      </c>
      <c r="F56401">
        <v>76</v>
      </c>
      <c r="G56401">
        <v>73</v>
      </c>
      <c r="H56401">
        <v>72</v>
      </c>
      <c r="I56401">
        <v>78</v>
      </c>
      <c r="J56401">
        <v>2014</v>
      </c>
    </row>
    <row r="56402" spans="1:10" x14ac:dyDescent="0.25">
      <c r="A56402" t="s">
        <v>31371</v>
      </c>
      <c r="B56402">
        <v>3173</v>
      </c>
      <c r="C56402" t="s">
        <v>7</v>
      </c>
      <c r="D56402">
        <v>220401</v>
      </c>
      <c r="E56402" t="s">
        <v>47519</v>
      </c>
      <c r="F56402">
        <v>78</v>
      </c>
      <c r="G56402">
        <v>67</v>
      </c>
      <c r="H56402">
        <v>65</v>
      </c>
      <c r="I56402">
        <v>70</v>
      </c>
      <c r="J56402">
        <v>2014</v>
      </c>
    </row>
    <row r="56403" spans="1:10" x14ac:dyDescent="0.25">
      <c r="A56403" t="s">
        <v>31372</v>
      </c>
      <c r="B56403">
        <v>3174</v>
      </c>
      <c r="C56403" t="s">
        <v>7</v>
      </c>
      <c r="D56403">
        <v>220401</v>
      </c>
      <c r="E56403" t="s">
        <v>47519</v>
      </c>
      <c r="F56403">
        <v>76</v>
      </c>
      <c r="G56403">
        <v>83</v>
      </c>
      <c r="H56403">
        <v>73</v>
      </c>
      <c r="I56403">
        <v>82</v>
      </c>
      <c r="J56403">
        <v>2014</v>
      </c>
    </row>
    <row r="56404" spans="1:10" x14ac:dyDescent="0.25">
      <c r="A56404" t="s">
        <v>31376</v>
      </c>
      <c r="B56404">
        <v>3185</v>
      </c>
      <c r="C56404" t="s">
        <v>7</v>
      </c>
      <c r="D56404">
        <v>220401</v>
      </c>
      <c r="E56404" t="s">
        <v>47519</v>
      </c>
      <c r="F56404">
        <v>76</v>
      </c>
      <c r="G56404">
        <v>75</v>
      </c>
      <c r="H56404">
        <v>80</v>
      </c>
      <c r="I56404">
        <v>83</v>
      </c>
      <c r="J56404">
        <v>2014</v>
      </c>
    </row>
    <row r="56405" spans="1:10" x14ac:dyDescent="0.25">
      <c r="A56405" t="s">
        <v>31380</v>
      </c>
      <c r="B56405">
        <v>3191</v>
      </c>
      <c r="C56405" t="s">
        <v>7</v>
      </c>
      <c r="D56405">
        <v>220401</v>
      </c>
      <c r="E56405" t="s">
        <v>47519</v>
      </c>
      <c r="F56405">
        <v>86</v>
      </c>
      <c r="G56405">
        <v>87</v>
      </c>
      <c r="H56405">
        <v>80</v>
      </c>
      <c r="I56405">
        <v>95</v>
      </c>
      <c r="J56405">
        <v>2014</v>
      </c>
    </row>
    <row r="56406" spans="1:10" x14ac:dyDescent="0.25">
      <c r="A56406" t="s">
        <v>31381</v>
      </c>
      <c r="B56406">
        <v>3201</v>
      </c>
      <c r="C56406" t="s">
        <v>7</v>
      </c>
      <c r="D56406">
        <v>220401</v>
      </c>
      <c r="E56406" t="s">
        <v>47519</v>
      </c>
      <c r="F56406">
        <v>73</v>
      </c>
      <c r="H56406">
        <v>71</v>
      </c>
      <c r="I56406">
        <v>74</v>
      </c>
      <c r="J56406">
        <v>2014</v>
      </c>
    </row>
    <row r="56407" spans="1:10" x14ac:dyDescent="0.25">
      <c r="A56407" t="s">
        <v>31382</v>
      </c>
      <c r="B56407">
        <v>3202</v>
      </c>
      <c r="C56407" t="s">
        <v>7</v>
      </c>
      <c r="D56407">
        <v>220401</v>
      </c>
      <c r="E56407" t="s">
        <v>47519</v>
      </c>
      <c r="F56407">
        <v>75</v>
      </c>
      <c r="G56407">
        <v>73</v>
      </c>
      <c r="H56407">
        <v>71</v>
      </c>
      <c r="I56407">
        <v>75</v>
      </c>
      <c r="J56407">
        <v>2014</v>
      </c>
    </row>
    <row r="56408" spans="1:10" x14ac:dyDescent="0.25">
      <c r="A56408" t="s">
        <v>31383</v>
      </c>
      <c r="B56408">
        <v>3203</v>
      </c>
      <c r="C56408" t="s">
        <v>7</v>
      </c>
      <c r="D56408">
        <v>220401</v>
      </c>
      <c r="E56408" t="s">
        <v>47519</v>
      </c>
      <c r="F56408">
        <v>81</v>
      </c>
      <c r="G56408">
        <v>83</v>
      </c>
      <c r="H56408">
        <v>82</v>
      </c>
      <c r="I56408">
        <v>82</v>
      </c>
      <c r="J56408">
        <v>2014</v>
      </c>
    </row>
    <row r="56409" spans="1:10" x14ac:dyDescent="0.25">
      <c r="A56409" t="s">
        <v>31384</v>
      </c>
      <c r="B56409">
        <v>3204</v>
      </c>
      <c r="C56409" t="s">
        <v>7</v>
      </c>
      <c r="D56409">
        <v>220401</v>
      </c>
      <c r="E56409" t="s">
        <v>47519</v>
      </c>
      <c r="F56409">
        <v>83</v>
      </c>
      <c r="G56409">
        <v>85</v>
      </c>
      <c r="H56409">
        <v>89</v>
      </c>
      <c r="I56409">
        <v>92</v>
      </c>
      <c r="J56409">
        <v>2014</v>
      </c>
    </row>
    <row r="56410" spans="1:10" x14ac:dyDescent="0.25">
      <c r="A56410" t="s">
        <v>31385</v>
      </c>
      <c r="B56410">
        <v>3206</v>
      </c>
      <c r="C56410" t="s">
        <v>7</v>
      </c>
      <c r="D56410">
        <v>220401</v>
      </c>
      <c r="E56410" t="s">
        <v>47519</v>
      </c>
      <c r="F56410">
        <v>71</v>
      </c>
      <c r="G56410">
        <v>76</v>
      </c>
      <c r="H56410">
        <v>71</v>
      </c>
      <c r="I56410">
        <v>77</v>
      </c>
      <c r="J56410">
        <v>2014</v>
      </c>
    </row>
    <row r="56411" spans="1:10" x14ac:dyDescent="0.25">
      <c r="A56411" t="s">
        <v>31386</v>
      </c>
      <c r="B56411">
        <v>3207</v>
      </c>
      <c r="C56411" t="s">
        <v>7</v>
      </c>
      <c r="D56411">
        <v>220401</v>
      </c>
      <c r="E56411" t="s">
        <v>47519</v>
      </c>
      <c r="F56411">
        <v>76</v>
      </c>
      <c r="G56411">
        <v>76</v>
      </c>
      <c r="H56411">
        <v>78</v>
      </c>
      <c r="I56411">
        <v>80</v>
      </c>
      <c r="J56411">
        <v>2014</v>
      </c>
    </row>
    <row r="56412" spans="1:10" x14ac:dyDescent="0.25">
      <c r="A56412" t="s">
        <v>31388</v>
      </c>
      <c r="B56412">
        <v>3209</v>
      </c>
      <c r="C56412" t="s">
        <v>7</v>
      </c>
      <c r="D56412">
        <v>220401</v>
      </c>
      <c r="E56412" t="s">
        <v>47519</v>
      </c>
      <c r="F56412">
        <v>82</v>
      </c>
      <c r="G56412">
        <v>79</v>
      </c>
      <c r="H56412">
        <v>79</v>
      </c>
      <c r="I56412">
        <v>83</v>
      </c>
      <c r="J56412">
        <v>2014</v>
      </c>
    </row>
    <row r="56413" spans="1:10" x14ac:dyDescent="0.25">
      <c r="A56413" t="s">
        <v>31391</v>
      </c>
      <c r="B56413">
        <v>3217</v>
      </c>
      <c r="C56413" t="s">
        <v>7</v>
      </c>
      <c r="D56413">
        <v>220401</v>
      </c>
      <c r="E56413" t="s">
        <v>47519</v>
      </c>
      <c r="F56413">
        <v>74</v>
      </c>
      <c r="G56413">
        <v>76</v>
      </c>
      <c r="H56413">
        <v>65</v>
      </c>
      <c r="I56413">
        <v>81</v>
      </c>
      <c r="J56413">
        <v>2014</v>
      </c>
    </row>
    <row r="56414" spans="1:10" x14ac:dyDescent="0.25">
      <c r="A56414" t="s">
        <v>31398</v>
      </c>
      <c r="B56414">
        <v>3238</v>
      </c>
      <c r="C56414" t="s">
        <v>7</v>
      </c>
      <c r="D56414">
        <v>220401</v>
      </c>
      <c r="E56414" t="s">
        <v>47519</v>
      </c>
      <c r="F56414">
        <v>72</v>
      </c>
      <c r="G56414">
        <v>75</v>
      </c>
      <c r="H56414">
        <v>79</v>
      </c>
      <c r="I56414">
        <v>85</v>
      </c>
      <c r="J56414">
        <v>2014</v>
      </c>
    </row>
    <row r="56415" spans="1:10" x14ac:dyDescent="0.25">
      <c r="A56415" t="s">
        <v>43836</v>
      </c>
      <c r="B56415">
        <v>3247</v>
      </c>
      <c r="C56415" t="s">
        <v>7</v>
      </c>
      <c r="D56415">
        <v>220401</v>
      </c>
      <c r="E56415" t="s">
        <v>47519</v>
      </c>
      <c r="F56415">
        <v>78</v>
      </c>
      <c r="G56415">
        <v>79</v>
      </c>
      <c r="H56415">
        <v>71</v>
      </c>
      <c r="I56415">
        <v>82</v>
      </c>
      <c r="J56415">
        <v>2014</v>
      </c>
    </row>
    <row r="56416" spans="1:10" x14ac:dyDescent="0.25">
      <c r="A56416" t="s">
        <v>31401</v>
      </c>
      <c r="B56416">
        <v>3249</v>
      </c>
      <c r="C56416" t="s">
        <v>7</v>
      </c>
      <c r="D56416">
        <v>220401</v>
      </c>
      <c r="E56416" t="s">
        <v>47519</v>
      </c>
      <c r="F56416">
        <v>73</v>
      </c>
      <c r="G56416">
        <v>73</v>
      </c>
      <c r="H56416">
        <v>78</v>
      </c>
      <c r="I56416">
        <v>79</v>
      </c>
      <c r="J56416">
        <v>2014</v>
      </c>
    </row>
    <row r="56417" spans="1:10" x14ac:dyDescent="0.25">
      <c r="A56417" t="s">
        <v>31402</v>
      </c>
      <c r="B56417">
        <v>3250</v>
      </c>
      <c r="C56417" t="s">
        <v>7</v>
      </c>
      <c r="D56417">
        <v>220401</v>
      </c>
      <c r="E56417" t="s">
        <v>47519</v>
      </c>
      <c r="F56417">
        <v>73</v>
      </c>
      <c r="G56417">
        <v>73</v>
      </c>
      <c r="H56417">
        <v>69</v>
      </c>
      <c r="I56417">
        <v>78</v>
      </c>
      <c r="J56417">
        <v>2014</v>
      </c>
    </row>
    <row r="56418" spans="1:10" x14ac:dyDescent="0.25">
      <c r="A56418" t="s">
        <v>31403</v>
      </c>
      <c r="B56418">
        <v>3251</v>
      </c>
      <c r="C56418" t="s">
        <v>7</v>
      </c>
      <c r="D56418">
        <v>220401</v>
      </c>
      <c r="E56418" t="s">
        <v>47519</v>
      </c>
      <c r="F56418">
        <v>76</v>
      </c>
      <c r="G56418">
        <v>79</v>
      </c>
      <c r="H56418">
        <v>73</v>
      </c>
      <c r="I56418">
        <v>80</v>
      </c>
      <c r="J56418">
        <v>2014</v>
      </c>
    </row>
    <row r="56419" spans="1:10" x14ac:dyDescent="0.25">
      <c r="A56419" t="s">
        <v>43837</v>
      </c>
      <c r="B56419">
        <v>3252</v>
      </c>
      <c r="C56419" t="s">
        <v>7</v>
      </c>
      <c r="D56419">
        <v>220401</v>
      </c>
      <c r="E56419" t="s">
        <v>47519</v>
      </c>
      <c r="F56419">
        <v>72</v>
      </c>
      <c r="G56419">
        <v>72</v>
      </c>
      <c r="H56419">
        <v>70</v>
      </c>
      <c r="I56419">
        <v>79</v>
      </c>
      <c r="J56419">
        <v>2014</v>
      </c>
    </row>
    <row r="56420" spans="1:10" x14ac:dyDescent="0.25">
      <c r="A56420" t="s">
        <v>31404</v>
      </c>
      <c r="B56420">
        <v>3253</v>
      </c>
      <c r="C56420" t="s">
        <v>7</v>
      </c>
      <c r="D56420">
        <v>220401</v>
      </c>
      <c r="E56420" t="s">
        <v>47519</v>
      </c>
      <c r="F56420">
        <v>69</v>
      </c>
      <c r="G56420">
        <v>71</v>
      </c>
      <c r="H56420">
        <v>75</v>
      </c>
      <c r="I56420">
        <v>72</v>
      </c>
      <c r="J56420">
        <v>2014</v>
      </c>
    </row>
    <row r="56421" spans="1:10" x14ac:dyDescent="0.25">
      <c r="A56421" t="s">
        <v>31405</v>
      </c>
      <c r="B56421">
        <v>3255</v>
      </c>
      <c r="C56421" t="s">
        <v>7</v>
      </c>
      <c r="D56421">
        <v>220401</v>
      </c>
      <c r="E56421" t="s">
        <v>47519</v>
      </c>
      <c r="F56421">
        <v>74</v>
      </c>
      <c r="H56421">
        <v>76</v>
      </c>
      <c r="I56421">
        <v>81</v>
      </c>
      <c r="J56421">
        <v>2014</v>
      </c>
    </row>
    <row r="56422" spans="1:10" x14ac:dyDescent="0.25">
      <c r="A56422" t="s">
        <v>31406</v>
      </c>
      <c r="B56422">
        <v>3256</v>
      </c>
      <c r="C56422" t="s">
        <v>7</v>
      </c>
      <c r="D56422">
        <v>220401</v>
      </c>
      <c r="E56422" t="s">
        <v>47519</v>
      </c>
      <c r="F56422">
        <v>71</v>
      </c>
      <c r="G56422">
        <v>77</v>
      </c>
      <c r="H56422">
        <v>78</v>
      </c>
      <c r="I56422">
        <v>85</v>
      </c>
      <c r="J56422">
        <v>2014</v>
      </c>
    </row>
    <row r="56423" spans="1:10" x14ac:dyDescent="0.25">
      <c r="A56423" t="s">
        <v>31407</v>
      </c>
      <c r="B56423">
        <v>3257</v>
      </c>
      <c r="C56423" t="s">
        <v>7</v>
      </c>
      <c r="D56423">
        <v>220401</v>
      </c>
      <c r="E56423" t="s">
        <v>47519</v>
      </c>
      <c r="F56423">
        <v>71</v>
      </c>
      <c r="G56423">
        <v>78</v>
      </c>
      <c r="H56423">
        <v>69</v>
      </c>
      <c r="I56423">
        <v>78</v>
      </c>
      <c r="J56423">
        <v>2014</v>
      </c>
    </row>
    <row r="56424" spans="1:10" x14ac:dyDescent="0.25">
      <c r="A56424" t="s">
        <v>31408</v>
      </c>
      <c r="B56424">
        <v>3258</v>
      </c>
      <c r="C56424" t="s">
        <v>7</v>
      </c>
      <c r="D56424">
        <v>220401</v>
      </c>
      <c r="E56424" t="s">
        <v>47519</v>
      </c>
      <c r="F56424">
        <v>77</v>
      </c>
      <c r="G56424">
        <v>72</v>
      </c>
      <c r="H56424">
        <v>80</v>
      </c>
      <c r="I56424">
        <v>75</v>
      </c>
      <c r="J56424">
        <v>2014</v>
      </c>
    </row>
    <row r="56425" spans="1:10" x14ac:dyDescent="0.25">
      <c r="A56425" t="s">
        <v>31409</v>
      </c>
      <c r="B56425">
        <v>3260</v>
      </c>
      <c r="C56425" t="s">
        <v>7</v>
      </c>
      <c r="D56425">
        <v>220401</v>
      </c>
      <c r="E56425" t="s">
        <v>47519</v>
      </c>
      <c r="F56425">
        <v>78</v>
      </c>
      <c r="G56425">
        <v>77</v>
      </c>
      <c r="H56425">
        <v>76</v>
      </c>
      <c r="I56425">
        <v>85</v>
      </c>
      <c r="J56425">
        <v>2014</v>
      </c>
    </row>
    <row r="56426" spans="1:10" x14ac:dyDescent="0.25">
      <c r="A56426" t="s">
        <v>31410</v>
      </c>
      <c r="B56426">
        <v>3261</v>
      </c>
      <c r="C56426" t="s">
        <v>7</v>
      </c>
      <c r="D56426">
        <v>220401</v>
      </c>
      <c r="E56426" t="s">
        <v>47519</v>
      </c>
      <c r="F56426">
        <v>74</v>
      </c>
      <c r="G56426">
        <v>73</v>
      </c>
      <c r="H56426">
        <v>74</v>
      </c>
      <c r="I56426">
        <v>81</v>
      </c>
      <c r="J56426">
        <v>2014</v>
      </c>
    </row>
    <row r="56427" spans="1:10" x14ac:dyDescent="0.25">
      <c r="A56427" t="s">
        <v>31411</v>
      </c>
      <c r="B56427">
        <v>3263</v>
      </c>
      <c r="C56427" t="s">
        <v>7</v>
      </c>
      <c r="D56427">
        <v>220401</v>
      </c>
      <c r="E56427" t="s">
        <v>47519</v>
      </c>
      <c r="F56427">
        <v>69</v>
      </c>
      <c r="G56427">
        <v>82</v>
      </c>
      <c r="H56427">
        <v>72</v>
      </c>
      <c r="I56427">
        <v>81</v>
      </c>
      <c r="J56427">
        <v>2014</v>
      </c>
    </row>
    <row r="56428" spans="1:10" x14ac:dyDescent="0.25">
      <c r="A56428" t="s">
        <v>31412</v>
      </c>
      <c r="B56428">
        <v>3264</v>
      </c>
      <c r="C56428" t="s">
        <v>7</v>
      </c>
      <c r="D56428">
        <v>220401</v>
      </c>
      <c r="E56428" t="s">
        <v>47519</v>
      </c>
      <c r="F56428">
        <v>78</v>
      </c>
      <c r="G56428">
        <v>83</v>
      </c>
      <c r="H56428">
        <v>80</v>
      </c>
      <c r="I56428">
        <v>86</v>
      </c>
      <c r="J56428">
        <v>2014</v>
      </c>
    </row>
    <row r="56429" spans="1:10" x14ac:dyDescent="0.25">
      <c r="A56429" t="s">
        <v>31414</v>
      </c>
      <c r="B56429">
        <v>3266</v>
      </c>
      <c r="C56429" t="s">
        <v>7</v>
      </c>
      <c r="D56429">
        <v>220401</v>
      </c>
      <c r="E56429" t="s">
        <v>47519</v>
      </c>
      <c r="F56429">
        <v>73</v>
      </c>
      <c r="G56429">
        <v>78</v>
      </c>
      <c r="H56429">
        <v>85</v>
      </c>
      <c r="I56429">
        <v>76</v>
      </c>
      <c r="J56429">
        <v>2014</v>
      </c>
    </row>
    <row r="56430" spans="1:10" x14ac:dyDescent="0.25">
      <c r="A56430" t="s">
        <v>31415</v>
      </c>
      <c r="B56430">
        <v>3267</v>
      </c>
      <c r="C56430" t="s">
        <v>7</v>
      </c>
      <c r="D56430">
        <v>220401</v>
      </c>
      <c r="E56430" t="s">
        <v>47519</v>
      </c>
      <c r="F56430">
        <v>77</v>
      </c>
      <c r="G56430">
        <v>78</v>
      </c>
      <c r="H56430">
        <v>81</v>
      </c>
      <c r="I56430">
        <v>78</v>
      </c>
      <c r="J56430">
        <v>2014</v>
      </c>
    </row>
    <row r="56431" spans="1:10" x14ac:dyDescent="0.25">
      <c r="A56431" t="s">
        <v>31416</v>
      </c>
      <c r="B56431">
        <v>3268</v>
      </c>
      <c r="C56431" t="s">
        <v>7</v>
      </c>
      <c r="D56431">
        <v>220401</v>
      </c>
      <c r="E56431" t="s">
        <v>47519</v>
      </c>
      <c r="F56431">
        <v>71</v>
      </c>
      <c r="G56431">
        <v>72</v>
      </c>
      <c r="H56431">
        <v>70</v>
      </c>
      <c r="I56431">
        <v>77</v>
      </c>
      <c r="J56431">
        <v>2014</v>
      </c>
    </row>
    <row r="56432" spans="1:10" x14ac:dyDescent="0.25">
      <c r="A56432" t="s">
        <v>31417</v>
      </c>
      <c r="B56432">
        <v>3269</v>
      </c>
      <c r="C56432" t="s">
        <v>7</v>
      </c>
      <c r="D56432">
        <v>220401</v>
      </c>
      <c r="E56432" t="s">
        <v>47519</v>
      </c>
      <c r="F56432">
        <v>74</v>
      </c>
      <c r="G56432">
        <v>82</v>
      </c>
      <c r="H56432">
        <v>71</v>
      </c>
      <c r="I56432">
        <v>82</v>
      </c>
      <c r="J56432">
        <v>2014</v>
      </c>
    </row>
    <row r="56433" spans="1:10" x14ac:dyDescent="0.25">
      <c r="A56433" t="s">
        <v>31418</v>
      </c>
      <c r="B56433">
        <v>3270</v>
      </c>
      <c r="C56433" t="s">
        <v>7</v>
      </c>
      <c r="D56433">
        <v>220401</v>
      </c>
      <c r="E56433" t="s">
        <v>47519</v>
      </c>
      <c r="F56433">
        <v>74</v>
      </c>
      <c r="H56433">
        <v>86</v>
      </c>
      <c r="I56433">
        <v>89</v>
      </c>
      <c r="J56433">
        <v>2014</v>
      </c>
    </row>
    <row r="56434" spans="1:10" x14ac:dyDescent="0.25">
      <c r="A56434" t="s">
        <v>31420</v>
      </c>
      <c r="B56434">
        <v>3273</v>
      </c>
      <c r="C56434" t="s">
        <v>7</v>
      </c>
      <c r="D56434">
        <v>220401</v>
      </c>
      <c r="E56434" t="s">
        <v>47519</v>
      </c>
      <c r="F56434">
        <v>79</v>
      </c>
      <c r="G56434">
        <v>85</v>
      </c>
      <c r="H56434">
        <v>75</v>
      </c>
      <c r="I56434">
        <v>88</v>
      </c>
      <c r="J56434">
        <v>2014</v>
      </c>
    </row>
    <row r="56435" spans="1:10" x14ac:dyDescent="0.25">
      <c r="A56435" t="s">
        <v>31425</v>
      </c>
      <c r="B56435">
        <v>3285</v>
      </c>
      <c r="C56435" t="s">
        <v>7</v>
      </c>
      <c r="D56435">
        <v>220401</v>
      </c>
      <c r="E56435" t="s">
        <v>47519</v>
      </c>
      <c r="F56435">
        <v>82</v>
      </c>
      <c r="G56435">
        <v>77</v>
      </c>
      <c r="H56435">
        <v>81</v>
      </c>
      <c r="I56435">
        <v>81</v>
      </c>
      <c r="J56435">
        <v>2014</v>
      </c>
    </row>
    <row r="56436" spans="1:10" x14ac:dyDescent="0.25">
      <c r="A56436" t="s">
        <v>31429</v>
      </c>
      <c r="B56436">
        <v>3290</v>
      </c>
      <c r="C56436" t="s">
        <v>7</v>
      </c>
      <c r="D56436">
        <v>220401</v>
      </c>
      <c r="E56436" t="s">
        <v>47519</v>
      </c>
      <c r="F56436">
        <v>82</v>
      </c>
      <c r="G56436">
        <v>78</v>
      </c>
      <c r="H56436">
        <v>77</v>
      </c>
      <c r="I56436">
        <v>81</v>
      </c>
      <c r="J56436">
        <v>2014</v>
      </c>
    </row>
    <row r="56437" spans="1:10" x14ac:dyDescent="0.25">
      <c r="A56437" t="s">
        <v>31430</v>
      </c>
      <c r="B56437">
        <v>3291</v>
      </c>
      <c r="C56437" t="s">
        <v>7</v>
      </c>
      <c r="D56437">
        <v>220401</v>
      </c>
      <c r="E56437" t="s">
        <v>47519</v>
      </c>
      <c r="F56437">
        <v>79</v>
      </c>
      <c r="G56437">
        <v>73</v>
      </c>
      <c r="H56437">
        <v>81</v>
      </c>
      <c r="I56437">
        <v>85</v>
      </c>
      <c r="J56437">
        <v>2014</v>
      </c>
    </row>
    <row r="56438" spans="1:10" x14ac:dyDescent="0.25">
      <c r="A56438" t="s">
        <v>31431</v>
      </c>
      <c r="B56438">
        <v>3292</v>
      </c>
      <c r="C56438" t="s">
        <v>7</v>
      </c>
      <c r="D56438">
        <v>220401</v>
      </c>
      <c r="E56438" t="s">
        <v>47519</v>
      </c>
      <c r="F56438">
        <v>80</v>
      </c>
      <c r="G56438">
        <v>82</v>
      </c>
      <c r="H56438">
        <v>82</v>
      </c>
      <c r="I56438">
        <v>88</v>
      </c>
      <c r="J56438">
        <v>2014</v>
      </c>
    </row>
    <row r="56439" spans="1:10" x14ac:dyDescent="0.25">
      <c r="A56439" t="s">
        <v>31432</v>
      </c>
      <c r="B56439">
        <v>3294</v>
      </c>
      <c r="C56439" t="s">
        <v>7</v>
      </c>
      <c r="D56439">
        <v>220401</v>
      </c>
      <c r="E56439" t="s">
        <v>47519</v>
      </c>
      <c r="F56439">
        <v>74</v>
      </c>
      <c r="H56439">
        <v>64</v>
      </c>
      <c r="I56439">
        <v>71</v>
      </c>
      <c r="J56439">
        <v>2014</v>
      </c>
    </row>
    <row r="56440" spans="1:10" x14ac:dyDescent="0.25">
      <c r="A56440" t="s">
        <v>31433</v>
      </c>
      <c r="B56440">
        <v>3296</v>
      </c>
      <c r="C56440" t="s">
        <v>7</v>
      </c>
      <c r="D56440">
        <v>220401</v>
      </c>
      <c r="E56440" t="s">
        <v>47519</v>
      </c>
      <c r="F56440">
        <v>76</v>
      </c>
      <c r="G56440">
        <v>81</v>
      </c>
      <c r="H56440">
        <v>73</v>
      </c>
      <c r="I56440">
        <v>86</v>
      </c>
      <c r="J56440">
        <v>2014</v>
      </c>
    </row>
    <row r="56441" spans="1:10" x14ac:dyDescent="0.25">
      <c r="A56441" t="s">
        <v>31434</v>
      </c>
      <c r="B56441">
        <v>3297</v>
      </c>
      <c r="C56441" t="s">
        <v>7</v>
      </c>
      <c r="D56441">
        <v>220401</v>
      </c>
      <c r="E56441" t="s">
        <v>47519</v>
      </c>
      <c r="F56441">
        <v>75</v>
      </c>
      <c r="G56441">
        <v>81</v>
      </c>
      <c r="H56441">
        <v>71</v>
      </c>
      <c r="I56441">
        <v>82</v>
      </c>
      <c r="J56441">
        <v>2014</v>
      </c>
    </row>
    <row r="56442" spans="1:10" x14ac:dyDescent="0.25">
      <c r="A56442" t="s">
        <v>31435</v>
      </c>
      <c r="B56442">
        <v>3298</v>
      </c>
      <c r="C56442" t="s">
        <v>7</v>
      </c>
      <c r="D56442">
        <v>220401</v>
      </c>
      <c r="E56442" t="s">
        <v>47519</v>
      </c>
      <c r="F56442">
        <v>77</v>
      </c>
      <c r="G56442">
        <v>83</v>
      </c>
      <c r="H56442">
        <v>72</v>
      </c>
      <c r="I56442">
        <v>88</v>
      </c>
      <c r="J56442">
        <v>2014</v>
      </c>
    </row>
    <row r="56443" spans="1:10" x14ac:dyDescent="0.25">
      <c r="A56443" t="s">
        <v>31436</v>
      </c>
      <c r="B56443">
        <v>3299</v>
      </c>
      <c r="C56443" t="s">
        <v>7</v>
      </c>
      <c r="D56443">
        <v>220401</v>
      </c>
      <c r="E56443" t="s">
        <v>47519</v>
      </c>
      <c r="F56443">
        <v>74</v>
      </c>
      <c r="G56443">
        <v>77</v>
      </c>
      <c r="H56443">
        <v>67</v>
      </c>
      <c r="I56443">
        <v>71</v>
      </c>
      <c r="J56443">
        <v>2014</v>
      </c>
    </row>
    <row r="56444" spans="1:10" x14ac:dyDescent="0.25">
      <c r="A56444" t="s">
        <v>31437</v>
      </c>
      <c r="B56444">
        <v>3300</v>
      </c>
      <c r="C56444" t="s">
        <v>7</v>
      </c>
      <c r="D56444">
        <v>220401</v>
      </c>
      <c r="E56444" t="s">
        <v>47519</v>
      </c>
      <c r="F56444">
        <v>74</v>
      </c>
      <c r="G56444">
        <v>78</v>
      </c>
      <c r="H56444">
        <v>70</v>
      </c>
      <c r="I56444">
        <v>84</v>
      </c>
      <c r="J56444">
        <v>2014</v>
      </c>
    </row>
    <row r="56445" spans="1:10" x14ac:dyDescent="0.25">
      <c r="A56445" t="s">
        <v>31438</v>
      </c>
      <c r="B56445">
        <v>3302</v>
      </c>
      <c r="C56445" t="s">
        <v>7</v>
      </c>
      <c r="D56445">
        <v>220401</v>
      </c>
      <c r="E56445" t="s">
        <v>47519</v>
      </c>
      <c r="F56445">
        <v>78</v>
      </c>
      <c r="G56445">
        <v>85</v>
      </c>
      <c r="H56445">
        <v>75</v>
      </c>
      <c r="I56445">
        <v>89</v>
      </c>
      <c r="J56445">
        <v>2014</v>
      </c>
    </row>
    <row r="56446" spans="1:10" x14ac:dyDescent="0.25">
      <c r="A56446" t="s">
        <v>31439</v>
      </c>
      <c r="B56446">
        <v>3303</v>
      </c>
      <c r="C56446" t="s">
        <v>7</v>
      </c>
      <c r="D56446">
        <v>220401</v>
      </c>
      <c r="E56446" t="s">
        <v>47519</v>
      </c>
      <c r="F56446">
        <v>76</v>
      </c>
      <c r="G56446">
        <v>81</v>
      </c>
      <c r="H56446">
        <v>76</v>
      </c>
      <c r="I56446">
        <v>82</v>
      </c>
      <c r="J56446">
        <v>2014</v>
      </c>
    </row>
    <row r="56447" spans="1:10" x14ac:dyDescent="0.25">
      <c r="A56447" t="s">
        <v>31440</v>
      </c>
      <c r="B56447">
        <v>3304</v>
      </c>
      <c r="C56447" t="s">
        <v>7</v>
      </c>
      <c r="D56447">
        <v>220401</v>
      </c>
      <c r="E56447" t="s">
        <v>47519</v>
      </c>
      <c r="F56447">
        <v>76</v>
      </c>
      <c r="G56447">
        <v>75</v>
      </c>
      <c r="H56447">
        <v>67</v>
      </c>
      <c r="I56447">
        <v>78</v>
      </c>
      <c r="J56447">
        <v>2014</v>
      </c>
    </row>
    <row r="56448" spans="1:10" x14ac:dyDescent="0.25">
      <c r="A56448" t="s">
        <v>31441</v>
      </c>
      <c r="B56448">
        <v>3308</v>
      </c>
      <c r="C56448" t="s">
        <v>7</v>
      </c>
      <c r="D56448">
        <v>220401</v>
      </c>
      <c r="E56448" t="s">
        <v>47519</v>
      </c>
      <c r="F56448">
        <v>76</v>
      </c>
      <c r="G56448">
        <v>82</v>
      </c>
      <c r="H56448">
        <v>77</v>
      </c>
      <c r="I56448">
        <v>89</v>
      </c>
      <c r="J56448">
        <v>2014</v>
      </c>
    </row>
    <row r="56449" spans="1:10" x14ac:dyDescent="0.25">
      <c r="A56449" t="s">
        <v>31442</v>
      </c>
      <c r="B56449">
        <v>3310</v>
      </c>
      <c r="C56449" t="s">
        <v>7</v>
      </c>
      <c r="D56449">
        <v>220401</v>
      </c>
      <c r="E56449" t="s">
        <v>47519</v>
      </c>
      <c r="F56449">
        <v>78</v>
      </c>
      <c r="G56449">
        <v>83</v>
      </c>
      <c r="H56449">
        <v>74</v>
      </c>
      <c r="I56449">
        <v>88</v>
      </c>
      <c r="J56449">
        <v>2014</v>
      </c>
    </row>
    <row r="56450" spans="1:10" x14ac:dyDescent="0.25">
      <c r="A56450" t="s">
        <v>31443</v>
      </c>
      <c r="B56450">
        <v>3311</v>
      </c>
      <c r="C56450" t="s">
        <v>7</v>
      </c>
      <c r="D56450">
        <v>220401</v>
      </c>
      <c r="E56450" t="s">
        <v>47519</v>
      </c>
      <c r="F56450">
        <v>77</v>
      </c>
      <c r="G56450">
        <v>78</v>
      </c>
      <c r="H56450">
        <v>75</v>
      </c>
      <c r="I56450">
        <v>82</v>
      </c>
      <c r="J56450">
        <v>2014</v>
      </c>
    </row>
    <row r="56451" spans="1:10" x14ac:dyDescent="0.25">
      <c r="A56451" t="s">
        <v>31444</v>
      </c>
      <c r="B56451">
        <v>3313</v>
      </c>
      <c r="C56451" t="s">
        <v>7</v>
      </c>
      <c r="D56451">
        <v>220401</v>
      </c>
      <c r="E56451" t="s">
        <v>47519</v>
      </c>
      <c r="F56451">
        <v>72</v>
      </c>
      <c r="G56451">
        <v>66</v>
      </c>
      <c r="H56451">
        <v>64</v>
      </c>
      <c r="I56451">
        <v>71</v>
      </c>
      <c r="J56451">
        <v>2014</v>
      </c>
    </row>
    <row r="56452" spans="1:10" x14ac:dyDescent="0.25">
      <c r="A56452" t="s">
        <v>31445</v>
      </c>
      <c r="B56452">
        <v>3314</v>
      </c>
      <c r="C56452" t="s">
        <v>7</v>
      </c>
      <c r="D56452">
        <v>220401</v>
      </c>
      <c r="E56452" t="s">
        <v>47519</v>
      </c>
      <c r="F56452">
        <v>84</v>
      </c>
      <c r="H56452">
        <v>81</v>
      </c>
      <c r="I56452">
        <v>89</v>
      </c>
      <c r="J56452">
        <v>2014</v>
      </c>
    </row>
    <row r="56453" spans="1:10" x14ac:dyDescent="0.25">
      <c r="A56453" t="s">
        <v>31446</v>
      </c>
      <c r="B56453">
        <v>3315</v>
      </c>
      <c r="C56453" t="s">
        <v>7</v>
      </c>
      <c r="D56453">
        <v>220401</v>
      </c>
      <c r="E56453" t="s">
        <v>47519</v>
      </c>
      <c r="F56453">
        <v>75</v>
      </c>
      <c r="G56453">
        <v>72</v>
      </c>
      <c r="H56453">
        <v>70</v>
      </c>
      <c r="I56453">
        <v>75</v>
      </c>
      <c r="J56453">
        <v>2014</v>
      </c>
    </row>
    <row r="56454" spans="1:10" x14ac:dyDescent="0.25">
      <c r="A56454" t="s">
        <v>31447</v>
      </c>
      <c r="B56454">
        <v>3316</v>
      </c>
      <c r="C56454" t="s">
        <v>7</v>
      </c>
      <c r="D56454">
        <v>220401</v>
      </c>
      <c r="E56454" t="s">
        <v>47519</v>
      </c>
      <c r="F56454">
        <v>69</v>
      </c>
      <c r="G56454">
        <v>78</v>
      </c>
      <c r="H56454">
        <v>78</v>
      </c>
      <c r="I56454">
        <v>82</v>
      </c>
      <c r="J56454">
        <v>2014</v>
      </c>
    </row>
    <row r="56455" spans="1:10" x14ac:dyDescent="0.25">
      <c r="A56455" t="s">
        <v>31448</v>
      </c>
      <c r="B56455">
        <v>3317</v>
      </c>
      <c r="C56455" t="s">
        <v>7</v>
      </c>
      <c r="D56455">
        <v>220401</v>
      </c>
      <c r="E56455" t="s">
        <v>47519</v>
      </c>
      <c r="F56455">
        <v>74</v>
      </c>
      <c r="G56455">
        <v>72</v>
      </c>
      <c r="H56455">
        <v>65</v>
      </c>
      <c r="I56455">
        <v>71</v>
      </c>
      <c r="J56455">
        <v>2014</v>
      </c>
    </row>
    <row r="56456" spans="1:10" x14ac:dyDescent="0.25">
      <c r="A56456" t="s">
        <v>31449</v>
      </c>
      <c r="B56456">
        <v>3318</v>
      </c>
      <c r="C56456" t="s">
        <v>7</v>
      </c>
      <c r="D56456">
        <v>220401</v>
      </c>
      <c r="E56456" t="s">
        <v>47519</v>
      </c>
      <c r="F56456">
        <v>79</v>
      </c>
      <c r="H56456">
        <v>85</v>
      </c>
      <c r="I56456">
        <v>85</v>
      </c>
      <c r="J56456">
        <v>2014</v>
      </c>
    </row>
    <row r="56457" spans="1:10" x14ac:dyDescent="0.25">
      <c r="A56457" t="s">
        <v>31450</v>
      </c>
      <c r="B56457">
        <v>3319</v>
      </c>
      <c r="C56457" t="s">
        <v>7</v>
      </c>
      <c r="D56457">
        <v>220401</v>
      </c>
      <c r="E56457" t="s">
        <v>47519</v>
      </c>
      <c r="F56457">
        <v>79</v>
      </c>
      <c r="G56457">
        <v>76</v>
      </c>
      <c r="H56457">
        <v>60</v>
      </c>
      <c r="I56457">
        <v>75</v>
      </c>
      <c r="J56457">
        <v>2014</v>
      </c>
    </row>
    <row r="56458" spans="1:10" x14ac:dyDescent="0.25">
      <c r="A56458" t="s">
        <v>31451</v>
      </c>
      <c r="B56458">
        <v>3321</v>
      </c>
      <c r="C56458" t="s">
        <v>7</v>
      </c>
      <c r="D56458">
        <v>220401</v>
      </c>
      <c r="E56458" t="s">
        <v>47519</v>
      </c>
      <c r="F56458">
        <v>80</v>
      </c>
      <c r="G56458">
        <v>87</v>
      </c>
      <c r="H56458">
        <v>85</v>
      </c>
      <c r="I56458">
        <v>89</v>
      </c>
      <c r="J56458">
        <v>2014</v>
      </c>
    </row>
    <row r="56459" spans="1:10" x14ac:dyDescent="0.25">
      <c r="A56459" t="s">
        <v>31453</v>
      </c>
      <c r="B56459">
        <v>3323</v>
      </c>
      <c r="C56459" t="s">
        <v>7</v>
      </c>
      <c r="D56459">
        <v>220401</v>
      </c>
      <c r="E56459" t="s">
        <v>47519</v>
      </c>
      <c r="F56459">
        <v>77</v>
      </c>
      <c r="G56459">
        <v>79</v>
      </c>
      <c r="H56459">
        <v>72</v>
      </c>
      <c r="I56459">
        <v>81</v>
      </c>
      <c r="J56459">
        <v>2014</v>
      </c>
    </row>
    <row r="56460" spans="1:10" x14ac:dyDescent="0.25">
      <c r="A56460" t="s">
        <v>31454</v>
      </c>
      <c r="B56460">
        <v>3325</v>
      </c>
      <c r="C56460" t="s">
        <v>7</v>
      </c>
      <c r="D56460">
        <v>220401</v>
      </c>
      <c r="E56460" t="s">
        <v>47519</v>
      </c>
      <c r="F56460">
        <v>65</v>
      </c>
      <c r="G56460">
        <v>86</v>
      </c>
      <c r="H56460">
        <v>79</v>
      </c>
      <c r="I56460">
        <v>80</v>
      </c>
      <c r="J56460">
        <v>2014</v>
      </c>
    </row>
    <row r="56461" spans="1:10" x14ac:dyDescent="0.25">
      <c r="A56461" t="s">
        <v>31455</v>
      </c>
      <c r="B56461">
        <v>3329</v>
      </c>
      <c r="C56461" t="s">
        <v>7</v>
      </c>
      <c r="D56461">
        <v>220401</v>
      </c>
      <c r="E56461" t="s">
        <v>47519</v>
      </c>
      <c r="F56461">
        <v>76</v>
      </c>
      <c r="G56461">
        <v>75</v>
      </c>
      <c r="H56461">
        <v>75</v>
      </c>
      <c r="I56461">
        <v>78</v>
      </c>
      <c r="J56461">
        <v>2014</v>
      </c>
    </row>
    <row r="56462" spans="1:10" x14ac:dyDescent="0.25">
      <c r="A56462" t="s">
        <v>31456</v>
      </c>
      <c r="B56462">
        <v>3330</v>
      </c>
      <c r="C56462" t="s">
        <v>7</v>
      </c>
      <c r="D56462">
        <v>220401</v>
      </c>
      <c r="E56462" t="s">
        <v>47519</v>
      </c>
      <c r="F56462">
        <v>82</v>
      </c>
      <c r="G56462">
        <v>85</v>
      </c>
      <c r="H56462">
        <v>86</v>
      </c>
      <c r="I56462">
        <v>92</v>
      </c>
      <c r="J56462">
        <v>2014</v>
      </c>
    </row>
    <row r="56463" spans="1:10" x14ac:dyDescent="0.25">
      <c r="A56463" t="s">
        <v>31457</v>
      </c>
      <c r="B56463">
        <v>3332</v>
      </c>
      <c r="C56463" t="s">
        <v>7</v>
      </c>
      <c r="D56463">
        <v>220401</v>
      </c>
      <c r="E56463" t="s">
        <v>47519</v>
      </c>
      <c r="F56463">
        <v>77</v>
      </c>
      <c r="G56463">
        <v>78</v>
      </c>
      <c r="H56463">
        <v>85</v>
      </c>
      <c r="I56463">
        <v>83</v>
      </c>
      <c r="J56463">
        <v>2014</v>
      </c>
    </row>
    <row r="56464" spans="1:10" x14ac:dyDescent="0.25">
      <c r="A56464" t="s">
        <v>31458</v>
      </c>
      <c r="B56464">
        <v>3333</v>
      </c>
      <c r="C56464" t="s">
        <v>7</v>
      </c>
      <c r="D56464">
        <v>220401</v>
      </c>
      <c r="E56464" t="s">
        <v>47519</v>
      </c>
      <c r="F56464">
        <v>75</v>
      </c>
      <c r="G56464">
        <v>72</v>
      </c>
      <c r="H56464">
        <v>67</v>
      </c>
      <c r="I56464">
        <v>76</v>
      </c>
      <c r="J56464">
        <v>2014</v>
      </c>
    </row>
    <row r="56465" spans="1:10" x14ac:dyDescent="0.25">
      <c r="A56465" t="s">
        <v>31459</v>
      </c>
      <c r="B56465">
        <v>3334</v>
      </c>
      <c r="C56465" t="s">
        <v>7</v>
      </c>
      <c r="D56465">
        <v>220401</v>
      </c>
      <c r="E56465" t="s">
        <v>47519</v>
      </c>
      <c r="F56465">
        <v>70</v>
      </c>
      <c r="G56465">
        <v>81</v>
      </c>
      <c r="H56465">
        <v>86</v>
      </c>
      <c r="I56465">
        <v>86</v>
      </c>
      <c r="J56465">
        <v>2014</v>
      </c>
    </row>
    <row r="56466" spans="1:10" x14ac:dyDescent="0.25">
      <c r="A56466" t="s">
        <v>31460</v>
      </c>
      <c r="B56466">
        <v>3335</v>
      </c>
      <c r="C56466" t="s">
        <v>7</v>
      </c>
      <c r="D56466">
        <v>220401</v>
      </c>
      <c r="E56466" t="s">
        <v>47519</v>
      </c>
      <c r="F56466">
        <v>76</v>
      </c>
      <c r="G56466">
        <v>78</v>
      </c>
      <c r="H56466">
        <v>74</v>
      </c>
      <c r="I56466">
        <v>83</v>
      </c>
      <c r="J56466">
        <v>2014</v>
      </c>
    </row>
    <row r="56467" spans="1:10" x14ac:dyDescent="0.25">
      <c r="A56467" t="s">
        <v>31466</v>
      </c>
      <c r="B56467">
        <v>3345</v>
      </c>
      <c r="C56467" t="s">
        <v>7</v>
      </c>
      <c r="D56467">
        <v>220401</v>
      </c>
      <c r="E56467" t="s">
        <v>47519</v>
      </c>
      <c r="F56467">
        <v>78</v>
      </c>
      <c r="G56467">
        <v>85</v>
      </c>
      <c r="H56467">
        <v>83</v>
      </c>
      <c r="I56467">
        <v>81</v>
      </c>
      <c r="J56467">
        <v>2014</v>
      </c>
    </row>
    <row r="56468" spans="1:10" x14ac:dyDescent="0.25">
      <c r="A56468" t="s">
        <v>31468</v>
      </c>
      <c r="B56468">
        <v>3347</v>
      </c>
      <c r="C56468" t="s">
        <v>7</v>
      </c>
      <c r="D56468">
        <v>220401</v>
      </c>
      <c r="E56468" t="s">
        <v>47519</v>
      </c>
      <c r="F56468">
        <v>77</v>
      </c>
      <c r="G56468">
        <v>79</v>
      </c>
      <c r="H56468">
        <v>76</v>
      </c>
      <c r="I56468">
        <v>79</v>
      </c>
      <c r="J56468">
        <v>2014</v>
      </c>
    </row>
    <row r="56469" spans="1:10" x14ac:dyDescent="0.25">
      <c r="A56469" t="s">
        <v>31469</v>
      </c>
      <c r="B56469">
        <v>3349</v>
      </c>
      <c r="C56469" t="s">
        <v>7</v>
      </c>
      <c r="D56469">
        <v>220401</v>
      </c>
      <c r="E56469" t="s">
        <v>47519</v>
      </c>
      <c r="F56469">
        <v>80</v>
      </c>
      <c r="G56469">
        <v>76</v>
      </c>
      <c r="H56469">
        <v>75</v>
      </c>
      <c r="I56469">
        <v>83</v>
      </c>
      <c r="J56469">
        <v>2014</v>
      </c>
    </row>
    <row r="56470" spans="1:10" x14ac:dyDescent="0.25">
      <c r="A56470" t="s">
        <v>31470</v>
      </c>
      <c r="B56470">
        <v>3352</v>
      </c>
      <c r="C56470" t="s">
        <v>7</v>
      </c>
      <c r="D56470">
        <v>220401</v>
      </c>
      <c r="E56470" t="s">
        <v>47519</v>
      </c>
      <c r="F56470">
        <v>78</v>
      </c>
      <c r="G56470">
        <v>79</v>
      </c>
      <c r="H56470">
        <v>79</v>
      </c>
      <c r="I56470">
        <v>84</v>
      </c>
      <c r="J56470">
        <v>2014</v>
      </c>
    </row>
    <row r="56471" spans="1:10" x14ac:dyDescent="0.25">
      <c r="A56471" t="s">
        <v>31471</v>
      </c>
      <c r="B56471">
        <v>3353</v>
      </c>
      <c r="C56471" t="s">
        <v>7</v>
      </c>
      <c r="D56471">
        <v>220401</v>
      </c>
      <c r="E56471" t="s">
        <v>47519</v>
      </c>
      <c r="F56471">
        <v>78</v>
      </c>
      <c r="G56471">
        <v>72</v>
      </c>
      <c r="H56471">
        <v>79</v>
      </c>
      <c r="I56471">
        <v>80</v>
      </c>
      <c r="J56471">
        <v>2014</v>
      </c>
    </row>
    <row r="56472" spans="1:10" x14ac:dyDescent="0.25">
      <c r="A56472" t="s">
        <v>31472</v>
      </c>
      <c r="B56472">
        <v>3354</v>
      </c>
      <c r="C56472" t="s">
        <v>7</v>
      </c>
      <c r="D56472">
        <v>220401</v>
      </c>
      <c r="E56472" t="s">
        <v>47519</v>
      </c>
      <c r="F56472">
        <v>78</v>
      </c>
      <c r="G56472">
        <v>82</v>
      </c>
      <c r="H56472">
        <v>81</v>
      </c>
      <c r="I56472">
        <v>84</v>
      </c>
      <c r="J56472">
        <v>2014</v>
      </c>
    </row>
    <row r="56473" spans="1:10" x14ac:dyDescent="0.25">
      <c r="A56473" t="s">
        <v>31473</v>
      </c>
      <c r="B56473">
        <v>3355</v>
      </c>
      <c r="C56473" t="s">
        <v>7</v>
      </c>
      <c r="D56473">
        <v>220401</v>
      </c>
      <c r="E56473" t="s">
        <v>47519</v>
      </c>
      <c r="F56473">
        <v>71</v>
      </c>
      <c r="G56473">
        <v>78</v>
      </c>
      <c r="H56473">
        <v>73</v>
      </c>
      <c r="I56473">
        <v>78</v>
      </c>
      <c r="J56473">
        <v>2014</v>
      </c>
    </row>
    <row r="56474" spans="1:10" x14ac:dyDescent="0.25">
      <c r="A56474" t="s">
        <v>31474</v>
      </c>
      <c r="B56474">
        <v>3356</v>
      </c>
      <c r="C56474" t="s">
        <v>7</v>
      </c>
      <c r="D56474">
        <v>220401</v>
      </c>
      <c r="E56474" t="s">
        <v>47519</v>
      </c>
      <c r="F56474">
        <v>81</v>
      </c>
      <c r="G56474">
        <v>78</v>
      </c>
      <c r="H56474">
        <v>80</v>
      </c>
      <c r="I56474">
        <v>87</v>
      </c>
      <c r="J56474">
        <v>2014</v>
      </c>
    </row>
    <row r="56475" spans="1:10" x14ac:dyDescent="0.25">
      <c r="A56475" t="s">
        <v>31475</v>
      </c>
      <c r="B56475">
        <v>3358</v>
      </c>
      <c r="C56475" t="s">
        <v>7</v>
      </c>
      <c r="D56475">
        <v>220401</v>
      </c>
      <c r="E56475" t="s">
        <v>47519</v>
      </c>
      <c r="F56475">
        <v>76</v>
      </c>
      <c r="G56475">
        <v>77</v>
      </c>
      <c r="H56475">
        <v>77</v>
      </c>
      <c r="I56475">
        <v>79</v>
      </c>
      <c r="J56475">
        <v>2014</v>
      </c>
    </row>
    <row r="56476" spans="1:10" x14ac:dyDescent="0.25">
      <c r="A56476" t="s">
        <v>31476</v>
      </c>
      <c r="B56476">
        <v>3359</v>
      </c>
      <c r="C56476" t="s">
        <v>7</v>
      </c>
      <c r="D56476">
        <v>220401</v>
      </c>
      <c r="E56476" t="s">
        <v>47519</v>
      </c>
      <c r="F56476">
        <v>75</v>
      </c>
      <c r="G56476">
        <v>72</v>
      </c>
      <c r="H56476">
        <v>74</v>
      </c>
      <c r="I56476">
        <v>82</v>
      </c>
      <c r="J56476">
        <v>2014</v>
      </c>
    </row>
    <row r="56477" spans="1:10" x14ac:dyDescent="0.25">
      <c r="A56477" t="s">
        <v>31477</v>
      </c>
      <c r="B56477">
        <v>3361</v>
      </c>
      <c r="C56477" t="s">
        <v>7</v>
      </c>
      <c r="D56477">
        <v>220401</v>
      </c>
      <c r="E56477" t="s">
        <v>47519</v>
      </c>
      <c r="F56477">
        <v>78</v>
      </c>
      <c r="G56477">
        <v>77</v>
      </c>
      <c r="H56477">
        <v>70</v>
      </c>
      <c r="I56477">
        <v>76</v>
      </c>
      <c r="J56477">
        <v>2014</v>
      </c>
    </row>
    <row r="56478" spans="1:10" x14ac:dyDescent="0.25">
      <c r="A56478" t="s">
        <v>31478</v>
      </c>
      <c r="B56478">
        <v>3362</v>
      </c>
      <c r="C56478" t="s">
        <v>7</v>
      </c>
      <c r="D56478">
        <v>220401</v>
      </c>
      <c r="E56478" t="s">
        <v>47519</v>
      </c>
      <c r="F56478">
        <v>78</v>
      </c>
      <c r="G56478">
        <v>80</v>
      </c>
      <c r="H56478">
        <v>85</v>
      </c>
      <c r="I56478">
        <v>83</v>
      </c>
      <c r="J56478">
        <v>2014</v>
      </c>
    </row>
    <row r="56479" spans="1:10" x14ac:dyDescent="0.25">
      <c r="A56479" t="s">
        <v>31479</v>
      </c>
      <c r="B56479">
        <v>3364</v>
      </c>
      <c r="C56479" t="s">
        <v>7</v>
      </c>
      <c r="D56479">
        <v>220401</v>
      </c>
      <c r="E56479" t="s">
        <v>47519</v>
      </c>
      <c r="F56479">
        <v>75</v>
      </c>
      <c r="G56479">
        <v>78</v>
      </c>
      <c r="H56479">
        <v>91</v>
      </c>
      <c r="I56479">
        <v>94</v>
      </c>
      <c r="J56479">
        <v>2014</v>
      </c>
    </row>
    <row r="56480" spans="1:10" x14ac:dyDescent="0.25">
      <c r="A56480" t="s">
        <v>31480</v>
      </c>
      <c r="B56480">
        <v>3365</v>
      </c>
      <c r="C56480" t="s">
        <v>7</v>
      </c>
      <c r="D56480">
        <v>220401</v>
      </c>
      <c r="E56480" t="s">
        <v>47519</v>
      </c>
      <c r="F56480">
        <v>81</v>
      </c>
      <c r="G56480">
        <v>87</v>
      </c>
      <c r="H56480">
        <v>84</v>
      </c>
      <c r="I56480">
        <v>89</v>
      </c>
      <c r="J56480">
        <v>2014</v>
      </c>
    </row>
    <row r="56481" spans="1:10" x14ac:dyDescent="0.25">
      <c r="A56481" t="s">
        <v>31483</v>
      </c>
      <c r="B56481">
        <v>3368</v>
      </c>
      <c r="C56481" t="s">
        <v>7</v>
      </c>
      <c r="D56481">
        <v>220401</v>
      </c>
      <c r="E56481" t="s">
        <v>47519</v>
      </c>
      <c r="F56481">
        <v>81</v>
      </c>
      <c r="G56481">
        <v>83</v>
      </c>
      <c r="H56481">
        <v>79</v>
      </c>
      <c r="I56481">
        <v>90</v>
      </c>
      <c r="J56481">
        <v>2014</v>
      </c>
    </row>
    <row r="56482" spans="1:10" x14ac:dyDescent="0.25">
      <c r="A56482" t="s">
        <v>31485</v>
      </c>
      <c r="B56482">
        <v>3371</v>
      </c>
      <c r="C56482" t="s">
        <v>7</v>
      </c>
      <c r="D56482">
        <v>220401</v>
      </c>
      <c r="E56482" t="s">
        <v>47519</v>
      </c>
      <c r="F56482">
        <v>80</v>
      </c>
      <c r="G56482">
        <v>81</v>
      </c>
      <c r="H56482">
        <v>85</v>
      </c>
      <c r="I56482">
        <v>89</v>
      </c>
      <c r="J56482">
        <v>2014</v>
      </c>
    </row>
    <row r="56483" spans="1:10" x14ac:dyDescent="0.25">
      <c r="A56483" t="s">
        <v>31487</v>
      </c>
      <c r="B56483">
        <v>3376</v>
      </c>
      <c r="C56483" t="s">
        <v>7</v>
      </c>
      <c r="D56483">
        <v>220401</v>
      </c>
      <c r="E56483" t="s">
        <v>47519</v>
      </c>
      <c r="F56483">
        <v>72</v>
      </c>
      <c r="G56483">
        <v>74</v>
      </c>
      <c r="H56483">
        <v>68</v>
      </c>
      <c r="I56483">
        <v>78</v>
      </c>
      <c r="J56483">
        <v>2014</v>
      </c>
    </row>
    <row r="56484" spans="1:10" x14ac:dyDescent="0.25">
      <c r="A56484" t="s">
        <v>31490</v>
      </c>
      <c r="B56484">
        <v>3381</v>
      </c>
      <c r="C56484" t="s">
        <v>7</v>
      </c>
      <c r="D56484">
        <v>220401</v>
      </c>
      <c r="E56484" t="s">
        <v>47519</v>
      </c>
      <c r="F56484">
        <v>82</v>
      </c>
      <c r="G56484">
        <v>77</v>
      </c>
      <c r="H56484">
        <v>81</v>
      </c>
      <c r="I56484">
        <v>85</v>
      </c>
      <c r="J56484">
        <v>2014</v>
      </c>
    </row>
    <row r="56485" spans="1:10" x14ac:dyDescent="0.25">
      <c r="A56485" t="s">
        <v>31491</v>
      </c>
      <c r="B56485">
        <v>3382</v>
      </c>
      <c r="C56485" t="s">
        <v>7</v>
      </c>
      <c r="D56485">
        <v>220401</v>
      </c>
      <c r="E56485" t="s">
        <v>47519</v>
      </c>
      <c r="F56485">
        <v>78</v>
      </c>
      <c r="G56485">
        <v>81</v>
      </c>
      <c r="H56485">
        <v>78</v>
      </c>
      <c r="I56485">
        <v>84</v>
      </c>
      <c r="J56485">
        <v>2014</v>
      </c>
    </row>
    <row r="56486" spans="1:10" x14ac:dyDescent="0.25">
      <c r="A56486" t="s">
        <v>31494</v>
      </c>
      <c r="B56486">
        <v>3385</v>
      </c>
      <c r="C56486" t="s">
        <v>7</v>
      </c>
      <c r="D56486">
        <v>220401</v>
      </c>
      <c r="E56486" t="s">
        <v>47519</v>
      </c>
      <c r="F56486">
        <v>90</v>
      </c>
      <c r="G56486">
        <v>88</v>
      </c>
      <c r="H56486">
        <v>87</v>
      </c>
      <c r="I56486">
        <v>87</v>
      </c>
      <c r="J56486">
        <v>2014</v>
      </c>
    </row>
    <row r="56487" spans="1:10" x14ac:dyDescent="0.25">
      <c r="A56487" t="s">
        <v>43838</v>
      </c>
      <c r="B56487">
        <v>3387</v>
      </c>
      <c r="C56487" t="s">
        <v>7</v>
      </c>
      <c r="D56487">
        <v>220401</v>
      </c>
      <c r="E56487" t="s">
        <v>47519</v>
      </c>
      <c r="F56487">
        <v>78</v>
      </c>
      <c r="G56487">
        <v>66</v>
      </c>
      <c r="H56487">
        <v>61</v>
      </c>
      <c r="I56487">
        <v>68</v>
      </c>
      <c r="J56487">
        <v>2014</v>
      </c>
    </row>
    <row r="56488" spans="1:10" x14ac:dyDescent="0.25">
      <c r="A56488" t="s">
        <v>31495</v>
      </c>
      <c r="B56488">
        <v>3389</v>
      </c>
      <c r="C56488" t="s">
        <v>7</v>
      </c>
      <c r="D56488">
        <v>220401</v>
      </c>
      <c r="E56488" t="s">
        <v>47519</v>
      </c>
      <c r="F56488">
        <v>70</v>
      </c>
      <c r="G56488">
        <v>76</v>
      </c>
      <c r="H56488">
        <v>80</v>
      </c>
      <c r="I56488">
        <v>84</v>
      </c>
      <c r="J56488">
        <v>2014</v>
      </c>
    </row>
    <row r="56489" spans="1:10" x14ac:dyDescent="0.25">
      <c r="A56489" t="s">
        <v>31496</v>
      </c>
      <c r="B56489">
        <v>3390</v>
      </c>
      <c r="C56489" t="s">
        <v>7</v>
      </c>
      <c r="D56489">
        <v>220401</v>
      </c>
      <c r="E56489" t="s">
        <v>47519</v>
      </c>
      <c r="F56489">
        <v>73</v>
      </c>
      <c r="G56489">
        <v>76</v>
      </c>
      <c r="H56489">
        <v>70</v>
      </c>
      <c r="I56489">
        <v>79</v>
      </c>
      <c r="J56489">
        <v>2014</v>
      </c>
    </row>
    <row r="56490" spans="1:10" x14ac:dyDescent="0.25">
      <c r="A56490" t="s">
        <v>31497</v>
      </c>
      <c r="B56490">
        <v>3393</v>
      </c>
      <c r="C56490" t="s">
        <v>7</v>
      </c>
      <c r="D56490">
        <v>220401</v>
      </c>
      <c r="E56490" t="s">
        <v>47519</v>
      </c>
      <c r="F56490">
        <v>78</v>
      </c>
      <c r="G56490">
        <v>81</v>
      </c>
      <c r="H56490">
        <v>75</v>
      </c>
      <c r="I56490">
        <v>87</v>
      </c>
      <c r="J56490">
        <v>2014</v>
      </c>
    </row>
    <row r="56491" spans="1:10" x14ac:dyDescent="0.25">
      <c r="A56491" t="s">
        <v>31498</v>
      </c>
      <c r="B56491">
        <v>3395</v>
      </c>
      <c r="C56491" t="s">
        <v>7</v>
      </c>
      <c r="D56491">
        <v>220401</v>
      </c>
      <c r="E56491" t="s">
        <v>47519</v>
      </c>
      <c r="F56491">
        <v>73</v>
      </c>
      <c r="G56491">
        <v>71</v>
      </c>
      <c r="H56491">
        <v>68</v>
      </c>
      <c r="I56491">
        <v>74</v>
      </c>
      <c r="J56491">
        <v>2014</v>
      </c>
    </row>
    <row r="56492" spans="1:10" x14ac:dyDescent="0.25">
      <c r="A56492" t="s">
        <v>31499</v>
      </c>
      <c r="B56492">
        <v>3398</v>
      </c>
      <c r="C56492" t="s">
        <v>7</v>
      </c>
      <c r="D56492">
        <v>220401</v>
      </c>
      <c r="E56492" t="s">
        <v>47519</v>
      </c>
      <c r="F56492">
        <v>72</v>
      </c>
      <c r="G56492">
        <v>73</v>
      </c>
      <c r="H56492">
        <v>71</v>
      </c>
      <c r="I56492">
        <v>78</v>
      </c>
      <c r="J56492">
        <v>2014</v>
      </c>
    </row>
    <row r="56493" spans="1:10" x14ac:dyDescent="0.25">
      <c r="A56493" t="s">
        <v>31500</v>
      </c>
      <c r="B56493">
        <v>3400</v>
      </c>
      <c r="C56493" t="s">
        <v>7</v>
      </c>
      <c r="D56493">
        <v>220401</v>
      </c>
      <c r="E56493" t="s">
        <v>47519</v>
      </c>
      <c r="F56493">
        <v>77</v>
      </c>
      <c r="G56493">
        <v>64</v>
      </c>
      <c r="H56493">
        <v>65</v>
      </c>
      <c r="I56493">
        <v>72</v>
      </c>
      <c r="J56493">
        <v>2014</v>
      </c>
    </row>
    <row r="56494" spans="1:10" x14ac:dyDescent="0.25">
      <c r="A56494" t="s">
        <v>31501</v>
      </c>
      <c r="B56494">
        <v>3401</v>
      </c>
      <c r="C56494" t="s">
        <v>7</v>
      </c>
      <c r="D56494">
        <v>220401</v>
      </c>
      <c r="E56494" t="s">
        <v>47519</v>
      </c>
      <c r="F56494">
        <v>73</v>
      </c>
      <c r="G56494">
        <v>81</v>
      </c>
      <c r="H56494">
        <v>71</v>
      </c>
      <c r="I56494">
        <v>81</v>
      </c>
      <c r="J56494">
        <v>2014</v>
      </c>
    </row>
    <row r="56495" spans="1:10" x14ac:dyDescent="0.25">
      <c r="A56495" t="s">
        <v>31502</v>
      </c>
      <c r="B56495">
        <v>3402</v>
      </c>
      <c r="C56495" t="s">
        <v>7</v>
      </c>
      <c r="D56495">
        <v>220401</v>
      </c>
      <c r="E56495" t="s">
        <v>47519</v>
      </c>
      <c r="F56495">
        <v>76</v>
      </c>
      <c r="G56495">
        <v>80</v>
      </c>
      <c r="H56495">
        <v>73</v>
      </c>
      <c r="I56495">
        <v>79</v>
      </c>
      <c r="J56495">
        <v>2014</v>
      </c>
    </row>
    <row r="56496" spans="1:10" x14ac:dyDescent="0.25">
      <c r="A56496" t="s">
        <v>31504</v>
      </c>
      <c r="B56496">
        <v>3404</v>
      </c>
      <c r="C56496" t="s">
        <v>7</v>
      </c>
      <c r="D56496">
        <v>220401</v>
      </c>
      <c r="E56496" t="s">
        <v>47519</v>
      </c>
      <c r="F56496">
        <v>77</v>
      </c>
      <c r="G56496">
        <v>80</v>
      </c>
      <c r="H56496">
        <v>79</v>
      </c>
      <c r="I56496">
        <v>82</v>
      </c>
      <c r="J56496">
        <v>2014</v>
      </c>
    </row>
    <row r="56497" spans="1:10" x14ac:dyDescent="0.25">
      <c r="A56497" t="s">
        <v>31505</v>
      </c>
      <c r="B56497">
        <v>3405</v>
      </c>
      <c r="C56497" t="s">
        <v>7</v>
      </c>
      <c r="D56497">
        <v>220401</v>
      </c>
      <c r="E56497" t="s">
        <v>47519</v>
      </c>
      <c r="F56497">
        <v>68</v>
      </c>
      <c r="G56497">
        <v>75</v>
      </c>
      <c r="H56497">
        <v>69</v>
      </c>
      <c r="I56497">
        <v>73</v>
      </c>
      <c r="J56497">
        <v>2014</v>
      </c>
    </row>
    <row r="56498" spans="1:10" x14ac:dyDescent="0.25">
      <c r="A56498" t="s">
        <v>31506</v>
      </c>
      <c r="B56498">
        <v>3408</v>
      </c>
      <c r="C56498" t="s">
        <v>7</v>
      </c>
      <c r="D56498">
        <v>220401</v>
      </c>
      <c r="E56498" t="s">
        <v>47519</v>
      </c>
      <c r="F56498">
        <v>76</v>
      </c>
      <c r="G56498">
        <v>77</v>
      </c>
      <c r="H56498">
        <v>71</v>
      </c>
      <c r="I56498">
        <v>80</v>
      </c>
      <c r="J56498">
        <v>2014</v>
      </c>
    </row>
    <row r="56499" spans="1:10" x14ac:dyDescent="0.25">
      <c r="A56499" t="s">
        <v>31514</v>
      </c>
      <c r="B56499">
        <v>3430</v>
      </c>
      <c r="C56499" t="s">
        <v>7</v>
      </c>
      <c r="D56499">
        <v>220401</v>
      </c>
      <c r="E56499" t="s">
        <v>47519</v>
      </c>
      <c r="F56499">
        <v>76</v>
      </c>
      <c r="G56499">
        <v>76</v>
      </c>
      <c r="H56499">
        <v>70</v>
      </c>
      <c r="I56499">
        <v>81</v>
      </c>
      <c r="J56499">
        <v>2014</v>
      </c>
    </row>
    <row r="56500" spans="1:10" x14ac:dyDescent="0.25">
      <c r="A56500" t="s">
        <v>31515</v>
      </c>
      <c r="B56500">
        <v>3431</v>
      </c>
      <c r="C56500" t="s">
        <v>7</v>
      </c>
      <c r="D56500">
        <v>220401</v>
      </c>
      <c r="E56500" t="s">
        <v>47519</v>
      </c>
      <c r="F56500">
        <v>73</v>
      </c>
      <c r="G56500">
        <v>76</v>
      </c>
      <c r="H56500">
        <v>76</v>
      </c>
      <c r="I56500">
        <v>84</v>
      </c>
      <c r="J56500">
        <v>2014</v>
      </c>
    </row>
    <row r="56501" spans="1:10" x14ac:dyDescent="0.25">
      <c r="A56501" t="s">
        <v>31516</v>
      </c>
      <c r="B56501">
        <v>3432</v>
      </c>
      <c r="C56501" t="s">
        <v>7</v>
      </c>
      <c r="D56501">
        <v>220401</v>
      </c>
      <c r="E56501" t="s">
        <v>47519</v>
      </c>
      <c r="F56501">
        <v>75</v>
      </c>
      <c r="G56501">
        <v>73</v>
      </c>
      <c r="H56501">
        <v>70</v>
      </c>
      <c r="I56501">
        <v>80</v>
      </c>
      <c r="J56501">
        <v>2014</v>
      </c>
    </row>
    <row r="56502" spans="1:10" x14ac:dyDescent="0.25">
      <c r="A56502" t="s">
        <v>31517</v>
      </c>
      <c r="B56502">
        <v>3433</v>
      </c>
      <c r="C56502" t="s">
        <v>7</v>
      </c>
      <c r="D56502">
        <v>220401</v>
      </c>
      <c r="E56502" t="s">
        <v>47519</v>
      </c>
      <c r="F56502">
        <v>80</v>
      </c>
      <c r="G56502">
        <v>83</v>
      </c>
      <c r="H56502">
        <v>84</v>
      </c>
      <c r="I56502">
        <v>87</v>
      </c>
      <c r="J56502">
        <v>2014</v>
      </c>
    </row>
    <row r="56503" spans="1:10" x14ac:dyDescent="0.25">
      <c r="A56503" t="s">
        <v>43839</v>
      </c>
      <c r="B56503">
        <v>3434</v>
      </c>
      <c r="C56503" t="s">
        <v>7</v>
      </c>
      <c r="D56503">
        <v>220401</v>
      </c>
      <c r="E56503" t="s">
        <v>47519</v>
      </c>
      <c r="F56503">
        <v>73</v>
      </c>
      <c r="G56503">
        <v>76</v>
      </c>
      <c r="H56503">
        <v>70</v>
      </c>
      <c r="I56503">
        <v>81</v>
      </c>
      <c r="J56503">
        <v>2014</v>
      </c>
    </row>
    <row r="56504" spans="1:10" x14ac:dyDescent="0.25">
      <c r="A56504" t="s">
        <v>31518</v>
      </c>
      <c r="B56504">
        <v>3435</v>
      </c>
      <c r="C56504" t="s">
        <v>7</v>
      </c>
      <c r="D56504">
        <v>220401</v>
      </c>
      <c r="E56504" t="s">
        <v>47519</v>
      </c>
      <c r="F56504">
        <v>77</v>
      </c>
      <c r="G56504">
        <v>74</v>
      </c>
      <c r="H56504">
        <v>73</v>
      </c>
      <c r="I56504">
        <v>83</v>
      </c>
      <c r="J56504">
        <v>2014</v>
      </c>
    </row>
    <row r="56505" spans="1:10" x14ac:dyDescent="0.25">
      <c r="A56505" t="s">
        <v>31519</v>
      </c>
      <c r="B56505">
        <v>3436</v>
      </c>
      <c r="C56505" t="s">
        <v>7</v>
      </c>
      <c r="D56505">
        <v>220401</v>
      </c>
      <c r="E56505" t="s">
        <v>47519</v>
      </c>
      <c r="F56505">
        <v>79</v>
      </c>
      <c r="G56505">
        <v>79</v>
      </c>
      <c r="H56505">
        <v>79</v>
      </c>
      <c r="I56505">
        <v>83</v>
      </c>
      <c r="J56505">
        <v>2014</v>
      </c>
    </row>
    <row r="56506" spans="1:10" x14ac:dyDescent="0.25">
      <c r="A56506" t="s">
        <v>31520</v>
      </c>
      <c r="B56506">
        <v>3437</v>
      </c>
      <c r="C56506" t="s">
        <v>7</v>
      </c>
      <c r="D56506">
        <v>220401</v>
      </c>
      <c r="E56506" t="s">
        <v>47519</v>
      </c>
      <c r="F56506">
        <v>77</v>
      </c>
      <c r="G56506">
        <v>79</v>
      </c>
      <c r="H56506">
        <v>76</v>
      </c>
      <c r="I56506">
        <v>72</v>
      </c>
      <c r="J56506">
        <v>2014</v>
      </c>
    </row>
    <row r="56507" spans="1:10" x14ac:dyDescent="0.25">
      <c r="A56507" t="s">
        <v>31522</v>
      </c>
      <c r="B56507">
        <v>3440</v>
      </c>
      <c r="C56507" t="s">
        <v>7</v>
      </c>
      <c r="D56507">
        <v>220401</v>
      </c>
      <c r="E56507" t="s">
        <v>47519</v>
      </c>
      <c r="F56507">
        <v>77</v>
      </c>
      <c r="G56507">
        <v>77</v>
      </c>
      <c r="H56507">
        <v>64</v>
      </c>
      <c r="I56507">
        <v>80</v>
      </c>
      <c r="J56507">
        <v>2014</v>
      </c>
    </row>
    <row r="56508" spans="1:10" x14ac:dyDescent="0.25">
      <c r="A56508" t="s">
        <v>31523</v>
      </c>
      <c r="B56508">
        <v>3442</v>
      </c>
      <c r="C56508" t="s">
        <v>7</v>
      </c>
      <c r="D56508">
        <v>220401</v>
      </c>
      <c r="E56508" t="s">
        <v>47519</v>
      </c>
      <c r="F56508">
        <v>77</v>
      </c>
      <c r="G56508">
        <v>84</v>
      </c>
      <c r="H56508">
        <v>70</v>
      </c>
      <c r="I56508">
        <v>83</v>
      </c>
      <c r="J56508">
        <v>2014</v>
      </c>
    </row>
    <row r="56509" spans="1:10" x14ac:dyDescent="0.25">
      <c r="A56509" t="s">
        <v>31524</v>
      </c>
      <c r="B56509">
        <v>3443</v>
      </c>
      <c r="C56509" t="s">
        <v>7</v>
      </c>
      <c r="D56509">
        <v>220401</v>
      </c>
      <c r="E56509" t="s">
        <v>47519</v>
      </c>
      <c r="F56509">
        <v>73</v>
      </c>
      <c r="G56509">
        <v>73</v>
      </c>
      <c r="H56509">
        <v>54</v>
      </c>
      <c r="I56509">
        <v>69</v>
      </c>
      <c r="J56509">
        <v>2014</v>
      </c>
    </row>
    <row r="56510" spans="1:10" x14ac:dyDescent="0.25">
      <c r="A56510" t="s">
        <v>31525</v>
      </c>
      <c r="B56510">
        <v>3445</v>
      </c>
      <c r="C56510" t="s">
        <v>7</v>
      </c>
      <c r="D56510">
        <v>220401</v>
      </c>
      <c r="E56510" t="s">
        <v>47519</v>
      </c>
      <c r="F56510">
        <v>79</v>
      </c>
      <c r="G56510">
        <v>84</v>
      </c>
      <c r="H56510">
        <v>74</v>
      </c>
      <c r="I56510">
        <v>93</v>
      </c>
      <c r="J56510">
        <v>2014</v>
      </c>
    </row>
    <row r="56511" spans="1:10" x14ac:dyDescent="0.25">
      <c r="A56511" t="s">
        <v>31526</v>
      </c>
      <c r="B56511">
        <v>3448</v>
      </c>
      <c r="C56511" t="s">
        <v>7</v>
      </c>
      <c r="D56511">
        <v>220401</v>
      </c>
      <c r="E56511" t="s">
        <v>47519</v>
      </c>
      <c r="F56511">
        <v>77</v>
      </c>
      <c r="G56511">
        <v>83</v>
      </c>
      <c r="H56511">
        <v>85</v>
      </c>
      <c r="J56511">
        <v>2014</v>
      </c>
    </row>
    <row r="56512" spans="1:10" x14ac:dyDescent="0.25">
      <c r="A56512" t="s">
        <v>31527</v>
      </c>
      <c r="B56512">
        <v>3449</v>
      </c>
      <c r="C56512" t="s">
        <v>7</v>
      </c>
      <c r="D56512">
        <v>220401</v>
      </c>
      <c r="E56512" t="s">
        <v>47519</v>
      </c>
      <c r="F56512">
        <v>78</v>
      </c>
      <c r="G56512">
        <v>81</v>
      </c>
      <c r="H56512">
        <v>86</v>
      </c>
      <c r="I56512">
        <v>84</v>
      </c>
      <c r="J56512">
        <v>2014</v>
      </c>
    </row>
    <row r="56513" spans="1:10" x14ac:dyDescent="0.25">
      <c r="A56513" t="s">
        <v>31531</v>
      </c>
      <c r="B56513">
        <v>3454</v>
      </c>
      <c r="C56513" t="s">
        <v>7</v>
      </c>
      <c r="D56513">
        <v>220401</v>
      </c>
      <c r="E56513" t="s">
        <v>47519</v>
      </c>
      <c r="F56513">
        <v>84</v>
      </c>
      <c r="G56513">
        <v>89</v>
      </c>
      <c r="H56513">
        <v>90</v>
      </c>
      <c r="I56513">
        <v>92</v>
      </c>
      <c r="J56513">
        <v>2014</v>
      </c>
    </row>
    <row r="56514" spans="1:10" x14ac:dyDescent="0.25">
      <c r="A56514" t="s">
        <v>31532</v>
      </c>
      <c r="B56514">
        <v>3458</v>
      </c>
      <c r="C56514" t="s">
        <v>7</v>
      </c>
      <c r="D56514">
        <v>220401</v>
      </c>
      <c r="E56514" t="s">
        <v>47519</v>
      </c>
      <c r="F56514">
        <v>69</v>
      </c>
      <c r="G56514">
        <v>81</v>
      </c>
      <c r="H56514">
        <v>69</v>
      </c>
      <c r="I56514">
        <v>93</v>
      </c>
      <c r="J56514">
        <v>2014</v>
      </c>
    </row>
    <row r="56515" spans="1:10" x14ac:dyDescent="0.25">
      <c r="A56515" t="s">
        <v>31534</v>
      </c>
      <c r="B56515">
        <v>3460</v>
      </c>
      <c r="C56515" t="s">
        <v>7</v>
      </c>
      <c r="D56515">
        <v>220401</v>
      </c>
      <c r="E56515" t="s">
        <v>47519</v>
      </c>
      <c r="F56515">
        <v>68</v>
      </c>
      <c r="H56515">
        <v>69</v>
      </c>
      <c r="I56515">
        <v>82</v>
      </c>
      <c r="J56515">
        <v>2014</v>
      </c>
    </row>
    <row r="56516" spans="1:10" x14ac:dyDescent="0.25">
      <c r="A56516" t="s">
        <v>43840</v>
      </c>
      <c r="B56516">
        <v>3461</v>
      </c>
      <c r="C56516" t="s">
        <v>7</v>
      </c>
      <c r="D56516">
        <v>220401</v>
      </c>
      <c r="E56516" t="s">
        <v>47519</v>
      </c>
      <c r="F56516">
        <v>67</v>
      </c>
      <c r="G56516">
        <v>68</v>
      </c>
      <c r="H56516">
        <v>55</v>
      </c>
      <c r="I56516">
        <v>70</v>
      </c>
      <c r="J56516">
        <v>2014</v>
      </c>
    </row>
    <row r="56517" spans="1:10" x14ac:dyDescent="0.25">
      <c r="A56517" t="s">
        <v>31535</v>
      </c>
      <c r="B56517">
        <v>3462</v>
      </c>
      <c r="C56517" t="s">
        <v>7</v>
      </c>
      <c r="D56517">
        <v>220401</v>
      </c>
      <c r="E56517" t="s">
        <v>47519</v>
      </c>
      <c r="F56517">
        <v>70</v>
      </c>
      <c r="G56517">
        <v>69</v>
      </c>
      <c r="H56517">
        <v>72</v>
      </c>
      <c r="I56517">
        <v>72</v>
      </c>
      <c r="J56517">
        <v>2014</v>
      </c>
    </row>
    <row r="56518" spans="1:10" x14ac:dyDescent="0.25">
      <c r="A56518" t="s">
        <v>31536</v>
      </c>
      <c r="B56518">
        <v>3463</v>
      </c>
      <c r="C56518" t="s">
        <v>7</v>
      </c>
      <c r="D56518">
        <v>220401</v>
      </c>
      <c r="E56518" t="s">
        <v>47519</v>
      </c>
      <c r="F56518">
        <v>81</v>
      </c>
      <c r="G56518">
        <v>79</v>
      </c>
      <c r="H56518">
        <v>72</v>
      </c>
      <c r="I56518">
        <v>84</v>
      </c>
      <c r="J56518">
        <v>2014</v>
      </c>
    </row>
    <row r="56519" spans="1:10" x14ac:dyDescent="0.25">
      <c r="A56519" t="s">
        <v>31537</v>
      </c>
      <c r="B56519">
        <v>3464</v>
      </c>
      <c r="C56519" t="s">
        <v>7</v>
      </c>
      <c r="D56519">
        <v>220401</v>
      </c>
      <c r="E56519" t="s">
        <v>47519</v>
      </c>
      <c r="F56519">
        <v>75</v>
      </c>
      <c r="G56519">
        <v>72</v>
      </c>
      <c r="H56519">
        <v>70</v>
      </c>
      <c r="I56519">
        <v>80</v>
      </c>
      <c r="J56519">
        <v>2014</v>
      </c>
    </row>
    <row r="56520" spans="1:10" x14ac:dyDescent="0.25">
      <c r="A56520" t="s">
        <v>31538</v>
      </c>
      <c r="B56520">
        <v>3465</v>
      </c>
      <c r="C56520" t="s">
        <v>7</v>
      </c>
      <c r="D56520">
        <v>220401</v>
      </c>
      <c r="E56520" t="s">
        <v>47519</v>
      </c>
      <c r="F56520">
        <v>80</v>
      </c>
      <c r="G56520">
        <v>83</v>
      </c>
      <c r="H56520">
        <v>82</v>
      </c>
      <c r="J56520">
        <v>2014</v>
      </c>
    </row>
    <row r="56521" spans="1:10" x14ac:dyDescent="0.25">
      <c r="A56521" t="s">
        <v>31539</v>
      </c>
      <c r="B56521">
        <v>3466</v>
      </c>
      <c r="C56521" t="s">
        <v>7</v>
      </c>
      <c r="D56521">
        <v>220401</v>
      </c>
      <c r="E56521" t="s">
        <v>47519</v>
      </c>
      <c r="F56521">
        <v>78</v>
      </c>
      <c r="G56521">
        <v>83</v>
      </c>
      <c r="H56521">
        <v>75</v>
      </c>
      <c r="I56521">
        <v>89</v>
      </c>
      <c r="J56521">
        <v>2014</v>
      </c>
    </row>
    <row r="56522" spans="1:10" x14ac:dyDescent="0.25">
      <c r="A56522" t="s">
        <v>31541</v>
      </c>
      <c r="B56522">
        <v>3468</v>
      </c>
      <c r="C56522" t="s">
        <v>7</v>
      </c>
      <c r="D56522">
        <v>220401</v>
      </c>
      <c r="E56522" t="s">
        <v>47519</v>
      </c>
      <c r="F56522">
        <v>79</v>
      </c>
      <c r="G56522">
        <v>79</v>
      </c>
      <c r="H56522">
        <v>67</v>
      </c>
      <c r="I56522">
        <v>85</v>
      </c>
      <c r="J56522">
        <v>2014</v>
      </c>
    </row>
    <row r="56523" spans="1:10" x14ac:dyDescent="0.25">
      <c r="A56523" t="s">
        <v>31542</v>
      </c>
      <c r="B56523">
        <v>3470</v>
      </c>
      <c r="C56523" t="s">
        <v>7</v>
      </c>
      <c r="D56523">
        <v>220401</v>
      </c>
      <c r="E56523" t="s">
        <v>47519</v>
      </c>
      <c r="F56523">
        <v>80</v>
      </c>
      <c r="G56523">
        <v>76</v>
      </c>
      <c r="H56523">
        <v>80</v>
      </c>
      <c r="I56523">
        <v>80</v>
      </c>
      <c r="J56523">
        <v>2014</v>
      </c>
    </row>
    <row r="56524" spans="1:10" x14ac:dyDescent="0.25">
      <c r="A56524" t="s">
        <v>31543</v>
      </c>
      <c r="B56524">
        <v>3471</v>
      </c>
      <c r="C56524" t="s">
        <v>7</v>
      </c>
      <c r="D56524">
        <v>220401</v>
      </c>
      <c r="E56524" t="s">
        <v>47519</v>
      </c>
      <c r="F56524">
        <v>76</v>
      </c>
      <c r="G56524">
        <v>76</v>
      </c>
      <c r="H56524">
        <v>75</v>
      </c>
      <c r="I56524">
        <v>85</v>
      </c>
      <c r="J56524">
        <v>2014</v>
      </c>
    </row>
    <row r="56525" spans="1:10" x14ac:dyDescent="0.25">
      <c r="A56525" t="s">
        <v>31544</v>
      </c>
      <c r="B56525">
        <v>3475</v>
      </c>
      <c r="C56525" t="s">
        <v>7</v>
      </c>
      <c r="D56525">
        <v>220401</v>
      </c>
      <c r="E56525" t="s">
        <v>47519</v>
      </c>
      <c r="F56525">
        <v>74</v>
      </c>
      <c r="G56525">
        <v>73</v>
      </c>
      <c r="H56525">
        <v>72</v>
      </c>
      <c r="I56525">
        <v>77</v>
      </c>
      <c r="J56525">
        <v>2014</v>
      </c>
    </row>
    <row r="56526" spans="1:10" x14ac:dyDescent="0.25">
      <c r="A56526" t="s">
        <v>31545</v>
      </c>
      <c r="B56526">
        <v>3480</v>
      </c>
      <c r="C56526" t="s">
        <v>7</v>
      </c>
      <c r="D56526">
        <v>220401</v>
      </c>
      <c r="E56526" t="s">
        <v>47519</v>
      </c>
      <c r="F56526">
        <v>70</v>
      </c>
      <c r="G56526">
        <v>66</v>
      </c>
      <c r="H56526">
        <v>64</v>
      </c>
      <c r="I56526">
        <v>71</v>
      </c>
      <c r="J56526">
        <v>2014</v>
      </c>
    </row>
    <row r="56527" spans="1:10" x14ac:dyDescent="0.25">
      <c r="A56527" t="s">
        <v>31546</v>
      </c>
      <c r="B56527">
        <v>3481</v>
      </c>
      <c r="C56527" t="s">
        <v>7</v>
      </c>
      <c r="D56527">
        <v>220401</v>
      </c>
      <c r="E56527" t="s">
        <v>47519</v>
      </c>
      <c r="F56527">
        <v>71</v>
      </c>
      <c r="G56527">
        <v>64</v>
      </c>
      <c r="H56527">
        <v>63</v>
      </c>
      <c r="I56527">
        <v>71</v>
      </c>
      <c r="J56527">
        <v>2014</v>
      </c>
    </row>
    <row r="56528" spans="1:10" x14ac:dyDescent="0.25">
      <c r="A56528" t="s">
        <v>31547</v>
      </c>
      <c r="B56528">
        <v>3482</v>
      </c>
      <c r="C56528" t="s">
        <v>7</v>
      </c>
      <c r="D56528">
        <v>220401</v>
      </c>
      <c r="E56528" t="s">
        <v>47519</v>
      </c>
      <c r="F56528">
        <v>74</v>
      </c>
      <c r="G56528">
        <v>66</v>
      </c>
      <c r="H56528">
        <v>72</v>
      </c>
      <c r="I56528">
        <v>79</v>
      </c>
      <c r="J56528">
        <v>2014</v>
      </c>
    </row>
    <row r="56529" spans="1:10" x14ac:dyDescent="0.25">
      <c r="A56529" t="s">
        <v>31548</v>
      </c>
      <c r="B56529">
        <v>3483</v>
      </c>
      <c r="C56529" t="s">
        <v>7</v>
      </c>
      <c r="D56529">
        <v>220401</v>
      </c>
      <c r="E56529" t="s">
        <v>47519</v>
      </c>
      <c r="F56529">
        <v>75</v>
      </c>
      <c r="G56529">
        <v>76</v>
      </c>
      <c r="H56529">
        <v>70</v>
      </c>
      <c r="I56529">
        <v>82</v>
      </c>
      <c r="J56529">
        <v>2014</v>
      </c>
    </row>
    <row r="56530" spans="1:10" x14ac:dyDescent="0.25">
      <c r="A56530" t="s">
        <v>31550</v>
      </c>
      <c r="B56530">
        <v>3489</v>
      </c>
      <c r="C56530" t="s">
        <v>7</v>
      </c>
      <c r="D56530">
        <v>220401</v>
      </c>
      <c r="E56530" t="s">
        <v>47519</v>
      </c>
      <c r="F56530">
        <v>79</v>
      </c>
      <c r="G56530">
        <v>78</v>
      </c>
      <c r="H56530">
        <v>77</v>
      </c>
      <c r="I56530">
        <v>75</v>
      </c>
      <c r="J56530">
        <v>2014</v>
      </c>
    </row>
    <row r="56531" spans="1:10" x14ac:dyDescent="0.25">
      <c r="A56531" t="s">
        <v>31551</v>
      </c>
      <c r="B56531">
        <v>3490</v>
      </c>
      <c r="C56531" t="s">
        <v>7</v>
      </c>
      <c r="D56531">
        <v>220401</v>
      </c>
      <c r="E56531" t="s">
        <v>47519</v>
      </c>
      <c r="F56531">
        <v>76</v>
      </c>
      <c r="H56531">
        <v>77</v>
      </c>
      <c r="J56531">
        <v>2014</v>
      </c>
    </row>
    <row r="56532" spans="1:10" x14ac:dyDescent="0.25">
      <c r="A56532" t="s">
        <v>31552</v>
      </c>
      <c r="B56532">
        <v>3491</v>
      </c>
      <c r="C56532" t="s">
        <v>7</v>
      </c>
      <c r="D56532">
        <v>220401</v>
      </c>
      <c r="E56532" t="s">
        <v>47519</v>
      </c>
      <c r="F56532">
        <v>73</v>
      </c>
      <c r="G56532">
        <v>76</v>
      </c>
      <c r="H56532">
        <v>70</v>
      </c>
      <c r="I56532">
        <v>79</v>
      </c>
      <c r="J56532">
        <v>2014</v>
      </c>
    </row>
    <row r="56533" spans="1:10" x14ac:dyDescent="0.25">
      <c r="A56533" t="s">
        <v>31553</v>
      </c>
      <c r="B56533">
        <v>3492</v>
      </c>
      <c r="C56533" t="s">
        <v>7</v>
      </c>
      <c r="D56533">
        <v>220401</v>
      </c>
      <c r="E56533" t="s">
        <v>47519</v>
      </c>
      <c r="F56533">
        <v>81</v>
      </c>
      <c r="G56533">
        <v>77</v>
      </c>
      <c r="H56533">
        <v>82</v>
      </c>
      <c r="I56533">
        <v>83</v>
      </c>
      <c r="J56533">
        <v>2014</v>
      </c>
    </row>
    <row r="56534" spans="1:10" x14ac:dyDescent="0.25">
      <c r="A56534" t="s">
        <v>31554</v>
      </c>
      <c r="B56534">
        <v>3494</v>
      </c>
      <c r="C56534" t="s">
        <v>7</v>
      </c>
      <c r="D56534">
        <v>220401</v>
      </c>
      <c r="E56534" t="s">
        <v>47519</v>
      </c>
      <c r="F56534">
        <v>73</v>
      </c>
      <c r="G56534">
        <v>80</v>
      </c>
      <c r="H56534">
        <v>76</v>
      </c>
      <c r="I56534">
        <v>82</v>
      </c>
      <c r="J56534">
        <v>2014</v>
      </c>
    </row>
    <row r="56535" spans="1:10" x14ac:dyDescent="0.25">
      <c r="A56535" t="s">
        <v>31555</v>
      </c>
      <c r="B56535">
        <v>3495</v>
      </c>
      <c r="C56535" t="s">
        <v>7</v>
      </c>
      <c r="D56535">
        <v>220401</v>
      </c>
      <c r="E56535" t="s">
        <v>47519</v>
      </c>
      <c r="F56535">
        <v>75</v>
      </c>
      <c r="G56535">
        <v>79</v>
      </c>
      <c r="H56535">
        <v>75</v>
      </c>
      <c r="I56535">
        <v>78</v>
      </c>
      <c r="J56535">
        <v>2014</v>
      </c>
    </row>
    <row r="56536" spans="1:10" x14ac:dyDescent="0.25">
      <c r="A56536" t="s">
        <v>31556</v>
      </c>
      <c r="B56536">
        <v>3497</v>
      </c>
      <c r="C56536" t="s">
        <v>7</v>
      </c>
      <c r="D56536">
        <v>220401</v>
      </c>
      <c r="E56536" t="s">
        <v>47519</v>
      </c>
      <c r="F56536">
        <v>76</v>
      </c>
      <c r="G56536">
        <v>77</v>
      </c>
      <c r="H56536">
        <v>74</v>
      </c>
      <c r="I56536">
        <v>82</v>
      </c>
      <c r="J56536">
        <v>2014</v>
      </c>
    </row>
    <row r="56537" spans="1:10" x14ac:dyDescent="0.25">
      <c r="A56537" t="s">
        <v>31560</v>
      </c>
      <c r="B56537">
        <v>3517</v>
      </c>
      <c r="C56537" t="s">
        <v>7</v>
      </c>
      <c r="D56537">
        <v>220401</v>
      </c>
      <c r="E56537" t="s">
        <v>47519</v>
      </c>
      <c r="F56537">
        <v>79</v>
      </c>
      <c r="H56537">
        <v>79</v>
      </c>
      <c r="J56537">
        <v>2014</v>
      </c>
    </row>
    <row r="56538" spans="1:10" x14ac:dyDescent="0.25">
      <c r="A56538" t="s">
        <v>31562</v>
      </c>
      <c r="B56538">
        <v>3520</v>
      </c>
      <c r="C56538" t="s">
        <v>7</v>
      </c>
      <c r="D56538">
        <v>220401</v>
      </c>
      <c r="E56538" t="s">
        <v>47519</v>
      </c>
      <c r="F56538">
        <v>78</v>
      </c>
      <c r="G56538">
        <v>88</v>
      </c>
      <c r="H56538">
        <v>79</v>
      </c>
      <c r="I56538">
        <v>77</v>
      </c>
      <c r="J56538">
        <v>2014</v>
      </c>
    </row>
    <row r="56539" spans="1:10" x14ac:dyDescent="0.25">
      <c r="A56539" t="s">
        <v>31566</v>
      </c>
      <c r="B56539">
        <v>3530</v>
      </c>
      <c r="C56539" t="s">
        <v>7</v>
      </c>
      <c r="D56539">
        <v>220401</v>
      </c>
      <c r="E56539" t="s">
        <v>47519</v>
      </c>
      <c r="F56539">
        <v>75</v>
      </c>
      <c r="G56539">
        <v>79</v>
      </c>
      <c r="H56539">
        <v>69</v>
      </c>
      <c r="I56539">
        <v>80</v>
      </c>
      <c r="J56539">
        <v>2014</v>
      </c>
    </row>
    <row r="56540" spans="1:10" x14ac:dyDescent="0.25">
      <c r="A56540" t="s">
        <v>31567</v>
      </c>
      <c r="B56540">
        <v>3531</v>
      </c>
      <c r="C56540" t="s">
        <v>7</v>
      </c>
      <c r="D56540">
        <v>220401</v>
      </c>
      <c r="E56540" t="s">
        <v>47519</v>
      </c>
      <c r="F56540">
        <v>76</v>
      </c>
      <c r="G56540">
        <v>82</v>
      </c>
      <c r="H56540">
        <v>76</v>
      </c>
      <c r="I56540">
        <v>86</v>
      </c>
      <c r="J56540">
        <v>2014</v>
      </c>
    </row>
    <row r="56541" spans="1:10" x14ac:dyDescent="0.25">
      <c r="A56541" t="s">
        <v>31568</v>
      </c>
      <c r="B56541">
        <v>3532</v>
      </c>
      <c r="C56541" t="s">
        <v>7</v>
      </c>
      <c r="D56541">
        <v>220401</v>
      </c>
      <c r="E56541" t="s">
        <v>47519</v>
      </c>
      <c r="F56541">
        <v>79</v>
      </c>
      <c r="G56541">
        <v>85</v>
      </c>
      <c r="H56541">
        <v>74</v>
      </c>
      <c r="I56541">
        <v>75</v>
      </c>
      <c r="J56541">
        <v>2014</v>
      </c>
    </row>
    <row r="56542" spans="1:10" x14ac:dyDescent="0.25">
      <c r="A56542" t="s">
        <v>31569</v>
      </c>
      <c r="B56542">
        <v>3533</v>
      </c>
      <c r="C56542" t="s">
        <v>7</v>
      </c>
      <c r="D56542">
        <v>220401</v>
      </c>
      <c r="E56542" t="s">
        <v>47519</v>
      </c>
      <c r="F56542">
        <v>73</v>
      </c>
      <c r="G56542">
        <v>75</v>
      </c>
      <c r="H56542">
        <v>67</v>
      </c>
      <c r="I56542">
        <v>77</v>
      </c>
      <c r="J56542">
        <v>2014</v>
      </c>
    </row>
    <row r="56543" spans="1:10" x14ac:dyDescent="0.25">
      <c r="A56543" t="s">
        <v>31570</v>
      </c>
      <c r="B56543">
        <v>3538</v>
      </c>
      <c r="C56543" t="s">
        <v>7</v>
      </c>
      <c r="D56543">
        <v>220401</v>
      </c>
      <c r="E56543" t="s">
        <v>47519</v>
      </c>
      <c r="F56543">
        <v>77</v>
      </c>
      <c r="G56543">
        <v>70</v>
      </c>
      <c r="H56543">
        <v>65</v>
      </c>
      <c r="I56543">
        <v>80</v>
      </c>
      <c r="J56543">
        <v>2014</v>
      </c>
    </row>
    <row r="56544" spans="1:10" x14ac:dyDescent="0.25">
      <c r="A56544" t="s">
        <v>31571</v>
      </c>
      <c r="B56544">
        <v>3541</v>
      </c>
      <c r="C56544" t="s">
        <v>7</v>
      </c>
      <c r="D56544">
        <v>220401</v>
      </c>
      <c r="E56544" t="s">
        <v>47519</v>
      </c>
      <c r="F56544">
        <v>75</v>
      </c>
      <c r="G56544">
        <v>77</v>
      </c>
      <c r="H56544">
        <v>67</v>
      </c>
      <c r="I56544">
        <v>81</v>
      </c>
      <c r="J56544">
        <v>2014</v>
      </c>
    </row>
    <row r="56545" spans="1:10" x14ac:dyDescent="0.25">
      <c r="A56545" t="s">
        <v>31572</v>
      </c>
      <c r="B56545">
        <v>3544</v>
      </c>
      <c r="C56545" t="s">
        <v>7</v>
      </c>
      <c r="D56545">
        <v>220401</v>
      </c>
      <c r="E56545" t="s">
        <v>47519</v>
      </c>
      <c r="F56545">
        <v>72</v>
      </c>
      <c r="G56545">
        <v>75</v>
      </c>
      <c r="H56545">
        <v>69</v>
      </c>
      <c r="I56545">
        <v>78</v>
      </c>
      <c r="J56545">
        <v>2014</v>
      </c>
    </row>
    <row r="56546" spans="1:10" x14ac:dyDescent="0.25">
      <c r="A56546" t="s">
        <v>31573</v>
      </c>
      <c r="B56546">
        <v>3545</v>
      </c>
      <c r="C56546" t="s">
        <v>7</v>
      </c>
      <c r="D56546">
        <v>220401</v>
      </c>
      <c r="E56546" t="s">
        <v>47519</v>
      </c>
      <c r="F56546">
        <v>75</v>
      </c>
      <c r="G56546">
        <v>64</v>
      </c>
      <c r="H56546">
        <v>72</v>
      </c>
      <c r="I56546">
        <v>73</v>
      </c>
      <c r="J56546">
        <v>2014</v>
      </c>
    </row>
    <row r="56547" spans="1:10" x14ac:dyDescent="0.25">
      <c r="A56547" t="s">
        <v>31574</v>
      </c>
      <c r="B56547">
        <v>3546</v>
      </c>
      <c r="C56547" t="s">
        <v>7</v>
      </c>
      <c r="D56547">
        <v>220401</v>
      </c>
      <c r="E56547" t="s">
        <v>47519</v>
      </c>
      <c r="F56547">
        <v>70</v>
      </c>
      <c r="G56547">
        <v>69</v>
      </c>
      <c r="H56547">
        <v>75</v>
      </c>
      <c r="I56547">
        <v>71</v>
      </c>
      <c r="J56547">
        <v>2014</v>
      </c>
    </row>
    <row r="56548" spans="1:10" x14ac:dyDescent="0.25">
      <c r="A56548" t="s">
        <v>31575</v>
      </c>
      <c r="B56548">
        <v>3548</v>
      </c>
      <c r="C56548" t="s">
        <v>7</v>
      </c>
      <c r="D56548">
        <v>220401</v>
      </c>
      <c r="E56548" t="s">
        <v>47519</v>
      </c>
      <c r="F56548">
        <v>80</v>
      </c>
      <c r="G56548">
        <v>82</v>
      </c>
      <c r="H56548">
        <v>83</v>
      </c>
      <c r="I56548">
        <v>89</v>
      </c>
      <c r="J56548">
        <v>2014</v>
      </c>
    </row>
    <row r="56549" spans="1:10" x14ac:dyDescent="0.25">
      <c r="A56549" t="s">
        <v>31576</v>
      </c>
      <c r="B56549">
        <v>3549</v>
      </c>
      <c r="C56549" t="s">
        <v>7</v>
      </c>
      <c r="D56549">
        <v>220401</v>
      </c>
      <c r="E56549" t="s">
        <v>47519</v>
      </c>
      <c r="F56549">
        <v>76</v>
      </c>
      <c r="G56549">
        <v>79</v>
      </c>
      <c r="H56549">
        <v>74</v>
      </c>
      <c r="I56549">
        <v>83</v>
      </c>
      <c r="J56549">
        <v>2014</v>
      </c>
    </row>
    <row r="56550" spans="1:10" x14ac:dyDescent="0.25">
      <c r="A56550" t="s">
        <v>31577</v>
      </c>
      <c r="B56550">
        <v>3550</v>
      </c>
      <c r="C56550" t="s">
        <v>7</v>
      </c>
      <c r="D56550">
        <v>220401</v>
      </c>
      <c r="E56550" t="s">
        <v>47519</v>
      </c>
      <c r="F56550">
        <v>84</v>
      </c>
      <c r="G56550">
        <v>92</v>
      </c>
      <c r="H56550">
        <v>88</v>
      </c>
      <c r="I56550">
        <v>96</v>
      </c>
      <c r="J56550">
        <v>2014</v>
      </c>
    </row>
    <row r="56551" spans="1:10" x14ac:dyDescent="0.25">
      <c r="A56551" t="s">
        <v>31578</v>
      </c>
      <c r="B56551">
        <v>3551</v>
      </c>
      <c r="C56551" t="s">
        <v>7</v>
      </c>
      <c r="D56551">
        <v>220401</v>
      </c>
      <c r="E56551" t="s">
        <v>47519</v>
      </c>
      <c r="F56551">
        <v>72</v>
      </c>
      <c r="G56551">
        <v>75</v>
      </c>
      <c r="H56551">
        <v>70</v>
      </c>
      <c r="I56551">
        <v>74</v>
      </c>
      <c r="J56551">
        <v>2014</v>
      </c>
    </row>
    <row r="56552" spans="1:10" x14ac:dyDescent="0.25">
      <c r="A56552" t="s">
        <v>31579</v>
      </c>
      <c r="B56552">
        <v>3552</v>
      </c>
      <c r="C56552" t="s">
        <v>7</v>
      </c>
      <c r="D56552">
        <v>220401</v>
      </c>
      <c r="E56552" t="s">
        <v>47519</v>
      </c>
      <c r="F56552">
        <v>73</v>
      </c>
      <c r="G56552">
        <v>83</v>
      </c>
      <c r="H56552">
        <v>82</v>
      </c>
      <c r="I56552">
        <v>89</v>
      </c>
      <c r="J56552">
        <v>2014</v>
      </c>
    </row>
    <row r="56553" spans="1:10" x14ac:dyDescent="0.25">
      <c r="A56553" t="s">
        <v>31580</v>
      </c>
      <c r="B56553">
        <v>3554</v>
      </c>
      <c r="C56553" t="s">
        <v>7</v>
      </c>
      <c r="D56553">
        <v>220401</v>
      </c>
      <c r="E56553" t="s">
        <v>47519</v>
      </c>
      <c r="F56553">
        <v>75</v>
      </c>
      <c r="G56553">
        <v>82</v>
      </c>
      <c r="H56553">
        <v>74</v>
      </c>
      <c r="I56553">
        <v>84</v>
      </c>
      <c r="J56553">
        <v>2014</v>
      </c>
    </row>
    <row r="56554" spans="1:10" x14ac:dyDescent="0.25">
      <c r="A56554" t="s">
        <v>31581</v>
      </c>
      <c r="B56554">
        <v>3555</v>
      </c>
      <c r="C56554" t="s">
        <v>7</v>
      </c>
      <c r="D56554">
        <v>220401</v>
      </c>
      <c r="E56554" t="s">
        <v>47519</v>
      </c>
      <c r="F56554">
        <v>81</v>
      </c>
      <c r="G56554">
        <v>87</v>
      </c>
      <c r="H56554">
        <v>80</v>
      </c>
      <c r="I56554">
        <v>93</v>
      </c>
      <c r="J56554">
        <v>2014</v>
      </c>
    </row>
    <row r="56555" spans="1:10" x14ac:dyDescent="0.25">
      <c r="A56555" t="s">
        <v>31591</v>
      </c>
      <c r="B56555">
        <v>3588</v>
      </c>
      <c r="C56555" t="s">
        <v>7</v>
      </c>
      <c r="D56555">
        <v>220401</v>
      </c>
      <c r="E56555" t="s">
        <v>47519</v>
      </c>
      <c r="F56555">
        <v>85</v>
      </c>
      <c r="H56555">
        <v>78</v>
      </c>
      <c r="J56555">
        <v>2014</v>
      </c>
    </row>
    <row r="56556" spans="1:10" x14ac:dyDescent="0.25">
      <c r="A56556" t="s">
        <v>31595</v>
      </c>
      <c r="B56556">
        <v>3602</v>
      </c>
      <c r="C56556" t="s">
        <v>7</v>
      </c>
      <c r="D56556">
        <v>220401</v>
      </c>
      <c r="E56556" t="s">
        <v>47519</v>
      </c>
      <c r="F56556">
        <v>78</v>
      </c>
      <c r="G56556">
        <v>86</v>
      </c>
      <c r="H56556">
        <v>79</v>
      </c>
      <c r="I56556">
        <v>91</v>
      </c>
      <c r="J56556">
        <v>2014</v>
      </c>
    </row>
    <row r="56557" spans="1:10" x14ac:dyDescent="0.25">
      <c r="A56557" t="s">
        <v>31596</v>
      </c>
      <c r="B56557">
        <v>3604</v>
      </c>
      <c r="C56557" t="s">
        <v>7</v>
      </c>
      <c r="D56557">
        <v>220401</v>
      </c>
      <c r="E56557" t="s">
        <v>47519</v>
      </c>
      <c r="F56557">
        <v>80</v>
      </c>
      <c r="G56557">
        <v>84</v>
      </c>
      <c r="H56557">
        <v>75</v>
      </c>
      <c r="I56557">
        <v>72</v>
      </c>
      <c r="J56557">
        <v>2014</v>
      </c>
    </row>
    <row r="56558" spans="1:10" x14ac:dyDescent="0.25">
      <c r="A56558" t="s">
        <v>31597</v>
      </c>
      <c r="B56558">
        <v>3608</v>
      </c>
      <c r="C56558" t="s">
        <v>7</v>
      </c>
      <c r="D56558">
        <v>220401</v>
      </c>
      <c r="E56558" t="s">
        <v>47519</v>
      </c>
      <c r="F56558">
        <v>76</v>
      </c>
      <c r="G56558">
        <v>78</v>
      </c>
      <c r="H56558">
        <v>62</v>
      </c>
      <c r="I56558">
        <v>76</v>
      </c>
      <c r="J56558">
        <v>2014</v>
      </c>
    </row>
    <row r="56559" spans="1:10" x14ac:dyDescent="0.25">
      <c r="A56559" t="s">
        <v>31598</v>
      </c>
      <c r="B56559">
        <v>3609</v>
      </c>
      <c r="C56559" t="s">
        <v>7</v>
      </c>
      <c r="D56559">
        <v>220401</v>
      </c>
      <c r="E56559" t="s">
        <v>47519</v>
      </c>
      <c r="F56559">
        <v>75</v>
      </c>
      <c r="G56559">
        <v>78</v>
      </c>
      <c r="H56559">
        <v>81</v>
      </c>
      <c r="I56559">
        <v>79</v>
      </c>
      <c r="J56559">
        <v>2014</v>
      </c>
    </row>
    <row r="56560" spans="1:10" x14ac:dyDescent="0.25">
      <c r="A56560" t="s">
        <v>31599</v>
      </c>
      <c r="B56560">
        <v>3610</v>
      </c>
      <c r="C56560" t="s">
        <v>7</v>
      </c>
      <c r="D56560">
        <v>220401</v>
      </c>
      <c r="E56560" t="s">
        <v>47519</v>
      </c>
      <c r="F56560">
        <v>77</v>
      </c>
      <c r="H56560">
        <v>77</v>
      </c>
      <c r="I56560">
        <v>79</v>
      </c>
      <c r="J56560">
        <v>2014</v>
      </c>
    </row>
    <row r="56561" spans="1:10" x14ac:dyDescent="0.25">
      <c r="A56561" t="s">
        <v>31600</v>
      </c>
      <c r="B56561">
        <v>3611</v>
      </c>
      <c r="C56561" t="s">
        <v>7</v>
      </c>
      <c r="D56561">
        <v>220401</v>
      </c>
      <c r="E56561" t="s">
        <v>47519</v>
      </c>
      <c r="F56561">
        <v>81</v>
      </c>
      <c r="G56561">
        <v>80</v>
      </c>
      <c r="H56561">
        <v>83</v>
      </c>
      <c r="I56561">
        <v>85</v>
      </c>
      <c r="J56561">
        <v>2014</v>
      </c>
    </row>
    <row r="56562" spans="1:10" x14ac:dyDescent="0.25">
      <c r="A56562" t="s">
        <v>31605</v>
      </c>
      <c r="B56562">
        <v>3619</v>
      </c>
      <c r="C56562" t="s">
        <v>7</v>
      </c>
      <c r="D56562">
        <v>220401</v>
      </c>
      <c r="E56562" t="s">
        <v>47519</v>
      </c>
      <c r="F56562">
        <v>78</v>
      </c>
      <c r="G56562">
        <v>70</v>
      </c>
      <c r="H56562">
        <v>73</v>
      </c>
      <c r="I56562">
        <v>78</v>
      </c>
      <c r="J56562">
        <v>2014</v>
      </c>
    </row>
    <row r="56563" spans="1:10" x14ac:dyDescent="0.25">
      <c r="A56563" t="s">
        <v>31606</v>
      </c>
      <c r="B56563">
        <v>3621</v>
      </c>
      <c r="C56563" t="s">
        <v>7</v>
      </c>
      <c r="D56563">
        <v>220401</v>
      </c>
      <c r="E56563" t="s">
        <v>47519</v>
      </c>
      <c r="F56563">
        <v>78</v>
      </c>
      <c r="G56563">
        <v>71</v>
      </c>
      <c r="H56563">
        <v>68</v>
      </c>
      <c r="I56563">
        <v>80</v>
      </c>
      <c r="J56563">
        <v>2014</v>
      </c>
    </row>
    <row r="56564" spans="1:10" x14ac:dyDescent="0.25">
      <c r="A56564" t="s">
        <v>31607</v>
      </c>
      <c r="B56564">
        <v>3622</v>
      </c>
      <c r="C56564" t="s">
        <v>7</v>
      </c>
      <c r="D56564">
        <v>220401</v>
      </c>
      <c r="E56564" t="s">
        <v>47519</v>
      </c>
      <c r="F56564">
        <v>74</v>
      </c>
      <c r="G56564">
        <v>78</v>
      </c>
      <c r="H56564">
        <v>69</v>
      </c>
      <c r="I56564">
        <v>82</v>
      </c>
      <c r="J56564">
        <v>2014</v>
      </c>
    </row>
    <row r="56565" spans="1:10" x14ac:dyDescent="0.25">
      <c r="A56565" t="s">
        <v>31608</v>
      </c>
      <c r="B56565">
        <v>3623</v>
      </c>
      <c r="C56565" t="s">
        <v>7</v>
      </c>
      <c r="D56565">
        <v>220401</v>
      </c>
      <c r="E56565" t="s">
        <v>47519</v>
      </c>
      <c r="F56565">
        <v>76</v>
      </c>
      <c r="G56565">
        <v>86</v>
      </c>
      <c r="H56565">
        <v>80</v>
      </c>
      <c r="I56565">
        <v>76</v>
      </c>
      <c r="J56565">
        <v>2014</v>
      </c>
    </row>
    <row r="56566" spans="1:10" x14ac:dyDescent="0.25">
      <c r="A56566" t="s">
        <v>43841</v>
      </c>
      <c r="B56566">
        <v>3638</v>
      </c>
      <c r="C56566" t="s">
        <v>7</v>
      </c>
      <c r="D56566">
        <v>220401</v>
      </c>
      <c r="E56566" t="s">
        <v>47519</v>
      </c>
      <c r="F56566">
        <v>75</v>
      </c>
      <c r="G56566">
        <v>77</v>
      </c>
      <c r="H56566">
        <v>66</v>
      </c>
      <c r="I56566">
        <v>77</v>
      </c>
      <c r="J56566">
        <v>2014</v>
      </c>
    </row>
    <row r="56567" spans="1:10" x14ac:dyDescent="0.25">
      <c r="A56567" t="s">
        <v>43842</v>
      </c>
      <c r="B56567">
        <v>3639</v>
      </c>
      <c r="C56567" t="s">
        <v>7</v>
      </c>
      <c r="D56567">
        <v>220401</v>
      </c>
      <c r="E56567" t="s">
        <v>47519</v>
      </c>
      <c r="F56567">
        <v>72</v>
      </c>
      <c r="G56567">
        <v>65</v>
      </c>
      <c r="H56567">
        <v>66</v>
      </c>
      <c r="I56567">
        <v>67</v>
      </c>
      <c r="J56567">
        <v>2014</v>
      </c>
    </row>
    <row r="56568" spans="1:10" x14ac:dyDescent="0.25">
      <c r="A56568" t="s">
        <v>31618</v>
      </c>
      <c r="B56568">
        <v>3653</v>
      </c>
      <c r="C56568" t="s">
        <v>7</v>
      </c>
      <c r="D56568">
        <v>220401</v>
      </c>
      <c r="E56568" t="s">
        <v>47519</v>
      </c>
      <c r="F56568">
        <v>72</v>
      </c>
      <c r="G56568">
        <v>72</v>
      </c>
      <c r="H56568">
        <v>63</v>
      </c>
      <c r="I56568">
        <v>69</v>
      </c>
      <c r="J56568">
        <v>2014</v>
      </c>
    </row>
    <row r="56569" spans="1:10" x14ac:dyDescent="0.25">
      <c r="A56569" t="s">
        <v>31619</v>
      </c>
      <c r="B56569">
        <v>3654</v>
      </c>
      <c r="C56569" t="s">
        <v>7</v>
      </c>
      <c r="D56569">
        <v>220401</v>
      </c>
      <c r="E56569" t="s">
        <v>47519</v>
      </c>
      <c r="F56569">
        <v>74</v>
      </c>
      <c r="G56569">
        <v>80</v>
      </c>
      <c r="H56569">
        <v>66</v>
      </c>
      <c r="I56569">
        <v>80</v>
      </c>
      <c r="J56569">
        <v>2014</v>
      </c>
    </row>
    <row r="56570" spans="1:10" x14ac:dyDescent="0.25">
      <c r="A56570" t="s">
        <v>31620</v>
      </c>
      <c r="B56570">
        <v>3656</v>
      </c>
      <c r="C56570" t="s">
        <v>7</v>
      </c>
      <c r="D56570">
        <v>220401</v>
      </c>
      <c r="E56570" t="s">
        <v>47519</v>
      </c>
      <c r="F56570">
        <v>73</v>
      </c>
      <c r="G56570">
        <v>72</v>
      </c>
      <c r="H56570">
        <v>72</v>
      </c>
      <c r="I56570">
        <v>76</v>
      </c>
      <c r="J56570">
        <v>2014</v>
      </c>
    </row>
    <row r="56571" spans="1:10" x14ac:dyDescent="0.25">
      <c r="A56571" t="s">
        <v>31621</v>
      </c>
      <c r="B56571">
        <v>3657</v>
      </c>
      <c r="C56571" t="s">
        <v>7</v>
      </c>
      <c r="D56571">
        <v>220401</v>
      </c>
      <c r="E56571" t="s">
        <v>47519</v>
      </c>
      <c r="F56571">
        <v>75</v>
      </c>
      <c r="G56571">
        <v>73</v>
      </c>
      <c r="H56571">
        <v>68</v>
      </c>
      <c r="I56571">
        <v>78</v>
      </c>
      <c r="J56571">
        <v>2014</v>
      </c>
    </row>
    <row r="56572" spans="1:10" x14ac:dyDescent="0.25">
      <c r="A56572" t="s">
        <v>31622</v>
      </c>
      <c r="B56572">
        <v>3658</v>
      </c>
      <c r="C56572" t="s">
        <v>7</v>
      </c>
      <c r="D56572">
        <v>220401</v>
      </c>
      <c r="E56572" t="s">
        <v>47519</v>
      </c>
      <c r="F56572">
        <v>78</v>
      </c>
      <c r="G56572">
        <v>85</v>
      </c>
      <c r="H56572">
        <v>87</v>
      </c>
      <c r="I56572">
        <v>84</v>
      </c>
      <c r="J56572">
        <v>2014</v>
      </c>
    </row>
    <row r="56573" spans="1:10" x14ac:dyDescent="0.25">
      <c r="A56573" t="s">
        <v>31623</v>
      </c>
      <c r="B56573">
        <v>3659</v>
      </c>
      <c r="C56573" t="s">
        <v>7</v>
      </c>
      <c r="D56573">
        <v>220401</v>
      </c>
      <c r="E56573" t="s">
        <v>47519</v>
      </c>
      <c r="F56573">
        <v>77</v>
      </c>
      <c r="G56573">
        <v>76</v>
      </c>
      <c r="H56573">
        <v>77</v>
      </c>
      <c r="I56573">
        <v>83</v>
      </c>
      <c r="J56573">
        <v>2014</v>
      </c>
    </row>
    <row r="56574" spans="1:10" x14ac:dyDescent="0.25">
      <c r="A56574" t="s">
        <v>31624</v>
      </c>
      <c r="B56574">
        <v>3660</v>
      </c>
      <c r="C56574" t="s">
        <v>7</v>
      </c>
      <c r="D56574">
        <v>220401</v>
      </c>
      <c r="E56574" t="s">
        <v>47519</v>
      </c>
      <c r="F56574">
        <v>75</v>
      </c>
      <c r="G56574">
        <v>65</v>
      </c>
      <c r="H56574">
        <v>70</v>
      </c>
      <c r="I56574">
        <v>62</v>
      </c>
      <c r="J56574">
        <v>2014</v>
      </c>
    </row>
    <row r="56575" spans="1:10" x14ac:dyDescent="0.25">
      <c r="A56575" t="s">
        <v>31625</v>
      </c>
      <c r="B56575">
        <v>3662</v>
      </c>
      <c r="C56575" t="s">
        <v>7</v>
      </c>
      <c r="D56575">
        <v>220401</v>
      </c>
      <c r="E56575" t="s">
        <v>47519</v>
      </c>
      <c r="F56575">
        <v>78</v>
      </c>
      <c r="G56575">
        <v>80</v>
      </c>
      <c r="H56575">
        <v>81</v>
      </c>
      <c r="I56575">
        <v>82</v>
      </c>
      <c r="J56575">
        <v>2014</v>
      </c>
    </row>
    <row r="56576" spans="1:10" x14ac:dyDescent="0.25">
      <c r="A56576" t="s">
        <v>31626</v>
      </c>
      <c r="B56576">
        <v>3663</v>
      </c>
      <c r="C56576" t="s">
        <v>7</v>
      </c>
      <c r="D56576">
        <v>220401</v>
      </c>
      <c r="E56576" t="s">
        <v>47519</v>
      </c>
      <c r="F56576">
        <v>74</v>
      </c>
      <c r="G56576">
        <v>70</v>
      </c>
      <c r="H56576">
        <v>76</v>
      </c>
      <c r="I56576">
        <v>76</v>
      </c>
      <c r="J56576">
        <v>2014</v>
      </c>
    </row>
    <row r="56577" spans="1:10" x14ac:dyDescent="0.25">
      <c r="A56577" t="s">
        <v>31627</v>
      </c>
      <c r="B56577">
        <v>3664</v>
      </c>
      <c r="C56577" t="s">
        <v>7</v>
      </c>
      <c r="D56577">
        <v>220401</v>
      </c>
      <c r="E56577" t="s">
        <v>47519</v>
      </c>
      <c r="F56577">
        <v>73</v>
      </c>
      <c r="G56577">
        <v>78</v>
      </c>
      <c r="H56577">
        <v>65</v>
      </c>
      <c r="I56577">
        <v>75</v>
      </c>
      <c r="J56577">
        <v>2014</v>
      </c>
    </row>
    <row r="56578" spans="1:10" x14ac:dyDescent="0.25">
      <c r="A56578" t="s">
        <v>31628</v>
      </c>
      <c r="B56578">
        <v>3666</v>
      </c>
      <c r="C56578" t="s">
        <v>7</v>
      </c>
      <c r="D56578">
        <v>220401</v>
      </c>
      <c r="E56578" t="s">
        <v>47519</v>
      </c>
      <c r="F56578">
        <v>71</v>
      </c>
      <c r="G56578">
        <v>78</v>
      </c>
      <c r="H56578">
        <v>67</v>
      </c>
      <c r="I56578">
        <v>67</v>
      </c>
      <c r="J56578">
        <v>2014</v>
      </c>
    </row>
    <row r="56579" spans="1:10" x14ac:dyDescent="0.25">
      <c r="A56579" t="s">
        <v>31629</v>
      </c>
      <c r="B56579">
        <v>3667</v>
      </c>
      <c r="C56579" t="s">
        <v>7</v>
      </c>
      <c r="D56579">
        <v>220401</v>
      </c>
      <c r="E56579" t="s">
        <v>47519</v>
      </c>
      <c r="F56579">
        <v>76</v>
      </c>
      <c r="G56579">
        <v>79</v>
      </c>
      <c r="H56579">
        <v>75</v>
      </c>
      <c r="I56579">
        <v>81</v>
      </c>
      <c r="J56579">
        <v>2014</v>
      </c>
    </row>
    <row r="56580" spans="1:10" x14ac:dyDescent="0.25">
      <c r="A56580" t="s">
        <v>31630</v>
      </c>
      <c r="B56580">
        <v>3668</v>
      </c>
      <c r="C56580" t="s">
        <v>7</v>
      </c>
      <c r="D56580">
        <v>220401</v>
      </c>
      <c r="E56580" t="s">
        <v>47519</v>
      </c>
      <c r="F56580">
        <v>78</v>
      </c>
      <c r="G56580">
        <v>80</v>
      </c>
      <c r="H56580">
        <v>74</v>
      </c>
      <c r="I56580">
        <v>87</v>
      </c>
      <c r="J56580">
        <v>2014</v>
      </c>
    </row>
    <row r="56581" spans="1:10" x14ac:dyDescent="0.25">
      <c r="A56581" t="s">
        <v>31631</v>
      </c>
      <c r="B56581">
        <v>3669</v>
      </c>
      <c r="C56581" t="s">
        <v>7</v>
      </c>
      <c r="D56581">
        <v>220401</v>
      </c>
      <c r="E56581" t="s">
        <v>47519</v>
      </c>
      <c r="F56581">
        <v>76</v>
      </c>
      <c r="G56581">
        <v>79</v>
      </c>
      <c r="H56581">
        <v>80</v>
      </c>
      <c r="I56581">
        <v>79</v>
      </c>
      <c r="J56581">
        <v>2014</v>
      </c>
    </row>
    <row r="56582" spans="1:10" x14ac:dyDescent="0.25">
      <c r="A56582" t="s">
        <v>31632</v>
      </c>
      <c r="B56582">
        <v>3670</v>
      </c>
      <c r="C56582" t="s">
        <v>7</v>
      </c>
      <c r="D56582">
        <v>220401</v>
      </c>
      <c r="E56582" t="s">
        <v>47519</v>
      </c>
      <c r="F56582">
        <v>75</v>
      </c>
      <c r="G56582">
        <v>74</v>
      </c>
      <c r="H56582">
        <v>73</v>
      </c>
      <c r="I56582">
        <v>78</v>
      </c>
      <c r="J56582">
        <v>2014</v>
      </c>
    </row>
    <row r="56583" spans="1:10" x14ac:dyDescent="0.25">
      <c r="A56583" t="s">
        <v>31633</v>
      </c>
      <c r="B56583">
        <v>3671</v>
      </c>
      <c r="C56583" t="s">
        <v>7</v>
      </c>
      <c r="D56583">
        <v>220401</v>
      </c>
      <c r="E56583" t="s">
        <v>47519</v>
      </c>
      <c r="F56583">
        <v>71</v>
      </c>
      <c r="G56583">
        <v>72</v>
      </c>
      <c r="H56583">
        <v>75</v>
      </c>
      <c r="I56583">
        <v>75</v>
      </c>
      <c r="J56583">
        <v>2014</v>
      </c>
    </row>
    <row r="56584" spans="1:10" x14ac:dyDescent="0.25">
      <c r="A56584" t="s">
        <v>31634</v>
      </c>
      <c r="B56584">
        <v>3672</v>
      </c>
      <c r="C56584" t="s">
        <v>7</v>
      </c>
      <c r="D56584">
        <v>220401</v>
      </c>
      <c r="E56584" t="s">
        <v>47519</v>
      </c>
      <c r="F56584">
        <v>82</v>
      </c>
      <c r="G56584">
        <v>85</v>
      </c>
      <c r="H56584">
        <v>79</v>
      </c>
      <c r="I56584">
        <v>87</v>
      </c>
      <c r="J56584">
        <v>2014</v>
      </c>
    </row>
    <row r="56585" spans="1:10" x14ac:dyDescent="0.25">
      <c r="A56585" t="s">
        <v>31635</v>
      </c>
      <c r="B56585">
        <v>3673</v>
      </c>
      <c r="C56585" t="s">
        <v>7</v>
      </c>
      <c r="D56585">
        <v>220401</v>
      </c>
      <c r="E56585" t="s">
        <v>47519</v>
      </c>
      <c r="F56585">
        <v>77</v>
      </c>
      <c r="G56585">
        <v>82</v>
      </c>
      <c r="H56585">
        <v>78</v>
      </c>
      <c r="I56585">
        <v>89</v>
      </c>
      <c r="J56585">
        <v>2014</v>
      </c>
    </row>
    <row r="56586" spans="1:10" x14ac:dyDescent="0.25">
      <c r="A56586" t="s">
        <v>31636</v>
      </c>
      <c r="B56586">
        <v>3674</v>
      </c>
      <c r="C56586" t="s">
        <v>7</v>
      </c>
      <c r="D56586">
        <v>220401</v>
      </c>
      <c r="E56586" t="s">
        <v>47519</v>
      </c>
      <c r="F56586">
        <v>75</v>
      </c>
      <c r="G56586">
        <v>74</v>
      </c>
      <c r="H56586">
        <v>84</v>
      </c>
      <c r="I56586">
        <v>79</v>
      </c>
      <c r="J56586">
        <v>2014</v>
      </c>
    </row>
    <row r="56587" spans="1:10" x14ac:dyDescent="0.25">
      <c r="A56587" t="s">
        <v>31637</v>
      </c>
      <c r="B56587">
        <v>3675</v>
      </c>
      <c r="C56587" t="s">
        <v>7</v>
      </c>
      <c r="D56587">
        <v>220401</v>
      </c>
      <c r="E56587" t="s">
        <v>47519</v>
      </c>
      <c r="F56587">
        <v>75</v>
      </c>
      <c r="G56587">
        <v>71</v>
      </c>
      <c r="H56587">
        <v>69</v>
      </c>
      <c r="I56587">
        <v>76</v>
      </c>
      <c r="J56587">
        <v>2014</v>
      </c>
    </row>
    <row r="56588" spans="1:10" x14ac:dyDescent="0.25">
      <c r="A56588" t="s">
        <v>31638</v>
      </c>
      <c r="B56588">
        <v>3677</v>
      </c>
      <c r="C56588" t="s">
        <v>7</v>
      </c>
      <c r="D56588">
        <v>220401</v>
      </c>
      <c r="E56588" t="s">
        <v>47519</v>
      </c>
      <c r="F56588">
        <v>76</v>
      </c>
      <c r="G56588">
        <v>80</v>
      </c>
      <c r="H56588">
        <v>66</v>
      </c>
      <c r="I56588">
        <v>81</v>
      </c>
      <c r="J56588">
        <v>2014</v>
      </c>
    </row>
    <row r="56589" spans="1:10" x14ac:dyDescent="0.25">
      <c r="A56589" t="s">
        <v>31639</v>
      </c>
      <c r="B56589">
        <v>3678</v>
      </c>
      <c r="C56589" t="s">
        <v>7</v>
      </c>
      <c r="D56589">
        <v>220401</v>
      </c>
      <c r="E56589" t="s">
        <v>47519</v>
      </c>
      <c r="F56589">
        <v>77</v>
      </c>
      <c r="G56589">
        <v>79</v>
      </c>
      <c r="H56589">
        <v>80</v>
      </c>
      <c r="I56589">
        <v>76</v>
      </c>
      <c r="J56589">
        <v>2014</v>
      </c>
    </row>
    <row r="56590" spans="1:10" x14ac:dyDescent="0.25">
      <c r="A56590" t="s">
        <v>31640</v>
      </c>
      <c r="B56590">
        <v>3681</v>
      </c>
      <c r="C56590" t="s">
        <v>7</v>
      </c>
      <c r="D56590">
        <v>220401</v>
      </c>
      <c r="E56590" t="s">
        <v>47519</v>
      </c>
      <c r="F56590">
        <v>73</v>
      </c>
      <c r="G56590">
        <v>80</v>
      </c>
      <c r="H56590">
        <v>84</v>
      </c>
      <c r="I56590">
        <v>87</v>
      </c>
      <c r="J56590">
        <v>2014</v>
      </c>
    </row>
    <row r="56591" spans="1:10" x14ac:dyDescent="0.25">
      <c r="A56591" t="s">
        <v>31641</v>
      </c>
      <c r="B56591">
        <v>3683</v>
      </c>
      <c r="C56591" t="s">
        <v>7</v>
      </c>
      <c r="D56591">
        <v>220401</v>
      </c>
      <c r="E56591" t="s">
        <v>47519</v>
      </c>
      <c r="F56591">
        <v>79</v>
      </c>
      <c r="G56591">
        <v>77</v>
      </c>
      <c r="H56591">
        <v>74</v>
      </c>
      <c r="I56591">
        <v>81</v>
      </c>
      <c r="J56591">
        <v>2014</v>
      </c>
    </row>
    <row r="56592" spans="1:10" x14ac:dyDescent="0.25">
      <c r="A56592" t="s">
        <v>31642</v>
      </c>
      <c r="B56592">
        <v>3685</v>
      </c>
      <c r="C56592" t="s">
        <v>7</v>
      </c>
      <c r="D56592">
        <v>220401</v>
      </c>
      <c r="E56592" t="s">
        <v>47519</v>
      </c>
      <c r="F56592">
        <v>72</v>
      </c>
      <c r="G56592">
        <v>78</v>
      </c>
      <c r="H56592">
        <v>77</v>
      </c>
      <c r="I56592">
        <v>81</v>
      </c>
      <c r="J56592">
        <v>2014</v>
      </c>
    </row>
    <row r="56593" spans="1:10" x14ac:dyDescent="0.25">
      <c r="A56593" t="s">
        <v>31646</v>
      </c>
      <c r="B56593">
        <v>3691</v>
      </c>
      <c r="C56593" t="s">
        <v>7</v>
      </c>
      <c r="D56593">
        <v>220401</v>
      </c>
      <c r="E56593" t="s">
        <v>47519</v>
      </c>
      <c r="F56593">
        <v>74</v>
      </c>
      <c r="G56593">
        <v>76</v>
      </c>
      <c r="H56593">
        <v>68</v>
      </c>
      <c r="I56593">
        <v>81</v>
      </c>
      <c r="J56593">
        <v>2014</v>
      </c>
    </row>
    <row r="56594" spans="1:10" x14ac:dyDescent="0.25">
      <c r="A56594" t="s">
        <v>31650</v>
      </c>
      <c r="B56594">
        <v>3703</v>
      </c>
      <c r="C56594" t="s">
        <v>7</v>
      </c>
      <c r="D56594">
        <v>220401</v>
      </c>
      <c r="E56594" t="s">
        <v>47519</v>
      </c>
      <c r="F56594">
        <v>77</v>
      </c>
      <c r="G56594">
        <v>73</v>
      </c>
      <c r="H56594">
        <v>73</v>
      </c>
      <c r="I56594">
        <v>78</v>
      </c>
      <c r="J56594">
        <v>2014</v>
      </c>
    </row>
    <row r="56595" spans="1:10" x14ac:dyDescent="0.25">
      <c r="A56595" t="s">
        <v>31651</v>
      </c>
      <c r="B56595">
        <v>3704</v>
      </c>
      <c r="C56595" t="s">
        <v>7</v>
      </c>
      <c r="D56595">
        <v>220401</v>
      </c>
      <c r="E56595" t="s">
        <v>47519</v>
      </c>
      <c r="F56595">
        <v>85</v>
      </c>
      <c r="G56595">
        <v>85</v>
      </c>
      <c r="H56595">
        <v>88</v>
      </c>
      <c r="I56595">
        <v>88</v>
      </c>
      <c r="J56595">
        <v>2014</v>
      </c>
    </row>
    <row r="56596" spans="1:10" x14ac:dyDescent="0.25">
      <c r="A56596" t="s">
        <v>31653</v>
      </c>
      <c r="B56596">
        <v>3709</v>
      </c>
      <c r="C56596" t="s">
        <v>7</v>
      </c>
      <c r="D56596">
        <v>220401</v>
      </c>
      <c r="E56596" t="s">
        <v>47519</v>
      </c>
      <c r="F56596">
        <v>85</v>
      </c>
      <c r="G56596">
        <v>85</v>
      </c>
      <c r="H56596">
        <v>84</v>
      </c>
      <c r="I56596">
        <v>88</v>
      </c>
      <c r="J56596">
        <v>2014</v>
      </c>
    </row>
    <row r="56597" spans="1:10" x14ac:dyDescent="0.25">
      <c r="A56597" t="s">
        <v>31655</v>
      </c>
      <c r="B56597">
        <v>3711</v>
      </c>
      <c r="C56597" t="s">
        <v>7</v>
      </c>
      <c r="D56597">
        <v>220401</v>
      </c>
      <c r="E56597" t="s">
        <v>47519</v>
      </c>
      <c r="F56597">
        <v>75</v>
      </c>
      <c r="G56597">
        <v>78</v>
      </c>
      <c r="H56597">
        <v>70</v>
      </c>
      <c r="I56597">
        <v>81</v>
      </c>
      <c r="J56597">
        <v>2014</v>
      </c>
    </row>
    <row r="56598" spans="1:10" x14ac:dyDescent="0.25">
      <c r="A56598" t="s">
        <v>31656</v>
      </c>
      <c r="B56598">
        <v>3713</v>
      </c>
      <c r="C56598" t="s">
        <v>7</v>
      </c>
      <c r="D56598">
        <v>220401</v>
      </c>
      <c r="E56598" t="s">
        <v>47519</v>
      </c>
      <c r="F56598">
        <v>75</v>
      </c>
      <c r="G56598">
        <v>72</v>
      </c>
      <c r="H56598">
        <v>71</v>
      </c>
      <c r="I56598">
        <v>79</v>
      </c>
      <c r="J56598">
        <v>2014</v>
      </c>
    </row>
    <row r="56599" spans="1:10" x14ac:dyDescent="0.25">
      <c r="A56599" t="s">
        <v>31657</v>
      </c>
      <c r="B56599">
        <v>3714</v>
      </c>
      <c r="C56599" t="s">
        <v>7</v>
      </c>
      <c r="D56599">
        <v>220401</v>
      </c>
      <c r="E56599" t="s">
        <v>47519</v>
      </c>
      <c r="F56599">
        <v>77</v>
      </c>
      <c r="G56599">
        <v>85</v>
      </c>
      <c r="H56599">
        <v>87</v>
      </c>
      <c r="I56599">
        <v>85</v>
      </c>
      <c r="J56599">
        <v>2014</v>
      </c>
    </row>
    <row r="56600" spans="1:10" x14ac:dyDescent="0.25">
      <c r="A56600" t="s">
        <v>31658</v>
      </c>
      <c r="B56600">
        <v>3716</v>
      </c>
      <c r="C56600" t="s">
        <v>7</v>
      </c>
      <c r="D56600">
        <v>220401</v>
      </c>
      <c r="E56600" t="s">
        <v>47519</v>
      </c>
      <c r="F56600">
        <v>78</v>
      </c>
      <c r="G56600">
        <v>75</v>
      </c>
      <c r="H56600">
        <v>69</v>
      </c>
      <c r="I56600">
        <v>80</v>
      </c>
      <c r="J56600">
        <v>2014</v>
      </c>
    </row>
    <row r="56601" spans="1:10" x14ac:dyDescent="0.25">
      <c r="A56601" t="s">
        <v>31659</v>
      </c>
      <c r="B56601">
        <v>3717</v>
      </c>
      <c r="C56601" t="s">
        <v>7</v>
      </c>
      <c r="D56601">
        <v>220401</v>
      </c>
      <c r="E56601" t="s">
        <v>47519</v>
      </c>
      <c r="F56601">
        <v>72</v>
      </c>
      <c r="G56601">
        <v>77</v>
      </c>
      <c r="H56601">
        <v>78</v>
      </c>
      <c r="I56601">
        <v>74</v>
      </c>
      <c r="J56601">
        <v>2014</v>
      </c>
    </row>
    <row r="56602" spans="1:10" x14ac:dyDescent="0.25">
      <c r="A56602" t="s">
        <v>31660</v>
      </c>
      <c r="B56602">
        <v>3718</v>
      </c>
      <c r="C56602" t="s">
        <v>7</v>
      </c>
      <c r="D56602">
        <v>220401</v>
      </c>
      <c r="E56602" t="s">
        <v>47519</v>
      </c>
      <c r="F56602">
        <v>76</v>
      </c>
      <c r="G56602">
        <v>80</v>
      </c>
      <c r="H56602">
        <v>71</v>
      </c>
      <c r="I56602">
        <v>83</v>
      </c>
      <c r="J56602">
        <v>2014</v>
      </c>
    </row>
    <row r="56603" spans="1:10" x14ac:dyDescent="0.25">
      <c r="A56603" t="s">
        <v>31661</v>
      </c>
      <c r="B56603">
        <v>3719</v>
      </c>
      <c r="C56603" t="s">
        <v>7</v>
      </c>
      <c r="D56603">
        <v>220401</v>
      </c>
      <c r="E56603" t="s">
        <v>47519</v>
      </c>
      <c r="F56603">
        <v>77</v>
      </c>
      <c r="G56603">
        <v>78</v>
      </c>
      <c r="H56603">
        <v>77</v>
      </c>
      <c r="I56603">
        <v>83</v>
      </c>
      <c r="J56603">
        <v>2014</v>
      </c>
    </row>
    <row r="56604" spans="1:10" x14ac:dyDescent="0.25">
      <c r="A56604" t="s">
        <v>31662</v>
      </c>
      <c r="B56604">
        <v>3720</v>
      </c>
      <c r="C56604" t="s">
        <v>7</v>
      </c>
      <c r="D56604">
        <v>220401</v>
      </c>
      <c r="E56604" t="s">
        <v>47519</v>
      </c>
      <c r="F56604">
        <v>76</v>
      </c>
      <c r="G56604">
        <v>80</v>
      </c>
      <c r="H56604">
        <v>71</v>
      </c>
      <c r="I56604">
        <v>73</v>
      </c>
      <c r="J56604">
        <v>2014</v>
      </c>
    </row>
    <row r="56605" spans="1:10" x14ac:dyDescent="0.25">
      <c r="A56605" t="s">
        <v>31663</v>
      </c>
      <c r="B56605">
        <v>3723</v>
      </c>
      <c r="C56605" t="s">
        <v>7</v>
      </c>
      <c r="D56605">
        <v>220401</v>
      </c>
      <c r="E56605" t="s">
        <v>47519</v>
      </c>
      <c r="F56605">
        <v>73</v>
      </c>
      <c r="G56605">
        <v>75</v>
      </c>
      <c r="H56605">
        <v>69</v>
      </c>
      <c r="I56605">
        <v>78</v>
      </c>
      <c r="J56605">
        <v>2014</v>
      </c>
    </row>
    <row r="56606" spans="1:10" x14ac:dyDescent="0.25">
      <c r="A56606" t="s">
        <v>31664</v>
      </c>
      <c r="B56606">
        <v>3724</v>
      </c>
      <c r="C56606" t="s">
        <v>7</v>
      </c>
      <c r="D56606">
        <v>220401</v>
      </c>
      <c r="E56606" t="s">
        <v>47519</v>
      </c>
      <c r="F56606">
        <v>76</v>
      </c>
      <c r="G56606">
        <v>73</v>
      </c>
      <c r="H56606">
        <v>70</v>
      </c>
      <c r="I56606">
        <v>79</v>
      </c>
      <c r="J56606">
        <v>2014</v>
      </c>
    </row>
    <row r="56607" spans="1:10" x14ac:dyDescent="0.25">
      <c r="A56607" t="s">
        <v>31665</v>
      </c>
      <c r="B56607">
        <v>3726</v>
      </c>
      <c r="C56607" t="s">
        <v>7</v>
      </c>
      <c r="D56607">
        <v>220401</v>
      </c>
      <c r="E56607" t="s">
        <v>47519</v>
      </c>
      <c r="F56607">
        <v>73</v>
      </c>
      <c r="G56607">
        <v>81</v>
      </c>
      <c r="H56607">
        <v>73</v>
      </c>
      <c r="I56607">
        <v>81</v>
      </c>
      <c r="J56607">
        <v>2014</v>
      </c>
    </row>
    <row r="56608" spans="1:10" x14ac:dyDescent="0.25">
      <c r="A56608" t="s">
        <v>31666</v>
      </c>
      <c r="B56608">
        <v>3728</v>
      </c>
      <c r="C56608" t="s">
        <v>7</v>
      </c>
      <c r="D56608">
        <v>220401</v>
      </c>
      <c r="E56608" t="s">
        <v>47519</v>
      </c>
      <c r="F56608">
        <v>80</v>
      </c>
      <c r="G56608">
        <v>79</v>
      </c>
      <c r="H56608">
        <v>66</v>
      </c>
      <c r="I56608">
        <v>86</v>
      </c>
      <c r="J56608">
        <v>2014</v>
      </c>
    </row>
    <row r="56609" spans="1:10" x14ac:dyDescent="0.25">
      <c r="A56609" t="s">
        <v>31667</v>
      </c>
      <c r="B56609">
        <v>3730</v>
      </c>
      <c r="C56609" t="s">
        <v>7</v>
      </c>
      <c r="D56609">
        <v>220401</v>
      </c>
      <c r="E56609" t="s">
        <v>47519</v>
      </c>
      <c r="F56609">
        <v>74</v>
      </c>
      <c r="G56609">
        <v>82</v>
      </c>
      <c r="H56609">
        <v>80</v>
      </c>
      <c r="I56609">
        <v>80</v>
      </c>
      <c r="J56609">
        <v>2014</v>
      </c>
    </row>
    <row r="56610" spans="1:10" x14ac:dyDescent="0.25">
      <c r="A56610" t="s">
        <v>31668</v>
      </c>
      <c r="B56610">
        <v>3731</v>
      </c>
      <c r="C56610" t="s">
        <v>7</v>
      </c>
      <c r="D56610">
        <v>220401</v>
      </c>
      <c r="E56610" t="s">
        <v>47519</v>
      </c>
      <c r="F56610">
        <v>83</v>
      </c>
      <c r="G56610">
        <v>88</v>
      </c>
      <c r="H56610">
        <v>77</v>
      </c>
      <c r="I56610">
        <v>83</v>
      </c>
      <c r="J56610">
        <v>2014</v>
      </c>
    </row>
    <row r="56611" spans="1:10" x14ac:dyDescent="0.25">
      <c r="A56611" t="s">
        <v>31669</v>
      </c>
      <c r="B56611">
        <v>3733</v>
      </c>
      <c r="C56611" t="s">
        <v>7</v>
      </c>
      <c r="D56611">
        <v>220401</v>
      </c>
      <c r="E56611" t="s">
        <v>47519</v>
      </c>
      <c r="F56611">
        <v>74</v>
      </c>
      <c r="G56611">
        <v>80</v>
      </c>
      <c r="H56611">
        <v>78</v>
      </c>
      <c r="I56611">
        <v>79</v>
      </c>
      <c r="J56611">
        <v>2014</v>
      </c>
    </row>
    <row r="56612" spans="1:10" x14ac:dyDescent="0.25">
      <c r="A56612" t="s">
        <v>31670</v>
      </c>
      <c r="B56612">
        <v>3734</v>
      </c>
      <c r="C56612" t="s">
        <v>7</v>
      </c>
      <c r="D56612">
        <v>220401</v>
      </c>
      <c r="E56612" t="s">
        <v>47519</v>
      </c>
      <c r="F56612">
        <v>70</v>
      </c>
      <c r="G56612">
        <v>67</v>
      </c>
      <c r="H56612">
        <v>54</v>
      </c>
      <c r="I56612">
        <v>66</v>
      </c>
      <c r="J56612">
        <v>2014</v>
      </c>
    </row>
    <row r="56613" spans="1:10" x14ac:dyDescent="0.25">
      <c r="A56613" t="s">
        <v>31671</v>
      </c>
      <c r="B56613">
        <v>3735</v>
      </c>
      <c r="C56613" t="s">
        <v>7</v>
      </c>
      <c r="D56613">
        <v>220401</v>
      </c>
      <c r="E56613" t="s">
        <v>47519</v>
      </c>
      <c r="F56613">
        <v>79</v>
      </c>
      <c r="G56613">
        <v>80</v>
      </c>
      <c r="H56613">
        <v>73</v>
      </c>
      <c r="I56613">
        <v>83</v>
      </c>
      <c r="J56613">
        <v>2014</v>
      </c>
    </row>
    <row r="56614" spans="1:10" x14ac:dyDescent="0.25">
      <c r="A56614" t="s">
        <v>31672</v>
      </c>
      <c r="B56614">
        <v>3740</v>
      </c>
      <c r="C56614" t="s">
        <v>7</v>
      </c>
      <c r="D56614">
        <v>220401</v>
      </c>
      <c r="E56614" t="s">
        <v>47519</v>
      </c>
      <c r="F56614">
        <v>74</v>
      </c>
      <c r="G56614">
        <v>72</v>
      </c>
      <c r="H56614">
        <v>75</v>
      </c>
      <c r="I56614">
        <v>77</v>
      </c>
      <c r="J56614">
        <v>2014</v>
      </c>
    </row>
    <row r="56615" spans="1:10" x14ac:dyDescent="0.25">
      <c r="A56615" t="s">
        <v>31673</v>
      </c>
      <c r="B56615">
        <v>3743</v>
      </c>
      <c r="C56615" t="s">
        <v>7</v>
      </c>
      <c r="D56615">
        <v>220401</v>
      </c>
      <c r="E56615" t="s">
        <v>47519</v>
      </c>
      <c r="F56615">
        <v>78</v>
      </c>
      <c r="G56615">
        <v>82</v>
      </c>
      <c r="H56615">
        <v>82</v>
      </c>
      <c r="I56615">
        <v>81</v>
      </c>
      <c r="J56615">
        <v>2014</v>
      </c>
    </row>
    <row r="56616" spans="1:10" x14ac:dyDescent="0.25">
      <c r="A56616" t="s">
        <v>31674</v>
      </c>
      <c r="B56616">
        <v>3744</v>
      </c>
      <c r="C56616" t="s">
        <v>7</v>
      </c>
      <c r="D56616">
        <v>220401</v>
      </c>
      <c r="E56616" t="s">
        <v>47519</v>
      </c>
      <c r="F56616">
        <v>74</v>
      </c>
      <c r="G56616">
        <v>78</v>
      </c>
      <c r="H56616">
        <v>76</v>
      </c>
      <c r="I56616">
        <v>81</v>
      </c>
      <c r="J56616">
        <v>2014</v>
      </c>
    </row>
    <row r="56617" spans="1:10" x14ac:dyDescent="0.25">
      <c r="A56617" t="s">
        <v>31675</v>
      </c>
      <c r="B56617">
        <v>3745</v>
      </c>
      <c r="C56617" t="s">
        <v>7</v>
      </c>
      <c r="D56617">
        <v>220401</v>
      </c>
      <c r="E56617" t="s">
        <v>47519</v>
      </c>
      <c r="F56617">
        <v>77</v>
      </c>
      <c r="G56617">
        <v>81</v>
      </c>
      <c r="H56617">
        <v>88</v>
      </c>
      <c r="I56617">
        <v>84</v>
      </c>
      <c r="J56617">
        <v>2014</v>
      </c>
    </row>
    <row r="56618" spans="1:10" x14ac:dyDescent="0.25">
      <c r="A56618" t="s">
        <v>31676</v>
      </c>
      <c r="B56618">
        <v>3749</v>
      </c>
      <c r="C56618" t="s">
        <v>7</v>
      </c>
      <c r="D56618">
        <v>220401</v>
      </c>
      <c r="E56618" t="s">
        <v>47519</v>
      </c>
      <c r="F56618">
        <v>70</v>
      </c>
      <c r="G56618">
        <v>72</v>
      </c>
      <c r="H56618">
        <v>71</v>
      </c>
      <c r="I56618">
        <v>82</v>
      </c>
      <c r="J56618">
        <v>2014</v>
      </c>
    </row>
    <row r="56619" spans="1:10" x14ac:dyDescent="0.25">
      <c r="A56619" t="s">
        <v>31677</v>
      </c>
      <c r="B56619">
        <v>3754</v>
      </c>
      <c r="C56619" t="s">
        <v>7</v>
      </c>
      <c r="D56619">
        <v>220401</v>
      </c>
      <c r="E56619" t="s">
        <v>47519</v>
      </c>
      <c r="F56619">
        <v>80</v>
      </c>
      <c r="G56619">
        <v>92</v>
      </c>
      <c r="H56619">
        <v>90</v>
      </c>
      <c r="I56619">
        <v>86</v>
      </c>
      <c r="J56619">
        <v>2014</v>
      </c>
    </row>
    <row r="56620" spans="1:10" x14ac:dyDescent="0.25">
      <c r="A56620" t="s">
        <v>31678</v>
      </c>
      <c r="B56620">
        <v>3755</v>
      </c>
      <c r="C56620" t="s">
        <v>7</v>
      </c>
      <c r="D56620">
        <v>220401</v>
      </c>
      <c r="E56620" t="s">
        <v>47519</v>
      </c>
      <c r="F56620">
        <v>77</v>
      </c>
      <c r="G56620">
        <v>81</v>
      </c>
      <c r="H56620">
        <v>84</v>
      </c>
      <c r="I56620">
        <v>81</v>
      </c>
      <c r="J56620">
        <v>2014</v>
      </c>
    </row>
    <row r="56621" spans="1:10" x14ac:dyDescent="0.25">
      <c r="A56621" t="s">
        <v>31679</v>
      </c>
      <c r="B56621">
        <v>3757</v>
      </c>
      <c r="C56621" t="s">
        <v>7</v>
      </c>
      <c r="D56621">
        <v>220401</v>
      </c>
      <c r="E56621" t="s">
        <v>47519</v>
      </c>
      <c r="F56621">
        <v>87</v>
      </c>
      <c r="G56621">
        <v>94</v>
      </c>
      <c r="H56621">
        <v>98</v>
      </c>
      <c r="I56621">
        <v>99</v>
      </c>
      <c r="J56621">
        <v>2014</v>
      </c>
    </row>
    <row r="56622" spans="1:10" x14ac:dyDescent="0.25">
      <c r="A56622" t="s">
        <v>31680</v>
      </c>
      <c r="B56622">
        <v>3758</v>
      </c>
      <c r="C56622" t="s">
        <v>7</v>
      </c>
      <c r="D56622">
        <v>220401</v>
      </c>
      <c r="E56622" t="s">
        <v>47519</v>
      </c>
      <c r="F56622">
        <v>87</v>
      </c>
      <c r="G56622">
        <v>87</v>
      </c>
      <c r="H56622">
        <v>89</v>
      </c>
      <c r="I56622">
        <v>94</v>
      </c>
      <c r="J56622">
        <v>2014</v>
      </c>
    </row>
    <row r="56623" spans="1:10" x14ac:dyDescent="0.25">
      <c r="A56623" t="s">
        <v>31681</v>
      </c>
      <c r="B56623">
        <v>3759</v>
      </c>
      <c r="C56623" t="s">
        <v>7</v>
      </c>
      <c r="D56623">
        <v>220401</v>
      </c>
      <c r="E56623" t="s">
        <v>47519</v>
      </c>
      <c r="F56623">
        <v>75</v>
      </c>
      <c r="G56623">
        <v>75</v>
      </c>
      <c r="H56623">
        <v>77</v>
      </c>
      <c r="I56623">
        <v>85</v>
      </c>
      <c r="J56623">
        <v>2014</v>
      </c>
    </row>
    <row r="56624" spans="1:10" x14ac:dyDescent="0.25">
      <c r="A56624" t="s">
        <v>31682</v>
      </c>
      <c r="B56624">
        <v>3760</v>
      </c>
      <c r="C56624" t="s">
        <v>7</v>
      </c>
      <c r="D56624">
        <v>220401</v>
      </c>
      <c r="E56624" t="s">
        <v>47519</v>
      </c>
      <c r="F56624">
        <v>72</v>
      </c>
      <c r="G56624">
        <v>73</v>
      </c>
      <c r="H56624">
        <v>76</v>
      </c>
      <c r="I56624">
        <v>72</v>
      </c>
      <c r="J56624">
        <v>2014</v>
      </c>
    </row>
    <row r="56625" spans="1:10" x14ac:dyDescent="0.25">
      <c r="A56625" t="s">
        <v>31683</v>
      </c>
      <c r="B56625">
        <v>3762</v>
      </c>
      <c r="C56625" t="s">
        <v>7</v>
      </c>
      <c r="D56625">
        <v>220401</v>
      </c>
      <c r="E56625" t="s">
        <v>47519</v>
      </c>
      <c r="F56625">
        <v>83</v>
      </c>
      <c r="G56625">
        <v>81</v>
      </c>
      <c r="H56625">
        <v>85</v>
      </c>
      <c r="I56625">
        <v>91</v>
      </c>
      <c r="J56625">
        <v>2014</v>
      </c>
    </row>
    <row r="56626" spans="1:10" x14ac:dyDescent="0.25">
      <c r="A56626" t="s">
        <v>31685</v>
      </c>
      <c r="B56626">
        <v>3768</v>
      </c>
      <c r="C56626" t="s">
        <v>7</v>
      </c>
      <c r="D56626">
        <v>220401</v>
      </c>
      <c r="E56626" t="s">
        <v>47519</v>
      </c>
      <c r="F56626">
        <v>79</v>
      </c>
      <c r="G56626">
        <v>85</v>
      </c>
      <c r="H56626">
        <v>78</v>
      </c>
      <c r="I56626">
        <v>89</v>
      </c>
      <c r="J56626">
        <v>2014</v>
      </c>
    </row>
    <row r="56627" spans="1:10" x14ac:dyDescent="0.25">
      <c r="A56627" t="s">
        <v>31686</v>
      </c>
      <c r="B56627">
        <v>3776</v>
      </c>
      <c r="C56627" t="s">
        <v>7</v>
      </c>
      <c r="D56627">
        <v>220401</v>
      </c>
      <c r="E56627" t="s">
        <v>47519</v>
      </c>
      <c r="F56627">
        <v>77</v>
      </c>
      <c r="G56627">
        <v>84</v>
      </c>
      <c r="H56627">
        <v>79</v>
      </c>
      <c r="I56627">
        <v>88</v>
      </c>
      <c r="J56627">
        <v>2014</v>
      </c>
    </row>
    <row r="56628" spans="1:10" x14ac:dyDescent="0.25">
      <c r="A56628" t="s">
        <v>31687</v>
      </c>
      <c r="B56628">
        <v>3781</v>
      </c>
      <c r="C56628" t="s">
        <v>7</v>
      </c>
      <c r="D56628">
        <v>220401</v>
      </c>
      <c r="E56628" t="s">
        <v>47519</v>
      </c>
      <c r="F56628">
        <v>95</v>
      </c>
      <c r="G56628">
        <v>94</v>
      </c>
      <c r="H56628">
        <v>94</v>
      </c>
      <c r="I56628">
        <v>90</v>
      </c>
      <c r="J56628">
        <v>2014</v>
      </c>
    </row>
    <row r="56629" spans="1:10" x14ac:dyDescent="0.25">
      <c r="A56629" t="s">
        <v>31688</v>
      </c>
      <c r="B56629">
        <v>3782</v>
      </c>
      <c r="C56629" t="s">
        <v>7</v>
      </c>
      <c r="D56629">
        <v>220401</v>
      </c>
      <c r="E56629" t="s">
        <v>47519</v>
      </c>
      <c r="F56629">
        <v>78</v>
      </c>
      <c r="G56629">
        <v>84</v>
      </c>
      <c r="H56629">
        <v>78</v>
      </c>
      <c r="I56629">
        <v>87</v>
      </c>
      <c r="J56629">
        <v>2014</v>
      </c>
    </row>
    <row r="56630" spans="1:10" x14ac:dyDescent="0.25">
      <c r="A56630" t="s">
        <v>31689</v>
      </c>
      <c r="B56630">
        <v>3783</v>
      </c>
      <c r="C56630" t="s">
        <v>7</v>
      </c>
      <c r="D56630">
        <v>220401</v>
      </c>
      <c r="E56630" t="s">
        <v>47519</v>
      </c>
      <c r="F56630">
        <v>86</v>
      </c>
      <c r="G56630">
        <v>91</v>
      </c>
      <c r="H56630">
        <v>91</v>
      </c>
      <c r="I56630">
        <v>80</v>
      </c>
      <c r="J56630">
        <v>2014</v>
      </c>
    </row>
    <row r="56631" spans="1:10" x14ac:dyDescent="0.25">
      <c r="A56631" t="s">
        <v>31690</v>
      </c>
      <c r="B56631">
        <v>3784</v>
      </c>
      <c r="C56631" t="s">
        <v>7</v>
      </c>
      <c r="D56631">
        <v>220401</v>
      </c>
      <c r="E56631" t="s">
        <v>47519</v>
      </c>
      <c r="F56631">
        <v>78</v>
      </c>
      <c r="G56631">
        <v>90</v>
      </c>
      <c r="H56631">
        <v>91</v>
      </c>
      <c r="I56631">
        <v>92</v>
      </c>
      <c r="J56631">
        <v>2014</v>
      </c>
    </row>
    <row r="56632" spans="1:10" x14ac:dyDescent="0.25">
      <c r="A56632" t="s">
        <v>31691</v>
      </c>
      <c r="B56632">
        <v>3786</v>
      </c>
      <c r="C56632" t="s">
        <v>7</v>
      </c>
      <c r="D56632">
        <v>220401</v>
      </c>
      <c r="E56632" t="s">
        <v>47519</v>
      </c>
      <c r="F56632">
        <v>74</v>
      </c>
      <c r="G56632">
        <v>84</v>
      </c>
      <c r="H56632">
        <v>79</v>
      </c>
      <c r="I56632">
        <v>86</v>
      </c>
      <c r="J56632">
        <v>2014</v>
      </c>
    </row>
    <row r="56633" spans="1:10" x14ac:dyDescent="0.25">
      <c r="A56633" t="s">
        <v>31694</v>
      </c>
      <c r="B56633">
        <v>3795</v>
      </c>
      <c r="C56633" t="s">
        <v>7</v>
      </c>
      <c r="D56633">
        <v>220401</v>
      </c>
      <c r="E56633" t="s">
        <v>47519</v>
      </c>
      <c r="F56633">
        <v>71</v>
      </c>
      <c r="G56633">
        <v>71</v>
      </c>
      <c r="H56633">
        <v>69</v>
      </c>
      <c r="I56633">
        <v>74</v>
      </c>
      <c r="J56633">
        <v>2014</v>
      </c>
    </row>
    <row r="56634" spans="1:10" x14ac:dyDescent="0.25">
      <c r="A56634" t="s">
        <v>31695</v>
      </c>
      <c r="B56634">
        <v>3796</v>
      </c>
      <c r="C56634" t="s">
        <v>7</v>
      </c>
      <c r="D56634">
        <v>220401</v>
      </c>
      <c r="E56634" t="s">
        <v>47519</v>
      </c>
      <c r="F56634">
        <v>76</v>
      </c>
      <c r="G56634">
        <v>84</v>
      </c>
      <c r="H56634">
        <v>84</v>
      </c>
      <c r="I56634">
        <v>87</v>
      </c>
      <c r="J56634">
        <v>2014</v>
      </c>
    </row>
    <row r="56635" spans="1:10" x14ac:dyDescent="0.25">
      <c r="A56635" t="s">
        <v>31696</v>
      </c>
      <c r="B56635">
        <v>3797</v>
      </c>
      <c r="C56635" t="s">
        <v>7</v>
      </c>
      <c r="D56635">
        <v>220401</v>
      </c>
      <c r="E56635" t="s">
        <v>47519</v>
      </c>
      <c r="F56635">
        <v>75</v>
      </c>
      <c r="G56635">
        <v>78</v>
      </c>
      <c r="H56635">
        <v>71</v>
      </c>
      <c r="I56635">
        <v>81</v>
      </c>
      <c r="J56635">
        <v>2014</v>
      </c>
    </row>
    <row r="56636" spans="1:10" x14ac:dyDescent="0.25">
      <c r="A56636" t="s">
        <v>31697</v>
      </c>
      <c r="B56636">
        <v>3798</v>
      </c>
      <c r="C56636" t="s">
        <v>7</v>
      </c>
      <c r="D56636">
        <v>220401</v>
      </c>
      <c r="E56636" t="s">
        <v>47519</v>
      </c>
      <c r="F56636">
        <v>80</v>
      </c>
      <c r="G56636">
        <v>87</v>
      </c>
      <c r="H56636">
        <v>92</v>
      </c>
      <c r="I56636">
        <v>88</v>
      </c>
      <c r="J56636">
        <v>2014</v>
      </c>
    </row>
    <row r="56637" spans="1:10" x14ac:dyDescent="0.25">
      <c r="A56637" t="s">
        <v>31698</v>
      </c>
      <c r="B56637">
        <v>3799</v>
      </c>
      <c r="C56637" t="s">
        <v>7</v>
      </c>
      <c r="D56637">
        <v>220401</v>
      </c>
      <c r="E56637" t="s">
        <v>47519</v>
      </c>
      <c r="F56637">
        <v>78</v>
      </c>
      <c r="G56637">
        <v>75</v>
      </c>
      <c r="H56637">
        <v>72</v>
      </c>
      <c r="I56637">
        <v>78</v>
      </c>
      <c r="J56637">
        <v>2014</v>
      </c>
    </row>
    <row r="56638" spans="1:10" x14ac:dyDescent="0.25">
      <c r="A56638" t="s">
        <v>31699</v>
      </c>
      <c r="B56638">
        <v>3800</v>
      </c>
      <c r="C56638" t="s">
        <v>7</v>
      </c>
      <c r="D56638">
        <v>220401</v>
      </c>
      <c r="E56638" t="s">
        <v>47519</v>
      </c>
      <c r="F56638">
        <v>75</v>
      </c>
      <c r="G56638">
        <v>79</v>
      </c>
      <c r="H56638">
        <v>76</v>
      </c>
      <c r="I56638">
        <v>85</v>
      </c>
      <c r="J56638">
        <v>2014</v>
      </c>
    </row>
    <row r="56639" spans="1:10" x14ac:dyDescent="0.25">
      <c r="A56639" t="s">
        <v>31700</v>
      </c>
      <c r="B56639">
        <v>3801</v>
      </c>
      <c r="C56639" t="s">
        <v>7</v>
      </c>
      <c r="D56639">
        <v>220401</v>
      </c>
      <c r="E56639" t="s">
        <v>47519</v>
      </c>
      <c r="F56639">
        <v>81</v>
      </c>
      <c r="G56639">
        <v>80</v>
      </c>
      <c r="H56639">
        <v>76</v>
      </c>
      <c r="I56639">
        <v>80</v>
      </c>
      <c r="J56639">
        <v>2014</v>
      </c>
    </row>
    <row r="56640" spans="1:10" x14ac:dyDescent="0.25">
      <c r="A56640" t="s">
        <v>31701</v>
      </c>
      <c r="B56640">
        <v>3802</v>
      </c>
      <c r="C56640" t="s">
        <v>7</v>
      </c>
      <c r="D56640">
        <v>220401</v>
      </c>
      <c r="E56640" t="s">
        <v>47519</v>
      </c>
      <c r="F56640">
        <v>73</v>
      </c>
      <c r="G56640">
        <v>70</v>
      </c>
      <c r="H56640">
        <v>72</v>
      </c>
      <c r="I56640">
        <v>77</v>
      </c>
      <c r="J56640">
        <v>2014</v>
      </c>
    </row>
    <row r="56641" spans="1:10" x14ac:dyDescent="0.25">
      <c r="A56641" t="s">
        <v>31703</v>
      </c>
      <c r="B56641">
        <v>3804</v>
      </c>
      <c r="C56641" t="s">
        <v>7</v>
      </c>
      <c r="D56641">
        <v>220401</v>
      </c>
      <c r="E56641" t="s">
        <v>47519</v>
      </c>
      <c r="F56641">
        <v>93</v>
      </c>
      <c r="G56641">
        <v>94</v>
      </c>
      <c r="H56641">
        <v>97</v>
      </c>
      <c r="I56641">
        <v>98</v>
      </c>
      <c r="J56641">
        <v>2014</v>
      </c>
    </row>
    <row r="56642" spans="1:10" x14ac:dyDescent="0.25">
      <c r="A56642" t="s">
        <v>31706</v>
      </c>
      <c r="B56642">
        <v>3814</v>
      </c>
      <c r="C56642" t="s">
        <v>7</v>
      </c>
      <c r="D56642">
        <v>220401</v>
      </c>
      <c r="E56642" t="s">
        <v>47519</v>
      </c>
      <c r="F56642">
        <v>87</v>
      </c>
      <c r="G56642">
        <v>88</v>
      </c>
      <c r="H56642">
        <v>88</v>
      </c>
      <c r="I56642">
        <v>87</v>
      </c>
      <c r="J56642">
        <v>2014</v>
      </c>
    </row>
    <row r="56643" spans="1:10" x14ac:dyDescent="0.25">
      <c r="A56643" t="s">
        <v>31707</v>
      </c>
      <c r="B56643">
        <v>3815</v>
      </c>
      <c r="C56643" t="s">
        <v>7</v>
      </c>
      <c r="D56643">
        <v>220401</v>
      </c>
      <c r="E56643" t="s">
        <v>47519</v>
      </c>
      <c r="F56643">
        <v>78</v>
      </c>
      <c r="G56643">
        <v>80</v>
      </c>
      <c r="H56643">
        <v>74</v>
      </c>
      <c r="I56643">
        <v>83</v>
      </c>
      <c r="J56643">
        <v>2014</v>
      </c>
    </row>
    <row r="56644" spans="1:10" x14ac:dyDescent="0.25">
      <c r="A56644" t="s">
        <v>31709</v>
      </c>
      <c r="B56644">
        <v>3820</v>
      </c>
      <c r="C56644" t="s">
        <v>7</v>
      </c>
      <c r="D56644">
        <v>220401</v>
      </c>
      <c r="E56644" t="s">
        <v>47519</v>
      </c>
      <c r="F56644">
        <v>78</v>
      </c>
      <c r="G56644">
        <v>81</v>
      </c>
      <c r="H56644">
        <v>81</v>
      </c>
      <c r="I56644">
        <v>75</v>
      </c>
      <c r="J56644">
        <v>2014</v>
      </c>
    </row>
    <row r="56645" spans="1:10" x14ac:dyDescent="0.25">
      <c r="A56645" t="s">
        <v>31710</v>
      </c>
      <c r="B56645">
        <v>3823</v>
      </c>
      <c r="C56645" t="s">
        <v>7</v>
      </c>
      <c r="D56645">
        <v>220401</v>
      </c>
      <c r="E56645" t="s">
        <v>47519</v>
      </c>
      <c r="F56645">
        <v>70</v>
      </c>
      <c r="G56645">
        <v>74</v>
      </c>
      <c r="H56645">
        <v>75</v>
      </c>
      <c r="I56645">
        <v>78</v>
      </c>
      <c r="J56645">
        <v>2014</v>
      </c>
    </row>
    <row r="56646" spans="1:10" x14ac:dyDescent="0.25">
      <c r="A56646" t="s">
        <v>31713</v>
      </c>
      <c r="B56646">
        <v>3831</v>
      </c>
      <c r="C56646" t="s">
        <v>7</v>
      </c>
      <c r="D56646">
        <v>220401</v>
      </c>
      <c r="E56646" t="s">
        <v>47519</v>
      </c>
      <c r="F56646">
        <v>74</v>
      </c>
      <c r="G56646">
        <v>79</v>
      </c>
      <c r="H56646">
        <v>83</v>
      </c>
      <c r="I56646">
        <v>87</v>
      </c>
      <c r="J56646">
        <v>2014</v>
      </c>
    </row>
    <row r="56647" spans="1:10" x14ac:dyDescent="0.25">
      <c r="A56647" t="s">
        <v>31715</v>
      </c>
      <c r="B56647">
        <v>3833</v>
      </c>
      <c r="C56647" t="s">
        <v>7</v>
      </c>
      <c r="D56647">
        <v>220401</v>
      </c>
      <c r="E56647" t="s">
        <v>47519</v>
      </c>
      <c r="F56647">
        <v>68</v>
      </c>
      <c r="G56647">
        <v>85</v>
      </c>
      <c r="H56647">
        <v>86</v>
      </c>
      <c r="I56647">
        <v>86</v>
      </c>
      <c r="J56647">
        <v>2014</v>
      </c>
    </row>
    <row r="56648" spans="1:10" x14ac:dyDescent="0.25">
      <c r="A56648" t="s">
        <v>31716</v>
      </c>
      <c r="B56648">
        <v>3835</v>
      </c>
      <c r="C56648" t="s">
        <v>7</v>
      </c>
      <c r="D56648">
        <v>220401</v>
      </c>
      <c r="E56648" t="s">
        <v>47519</v>
      </c>
      <c r="F56648">
        <v>75</v>
      </c>
      <c r="G56648">
        <v>80</v>
      </c>
      <c r="H56648">
        <v>82</v>
      </c>
      <c r="I56648">
        <v>87</v>
      </c>
      <c r="J56648">
        <v>2014</v>
      </c>
    </row>
    <row r="56649" spans="1:10" x14ac:dyDescent="0.25">
      <c r="A56649" t="s">
        <v>31717</v>
      </c>
      <c r="B56649">
        <v>3836</v>
      </c>
      <c r="C56649" t="s">
        <v>7</v>
      </c>
      <c r="D56649">
        <v>220401</v>
      </c>
      <c r="E56649" t="s">
        <v>47519</v>
      </c>
      <c r="F56649">
        <v>75</v>
      </c>
      <c r="G56649">
        <v>83</v>
      </c>
      <c r="H56649">
        <v>85</v>
      </c>
      <c r="I56649">
        <v>87</v>
      </c>
      <c r="J56649">
        <v>2014</v>
      </c>
    </row>
    <row r="56650" spans="1:10" x14ac:dyDescent="0.25">
      <c r="A56650" t="s">
        <v>31718</v>
      </c>
      <c r="B56650">
        <v>3837</v>
      </c>
      <c r="C56650" t="s">
        <v>7</v>
      </c>
      <c r="D56650">
        <v>220401</v>
      </c>
      <c r="E56650" t="s">
        <v>47519</v>
      </c>
      <c r="F56650">
        <v>80</v>
      </c>
      <c r="G56650">
        <v>81</v>
      </c>
      <c r="H56650">
        <v>77</v>
      </c>
      <c r="I56650">
        <v>83</v>
      </c>
      <c r="J56650">
        <v>2014</v>
      </c>
    </row>
    <row r="56651" spans="1:10" x14ac:dyDescent="0.25">
      <c r="A56651" t="s">
        <v>31719</v>
      </c>
      <c r="B56651">
        <v>3838</v>
      </c>
      <c r="C56651" t="s">
        <v>7</v>
      </c>
      <c r="D56651">
        <v>220401</v>
      </c>
      <c r="E56651" t="s">
        <v>47519</v>
      </c>
      <c r="F56651">
        <v>81</v>
      </c>
      <c r="G56651">
        <v>82</v>
      </c>
      <c r="H56651">
        <v>90</v>
      </c>
      <c r="J56651">
        <v>2014</v>
      </c>
    </row>
    <row r="56652" spans="1:10" x14ac:dyDescent="0.25">
      <c r="A56652" t="s">
        <v>31720</v>
      </c>
      <c r="B56652">
        <v>3839</v>
      </c>
      <c r="C56652" t="s">
        <v>7</v>
      </c>
      <c r="D56652">
        <v>220401</v>
      </c>
      <c r="E56652" t="s">
        <v>47519</v>
      </c>
      <c r="F56652">
        <v>77</v>
      </c>
      <c r="G56652">
        <v>75</v>
      </c>
      <c r="H56652">
        <v>83</v>
      </c>
      <c r="I56652">
        <v>84</v>
      </c>
      <c r="J56652">
        <v>2014</v>
      </c>
    </row>
    <row r="56653" spans="1:10" x14ac:dyDescent="0.25">
      <c r="A56653" t="s">
        <v>31721</v>
      </c>
      <c r="B56653">
        <v>3840</v>
      </c>
      <c r="C56653" t="s">
        <v>7</v>
      </c>
      <c r="D56653">
        <v>220401</v>
      </c>
      <c r="E56653" t="s">
        <v>47519</v>
      </c>
      <c r="F56653">
        <v>65</v>
      </c>
      <c r="G56653">
        <v>77</v>
      </c>
      <c r="H56653">
        <v>75</v>
      </c>
      <c r="I56653">
        <v>81</v>
      </c>
      <c r="J56653">
        <v>2014</v>
      </c>
    </row>
    <row r="56654" spans="1:10" x14ac:dyDescent="0.25">
      <c r="A56654" t="s">
        <v>31722</v>
      </c>
      <c r="B56654">
        <v>3841</v>
      </c>
      <c r="C56654" t="s">
        <v>7</v>
      </c>
      <c r="D56654">
        <v>220401</v>
      </c>
      <c r="E56654" t="s">
        <v>47519</v>
      </c>
      <c r="F56654">
        <v>74</v>
      </c>
      <c r="G56654">
        <v>75</v>
      </c>
      <c r="H56654">
        <v>75</v>
      </c>
      <c r="I56654">
        <v>74</v>
      </c>
      <c r="J56654">
        <v>2014</v>
      </c>
    </row>
    <row r="56655" spans="1:10" x14ac:dyDescent="0.25">
      <c r="A56655" t="s">
        <v>31723</v>
      </c>
      <c r="B56655">
        <v>3842</v>
      </c>
      <c r="C56655" t="s">
        <v>7</v>
      </c>
      <c r="D56655">
        <v>220401</v>
      </c>
      <c r="E56655" t="s">
        <v>47519</v>
      </c>
      <c r="F56655">
        <v>77</v>
      </c>
      <c r="G56655">
        <v>80</v>
      </c>
      <c r="H56655">
        <v>73</v>
      </c>
      <c r="I56655">
        <v>87</v>
      </c>
      <c r="J56655">
        <v>2014</v>
      </c>
    </row>
    <row r="56656" spans="1:10" x14ac:dyDescent="0.25">
      <c r="A56656" t="s">
        <v>31724</v>
      </c>
      <c r="B56656">
        <v>3843</v>
      </c>
      <c r="C56656" t="s">
        <v>7</v>
      </c>
      <c r="D56656">
        <v>220401</v>
      </c>
      <c r="E56656" t="s">
        <v>47519</v>
      </c>
      <c r="F56656">
        <v>74</v>
      </c>
      <c r="G56656">
        <v>78</v>
      </c>
      <c r="H56656">
        <v>76</v>
      </c>
      <c r="I56656">
        <v>83</v>
      </c>
      <c r="J56656">
        <v>2014</v>
      </c>
    </row>
    <row r="56657" spans="1:10" x14ac:dyDescent="0.25">
      <c r="A56657" t="s">
        <v>31727</v>
      </c>
      <c r="B56657">
        <v>3849</v>
      </c>
      <c r="C56657" t="s">
        <v>7</v>
      </c>
      <c r="D56657">
        <v>220401</v>
      </c>
      <c r="E56657" t="s">
        <v>47519</v>
      </c>
      <c r="F56657">
        <v>79</v>
      </c>
      <c r="G56657">
        <v>80</v>
      </c>
      <c r="H56657">
        <v>71</v>
      </c>
      <c r="I56657">
        <v>81</v>
      </c>
      <c r="J56657">
        <v>2014</v>
      </c>
    </row>
    <row r="56658" spans="1:10" x14ac:dyDescent="0.25">
      <c r="A56658" t="s">
        <v>31730</v>
      </c>
      <c r="B56658">
        <v>3855</v>
      </c>
      <c r="C56658" t="s">
        <v>7</v>
      </c>
      <c r="D56658">
        <v>220401</v>
      </c>
      <c r="E56658" t="s">
        <v>47519</v>
      </c>
      <c r="F56658">
        <v>75</v>
      </c>
      <c r="G56658">
        <v>76</v>
      </c>
      <c r="H56658">
        <v>75</v>
      </c>
      <c r="I56658">
        <v>80</v>
      </c>
      <c r="J56658">
        <v>2014</v>
      </c>
    </row>
    <row r="56659" spans="1:10" x14ac:dyDescent="0.25">
      <c r="A56659" t="s">
        <v>31731</v>
      </c>
      <c r="B56659">
        <v>3856</v>
      </c>
      <c r="C56659" t="s">
        <v>7</v>
      </c>
      <c r="D56659">
        <v>220401</v>
      </c>
      <c r="E56659" t="s">
        <v>47519</v>
      </c>
      <c r="F56659">
        <v>83</v>
      </c>
      <c r="G56659">
        <v>86</v>
      </c>
      <c r="H56659">
        <v>88</v>
      </c>
      <c r="I56659">
        <v>92</v>
      </c>
      <c r="J56659">
        <v>2014</v>
      </c>
    </row>
    <row r="56660" spans="1:10" x14ac:dyDescent="0.25">
      <c r="A56660" t="s">
        <v>31732</v>
      </c>
      <c r="B56660">
        <v>3857</v>
      </c>
      <c r="C56660" t="s">
        <v>7</v>
      </c>
      <c r="D56660">
        <v>220401</v>
      </c>
      <c r="E56660" t="s">
        <v>47519</v>
      </c>
      <c r="F56660">
        <v>74</v>
      </c>
      <c r="G56660">
        <v>80</v>
      </c>
      <c r="H56660">
        <v>71</v>
      </c>
      <c r="I56660">
        <v>70</v>
      </c>
      <c r="J56660">
        <v>2014</v>
      </c>
    </row>
    <row r="56661" spans="1:10" x14ac:dyDescent="0.25">
      <c r="A56661" t="s">
        <v>31735</v>
      </c>
      <c r="B56661">
        <v>3866</v>
      </c>
      <c r="C56661" t="s">
        <v>7</v>
      </c>
      <c r="D56661">
        <v>220401</v>
      </c>
      <c r="E56661" t="s">
        <v>47519</v>
      </c>
      <c r="F56661">
        <v>79</v>
      </c>
      <c r="G56661">
        <v>82</v>
      </c>
      <c r="H56661">
        <v>81</v>
      </c>
      <c r="I56661">
        <v>79</v>
      </c>
      <c r="J56661">
        <v>2014</v>
      </c>
    </row>
    <row r="56662" spans="1:10" x14ac:dyDescent="0.25">
      <c r="A56662" t="s">
        <v>31736</v>
      </c>
      <c r="B56662">
        <v>3867</v>
      </c>
      <c r="C56662" t="s">
        <v>7</v>
      </c>
      <c r="D56662">
        <v>220401</v>
      </c>
      <c r="E56662" t="s">
        <v>47519</v>
      </c>
      <c r="F56662">
        <v>71</v>
      </c>
      <c r="G56662">
        <v>80</v>
      </c>
      <c r="H56662">
        <v>81</v>
      </c>
      <c r="I56662">
        <v>77</v>
      </c>
      <c r="J56662">
        <v>2014</v>
      </c>
    </row>
    <row r="56663" spans="1:10" x14ac:dyDescent="0.25">
      <c r="A56663" t="s">
        <v>31738</v>
      </c>
      <c r="B56663">
        <v>3872</v>
      </c>
      <c r="C56663" t="s">
        <v>7</v>
      </c>
      <c r="D56663">
        <v>220401</v>
      </c>
      <c r="E56663" t="s">
        <v>47519</v>
      </c>
      <c r="F56663">
        <v>73</v>
      </c>
      <c r="G56663">
        <v>71</v>
      </c>
      <c r="H56663">
        <v>68</v>
      </c>
      <c r="I56663">
        <v>75</v>
      </c>
      <c r="J56663">
        <v>2014</v>
      </c>
    </row>
    <row r="56664" spans="1:10" x14ac:dyDescent="0.25">
      <c r="A56664" t="s">
        <v>31746</v>
      </c>
      <c r="B56664">
        <v>3885</v>
      </c>
      <c r="C56664" t="s">
        <v>7</v>
      </c>
      <c r="D56664">
        <v>220401</v>
      </c>
      <c r="E56664" t="s">
        <v>47519</v>
      </c>
      <c r="F56664">
        <v>76</v>
      </c>
      <c r="G56664">
        <v>80</v>
      </c>
      <c r="H56664">
        <v>87</v>
      </c>
      <c r="I56664">
        <v>87</v>
      </c>
      <c r="J56664">
        <v>2014</v>
      </c>
    </row>
    <row r="56665" spans="1:10" x14ac:dyDescent="0.25">
      <c r="A56665" t="s">
        <v>31747</v>
      </c>
      <c r="B56665">
        <v>3886</v>
      </c>
      <c r="C56665" t="s">
        <v>7</v>
      </c>
      <c r="D56665">
        <v>220401</v>
      </c>
      <c r="E56665" t="s">
        <v>47519</v>
      </c>
      <c r="F56665">
        <v>70</v>
      </c>
      <c r="G56665">
        <v>68</v>
      </c>
      <c r="H56665">
        <v>72</v>
      </c>
      <c r="I56665">
        <v>81</v>
      </c>
      <c r="J56665">
        <v>2014</v>
      </c>
    </row>
    <row r="56666" spans="1:10" x14ac:dyDescent="0.25">
      <c r="A56666" t="s">
        <v>43843</v>
      </c>
      <c r="B56666">
        <v>3887</v>
      </c>
      <c r="C56666" t="s">
        <v>7</v>
      </c>
      <c r="D56666">
        <v>220401</v>
      </c>
      <c r="E56666" t="s">
        <v>47519</v>
      </c>
      <c r="F56666">
        <v>75</v>
      </c>
      <c r="G56666">
        <v>74</v>
      </c>
      <c r="H56666">
        <v>61</v>
      </c>
      <c r="I56666">
        <v>74</v>
      </c>
      <c r="J56666">
        <v>2014</v>
      </c>
    </row>
    <row r="56667" spans="1:10" x14ac:dyDescent="0.25">
      <c r="A56667" t="s">
        <v>31748</v>
      </c>
      <c r="B56667">
        <v>3888</v>
      </c>
      <c r="C56667" t="s">
        <v>7</v>
      </c>
      <c r="D56667">
        <v>220401</v>
      </c>
      <c r="E56667" t="s">
        <v>47519</v>
      </c>
      <c r="F56667">
        <v>72</v>
      </c>
      <c r="G56667">
        <v>71</v>
      </c>
      <c r="H56667">
        <v>58</v>
      </c>
      <c r="I56667">
        <v>75</v>
      </c>
      <c r="J56667">
        <v>2014</v>
      </c>
    </row>
    <row r="56668" spans="1:10" x14ac:dyDescent="0.25">
      <c r="A56668" t="s">
        <v>31749</v>
      </c>
      <c r="B56668">
        <v>3890</v>
      </c>
      <c r="C56668" t="s">
        <v>7</v>
      </c>
      <c r="D56668">
        <v>220401</v>
      </c>
      <c r="E56668" t="s">
        <v>47519</v>
      </c>
      <c r="F56668">
        <v>72</v>
      </c>
      <c r="G56668">
        <v>82</v>
      </c>
      <c r="H56668">
        <v>79</v>
      </c>
      <c r="I56668">
        <v>90</v>
      </c>
      <c r="J56668">
        <v>2014</v>
      </c>
    </row>
    <row r="56669" spans="1:10" x14ac:dyDescent="0.25">
      <c r="A56669" t="s">
        <v>31750</v>
      </c>
      <c r="B56669">
        <v>3891</v>
      </c>
      <c r="C56669" t="s">
        <v>7</v>
      </c>
      <c r="D56669">
        <v>220401</v>
      </c>
      <c r="E56669" t="s">
        <v>47519</v>
      </c>
      <c r="F56669">
        <v>90</v>
      </c>
      <c r="G56669">
        <v>80</v>
      </c>
      <c r="H56669">
        <v>80</v>
      </c>
      <c r="I56669">
        <v>86</v>
      </c>
      <c r="J56669">
        <v>2014</v>
      </c>
    </row>
    <row r="56670" spans="1:10" x14ac:dyDescent="0.25">
      <c r="A56670" t="s">
        <v>31752</v>
      </c>
      <c r="B56670">
        <v>3897</v>
      </c>
      <c r="C56670" t="s">
        <v>7</v>
      </c>
      <c r="D56670">
        <v>220401</v>
      </c>
      <c r="E56670" t="s">
        <v>47519</v>
      </c>
      <c r="F56670">
        <v>86</v>
      </c>
      <c r="G56670">
        <v>88</v>
      </c>
      <c r="H56670">
        <v>77</v>
      </c>
      <c r="I56670">
        <v>95</v>
      </c>
      <c r="J56670">
        <v>2014</v>
      </c>
    </row>
    <row r="56671" spans="1:10" x14ac:dyDescent="0.25">
      <c r="A56671" t="s">
        <v>31753</v>
      </c>
      <c r="B56671">
        <v>3898</v>
      </c>
      <c r="C56671" t="s">
        <v>7</v>
      </c>
      <c r="D56671">
        <v>220401</v>
      </c>
      <c r="E56671" t="s">
        <v>47519</v>
      </c>
      <c r="F56671">
        <v>72</v>
      </c>
      <c r="G56671">
        <v>81</v>
      </c>
      <c r="H56671">
        <v>79</v>
      </c>
      <c r="I56671">
        <v>73</v>
      </c>
      <c r="J56671">
        <v>2014</v>
      </c>
    </row>
    <row r="56672" spans="1:10" x14ac:dyDescent="0.25">
      <c r="A56672" t="s">
        <v>31754</v>
      </c>
      <c r="B56672">
        <v>3899</v>
      </c>
      <c r="C56672" t="s">
        <v>7</v>
      </c>
      <c r="D56672">
        <v>220401</v>
      </c>
      <c r="E56672" t="s">
        <v>47519</v>
      </c>
      <c r="F56672">
        <v>74</v>
      </c>
      <c r="G56672">
        <v>78</v>
      </c>
      <c r="H56672">
        <v>71</v>
      </c>
      <c r="I56672">
        <v>92</v>
      </c>
      <c r="J56672">
        <v>2014</v>
      </c>
    </row>
    <row r="56673" spans="1:10" x14ac:dyDescent="0.25">
      <c r="A56673" t="s">
        <v>31755</v>
      </c>
      <c r="B56673">
        <v>3900</v>
      </c>
      <c r="C56673" t="s">
        <v>7</v>
      </c>
      <c r="D56673">
        <v>220401</v>
      </c>
      <c r="E56673" t="s">
        <v>47519</v>
      </c>
      <c r="F56673">
        <v>81</v>
      </c>
      <c r="G56673">
        <v>87</v>
      </c>
      <c r="H56673">
        <v>91</v>
      </c>
      <c r="I56673">
        <v>87</v>
      </c>
      <c r="J56673">
        <v>2014</v>
      </c>
    </row>
    <row r="56674" spans="1:10" x14ac:dyDescent="0.25">
      <c r="A56674" t="s">
        <v>31756</v>
      </c>
      <c r="B56674">
        <v>3903</v>
      </c>
      <c r="C56674" t="s">
        <v>7</v>
      </c>
      <c r="D56674">
        <v>220401</v>
      </c>
      <c r="E56674" t="s">
        <v>47519</v>
      </c>
      <c r="F56674">
        <v>81</v>
      </c>
      <c r="G56674">
        <v>89</v>
      </c>
      <c r="H56674">
        <v>82</v>
      </c>
      <c r="I56674">
        <v>89</v>
      </c>
      <c r="J56674">
        <v>2014</v>
      </c>
    </row>
    <row r="56675" spans="1:10" x14ac:dyDescent="0.25">
      <c r="A56675" t="s">
        <v>31758</v>
      </c>
      <c r="B56675">
        <v>3906</v>
      </c>
      <c r="C56675" t="s">
        <v>7</v>
      </c>
      <c r="D56675">
        <v>220401</v>
      </c>
      <c r="E56675" t="s">
        <v>47519</v>
      </c>
      <c r="F56675">
        <v>86</v>
      </c>
      <c r="G56675">
        <v>87</v>
      </c>
      <c r="H56675">
        <v>82</v>
      </c>
      <c r="I56675">
        <v>87</v>
      </c>
      <c r="J56675">
        <v>2014</v>
      </c>
    </row>
    <row r="56676" spans="1:10" x14ac:dyDescent="0.25">
      <c r="A56676" t="s">
        <v>31759</v>
      </c>
      <c r="B56676">
        <v>3907</v>
      </c>
      <c r="C56676" t="s">
        <v>7</v>
      </c>
      <c r="D56676">
        <v>220401</v>
      </c>
      <c r="E56676" t="s">
        <v>47519</v>
      </c>
      <c r="F56676">
        <v>75</v>
      </c>
      <c r="G56676">
        <v>76</v>
      </c>
      <c r="H56676">
        <v>71</v>
      </c>
      <c r="I56676">
        <v>77</v>
      </c>
      <c r="J56676">
        <v>2014</v>
      </c>
    </row>
    <row r="56677" spans="1:10" x14ac:dyDescent="0.25">
      <c r="A56677" t="s">
        <v>31760</v>
      </c>
      <c r="B56677">
        <v>3910</v>
      </c>
      <c r="C56677" t="s">
        <v>7</v>
      </c>
      <c r="D56677">
        <v>220401</v>
      </c>
      <c r="E56677" t="s">
        <v>47519</v>
      </c>
      <c r="F56677">
        <v>79</v>
      </c>
      <c r="G56677">
        <v>74</v>
      </c>
      <c r="H56677">
        <v>77</v>
      </c>
      <c r="I56677">
        <v>82</v>
      </c>
      <c r="J56677">
        <v>2014</v>
      </c>
    </row>
    <row r="56678" spans="1:10" x14ac:dyDescent="0.25">
      <c r="A56678" t="s">
        <v>31761</v>
      </c>
      <c r="B56678">
        <v>3912</v>
      </c>
      <c r="C56678" t="s">
        <v>7</v>
      </c>
      <c r="D56678">
        <v>220401</v>
      </c>
      <c r="E56678" t="s">
        <v>47519</v>
      </c>
      <c r="F56678">
        <v>78</v>
      </c>
      <c r="G56678">
        <v>81</v>
      </c>
      <c r="H56678">
        <v>75</v>
      </c>
      <c r="I56678">
        <v>64</v>
      </c>
      <c r="J56678">
        <v>2014</v>
      </c>
    </row>
    <row r="56679" spans="1:10" x14ac:dyDescent="0.25">
      <c r="A56679" t="s">
        <v>31762</v>
      </c>
      <c r="B56679">
        <v>3913</v>
      </c>
      <c r="C56679" t="s">
        <v>7</v>
      </c>
      <c r="D56679">
        <v>220401</v>
      </c>
      <c r="E56679" t="s">
        <v>47519</v>
      </c>
      <c r="F56679">
        <v>84</v>
      </c>
      <c r="G56679">
        <v>80</v>
      </c>
      <c r="H56679">
        <v>88</v>
      </c>
      <c r="I56679">
        <v>89</v>
      </c>
      <c r="J56679">
        <v>2014</v>
      </c>
    </row>
    <row r="56680" spans="1:10" x14ac:dyDescent="0.25">
      <c r="A56680" t="s">
        <v>31763</v>
      </c>
      <c r="B56680">
        <v>3914</v>
      </c>
      <c r="C56680" t="s">
        <v>7</v>
      </c>
      <c r="D56680">
        <v>220401</v>
      </c>
      <c r="E56680" t="s">
        <v>47519</v>
      </c>
      <c r="F56680">
        <v>72</v>
      </c>
      <c r="H56680">
        <v>81</v>
      </c>
      <c r="I56680">
        <v>80</v>
      </c>
      <c r="J56680">
        <v>2014</v>
      </c>
    </row>
    <row r="56681" spans="1:10" x14ac:dyDescent="0.25">
      <c r="A56681" t="s">
        <v>31764</v>
      </c>
      <c r="B56681">
        <v>3916</v>
      </c>
      <c r="C56681" t="s">
        <v>7</v>
      </c>
      <c r="D56681">
        <v>220401</v>
      </c>
      <c r="E56681" t="s">
        <v>47519</v>
      </c>
      <c r="F56681">
        <v>75</v>
      </c>
      <c r="G56681">
        <v>83</v>
      </c>
      <c r="H56681">
        <v>85</v>
      </c>
      <c r="I56681">
        <v>90</v>
      </c>
      <c r="J56681">
        <v>2014</v>
      </c>
    </row>
    <row r="56682" spans="1:10" x14ac:dyDescent="0.25">
      <c r="A56682" t="s">
        <v>31766</v>
      </c>
      <c r="B56682">
        <v>3918</v>
      </c>
      <c r="C56682" t="s">
        <v>7</v>
      </c>
      <c r="D56682">
        <v>220401</v>
      </c>
      <c r="E56682" t="s">
        <v>47519</v>
      </c>
      <c r="F56682">
        <v>78</v>
      </c>
      <c r="G56682">
        <v>94</v>
      </c>
      <c r="H56682">
        <v>78</v>
      </c>
      <c r="I56682">
        <v>70</v>
      </c>
      <c r="J56682">
        <v>2014</v>
      </c>
    </row>
    <row r="56683" spans="1:10" x14ac:dyDescent="0.25">
      <c r="A56683" t="s">
        <v>31768</v>
      </c>
      <c r="B56683">
        <v>3922</v>
      </c>
      <c r="C56683" t="s">
        <v>7</v>
      </c>
      <c r="D56683">
        <v>220401</v>
      </c>
      <c r="E56683" t="s">
        <v>47519</v>
      </c>
      <c r="F56683">
        <v>90</v>
      </c>
      <c r="H56683">
        <v>92</v>
      </c>
      <c r="I56683">
        <v>90</v>
      </c>
      <c r="J56683">
        <v>2014</v>
      </c>
    </row>
    <row r="56684" spans="1:10" x14ac:dyDescent="0.25">
      <c r="A56684" t="s">
        <v>31775</v>
      </c>
      <c r="B56684">
        <v>3935</v>
      </c>
      <c r="C56684" t="s">
        <v>7</v>
      </c>
      <c r="D56684">
        <v>220401</v>
      </c>
      <c r="E56684" t="s">
        <v>47519</v>
      </c>
      <c r="F56684">
        <v>68</v>
      </c>
      <c r="G56684">
        <v>77</v>
      </c>
      <c r="H56684">
        <v>69</v>
      </c>
      <c r="I56684">
        <v>72</v>
      </c>
      <c r="J56684">
        <v>2014</v>
      </c>
    </row>
    <row r="56685" spans="1:10" x14ac:dyDescent="0.25">
      <c r="A56685" t="s">
        <v>31777</v>
      </c>
      <c r="B56685">
        <v>3941</v>
      </c>
      <c r="C56685" t="s">
        <v>7</v>
      </c>
      <c r="D56685">
        <v>220401</v>
      </c>
      <c r="E56685" t="s">
        <v>47519</v>
      </c>
      <c r="F56685">
        <v>74</v>
      </c>
      <c r="G56685">
        <v>72</v>
      </c>
      <c r="H56685">
        <v>72</v>
      </c>
      <c r="I56685">
        <v>78</v>
      </c>
      <c r="J56685">
        <v>2014</v>
      </c>
    </row>
    <row r="56686" spans="1:10" x14ac:dyDescent="0.25">
      <c r="A56686" t="s">
        <v>31779</v>
      </c>
      <c r="B56686">
        <v>3948</v>
      </c>
      <c r="C56686" t="s">
        <v>7</v>
      </c>
      <c r="D56686">
        <v>220401</v>
      </c>
      <c r="E56686" t="s">
        <v>47519</v>
      </c>
      <c r="F56686">
        <v>74</v>
      </c>
      <c r="G56686">
        <v>81</v>
      </c>
      <c r="H56686">
        <v>84</v>
      </c>
      <c r="I56686">
        <v>71</v>
      </c>
      <c r="J56686">
        <v>2014</v>
      </c>
    </row>
    <row r="56687" spans="1:10" x14ac:dyDescent="0.25">
      <c r="A56687" t="s">
        <v>31782</v>
      </c>
      <c r="B56687">
        <v>3955</v>
      </c>
      <c r="C56687" t="s">
        <v>7</v>
      </c>
      <c r="D56687">
        <v>220401</v>
      </c>
      <c r="E56687" t="s">
        <v>47519</v>
      </c>
      <c r="F56687">
        <v>76</v>
      </c>
      <c r="G56687">
        <v>79</v>
      </c>
      <c r="H56687">
        <v>59</v>
      </c>
      <c r="I56687">
        <v>81</v>
      </c>
      <c r="J56687">
        <v>2014</v>
      </c>
    </row>
    <row r="56688" spans="1:10" x14ac:dyDescent="0.25">
      <c r="A56688" t="s">
        <v>31783</v>
      </c>
      <c r="B56688">
        <v>3957</v>
      </c>
      <c r="C56688" t="s">
        <v>7</v>
      </c>
      <c r="D56688">
        <v>220401</v>
      </c>
      <c r="E56688" t="s">
        <v>47519</v>
      </c>
      <c r="F56688">
        <v>71</v>
      </c>
      <c r="G56688">
        <v>85</v>
      </c>
      <c r="H56688">
        <v>91</v>
      </c>
      <c r="I56688">
        <v>89</v>
      </c>
      <c r="J56688">
        <v>2014</v>
      </c>
    </row>
    <row r="56689" spans="1:10" x14ac:dyDescent="0.25">
      <c r="A56689" t="s">
        <v>31784</v>
      </c>
      <c r="B56689">
        <v>3960</v>
      </c>
      <c r="C56689" t="s">
        <v>7</v>
      </c>
      <c r="D56689">
        <v>220401</v>
      </c>
      <c r="E56689" t="s">
        <v>47519</v>
      </c>
      <c r="F56689">
        <v>78</v>
      </c>
      <c r="G56689">
        <v>81</v>
      </c>
      <c r="H56689">
        <v>78</v>
      </c>
      <c r="I56689">
        <v>84</v>
      </c>
      <c r="J56689">
        <v>2014</v>
      </c>
    </row>
    <row r="56690" spans="1:10" x14ac:dyDescent="0.25">
      <c r="A56690" t="s">
        <v>31787</v>
      </c>
      <c r="B56690">
        <v>3967</v>
      </c>
      <c r="C56690" t="s">
        <v>7</v>
      </c>
      <c r="D56690">
        <v>220401</v>
      </c>
      <c r="E56690" t="s">
        <v>47519</v>
      </c>
      <c r="F56690">
        <v>71</v>
      </c>
      <c r="G56690">
        <v>74</v>
      </c>
      <c r="H56690">
        <v>68</v>
      </c>
      <c r="I56690">
        <v>83</v>
      </c>
      <c r="J56690">
        <v>2014</v>
      </c>
    </row>
    <row r="56691" spans="1:10" x14ac:dyDescent="0.25">
      <c r="A56691" t="s">
        <v>31790</v>
      </c>
      <c r="B56691">
        <v>3971</v>
      </c>
      <c r="C56691" t="s">
        <v>7</v>
      </c>
      <c r="D56691">
        <v>220401</v>
      </c>
      <c r="E56691" t="s">
        <v>47519</v>
      </c>
      <c r="F56691">
        <v>72</v>
      </c>
      <c r="G56691">
        <v>81</v>
      </c>
      <c r="H56691">
        <v>85</v>
      </c>
      <c r="I56691">
        <v>92</v>
      </c>
      <c r="J56691">
        <v>2014</v>
      </c>
    </row>
    <row r="56692" spans="1:10" x14ac:dyDescent="0.25">
      <c r="A56692" t="s">
        <v>31791</v>
      </c>
      <c r="B56692">
        <v>3972</v>
      </c>
      <c r="C56692" t="s">
        <v>7</v>
      </c>
      <c r="D56692">
        <v>220401</v>
      </c>
      <c r="E56692" t="s">
        <v>47519</v>
      </c>
      <c r="F56692">
        <v>74</v>
      </c>
      <c r="G56692">
        <v>75</v>
      </c>
      <c r="H56692">
        <v>77</v>
      </c>
      <c r="I56692">
        <v>81</v>
      </c>
      <c r="J56692">
        <v>2014</v>
      </c>
    </row>
    <row r="56693" spans="1:10" x14ac:dyDescent="0.25">
      <c r="A56693" t="s">
        <v>31792</v>
      </c>
      <c r="B56693">
        <v>3974</v>
      </c>
      <c r="C56693" t="s">
        <v>7</v>
      </c>
      <c r="D56693">
        <v>220401</v>
      </c>
      <c r="E56693" t="s">
        <v>47519</v>
      </c>
      <c r="F56693">
        <v>75</v>
      </c>
      <c r="G56693">
        <v>74</v>
      </c>
      <c r="H56693">
        <v>72</v>
      </c>
      <c r="I56693">
        <v>81</v>
      </c>
      <c r="J56693">
        <v>2014</v>
      </c>
    </row>
    <row r="56694" spans="1:10" x14ac:dyDescent="0.25">
      <c r="A56694" t="s">
        <v>31794</v>
      </c>
      <c r="B56694">
        <v>3977</v>
      </c>
      <c r="C56694" t="s">
        <v>7</v>
      </c>
      <c r="D56694">
        <v>220401</v>
      </c>
      <c r="E56694" t="s">
        <v>47519</v>
      </c>
      <c r="F56694">
        <v>77</v>
      </c>
      <c r="G56694">
        <v>70</v>
      </c>
      <c r="H56694">
        <v>66</v>
      </c>
      <c r="I56694">
        <v>76</v>
      </c>
      <c r="J56694">
        <v>2014</v>
      </c>
    </row>
    <row r="56695" spans="1:10" x14ac:dyDescent="0.25">
      <c r="A56695" t="s">
        <v>31795</v>
      </c>
      <c r="B56695">
        <v>3978</v>
      </c>
      <c r="C56695" t="s">
        <v>7</v>
      </c>
      <c r="D56695">
        <v>220401</v>
      </c>
      <c r="E56695" t="s">
        <v>47519</v>
      </c>
      <c r="F56695">
        <v>78</v>
      </c>
      <c r="G56695">
        <v>76</v>
      </c>
      <c r="H56695">
        <v>70</v>
      </c>
      <c r="I56695">
        <v>80</v>
      </c>
      <c r="J56695">
        <v>2014</v>
      </c>
    </row>
    <row r="56696" spans="1:10" x14ac:dyDescent="0.25">
      <c r="A56696" t="s">
        <v>31796</v>
      </c>
      <c r="B56696">
        <v>3980</v>
      </c>
      <c r="C56696" t="s">
        <v>7</v>
      </c>
      <c r="D56696">
        <v>220401</v>
      </c>
      <c r="E56696" t="s">
        <v>47519</v>
      </c>
      <c r="F56696">
        <v>65</v>
      </c>
      <c r="G56696">
        <v>71</v>
      </c>
      <c r="H56696">
        <v>72</v>
      </c>
      <c r="I56696">
        <v>76</v>
      </c>
      <c r="J56696">
        <v>2014</v>
      </c>
    </row>
    <row r="56697" spans="1:10" x14ac:dyDescent="0.25">
      <c r="A56697" t="s">
        <v>31797</v>
      </c>
      <c r="B56697">
        <v>3981</v>
      </c>
      <c r="C56697" t="s">
        <v>7</v>
      </c>
      <c r="D56697">
        <v>220401</v>
      </c>
      <c r="E56697" t="s">
        <v>47519</v>
      </c>
      <c r="F56697">
        <v>74</v>
      </c>
      <c r="G56697">
        <v>74</v>
      </c>
      <c r="H56697">
        <v>79</v>
      </c>
      <c r="I56697">
        <v>80</v>
      </c>
      <c r="J56697">
        <v>2014</v>
      </c>
    </row>
    <row r="56698" spans="1:10" x14ac:dyDescent="0.25">
      <c r="A56698" t="s">
        <v>31798</v>
      </c>
      <c r="B56698">
        <v>3982</v>
      </c>
      <c r="C56698" t="s">
        <v>7</v>
      </c>
      <c r="D56698">
        <v>220401</v>
      </c>
      <c r="E56698" t="s">
        <v>47519</v>
      </c>
      <c r="F56698">
        <v>71</v>
      </c>
      <c r="G56698">
        <v>78</v>
      </c>
      <c r="H56698">
        <v>81</v>
      </c>
      <c r="I56698">
        <v>83</v>
      </c>
      <c r="J56698">
        <v>2014</v>
      </c>
    </row>
    <row r="56699" spans="1:10" x14ac:dyDescent="0.25">
      <c r="A56699" t="s">
        <v>31799</v>
      </c>
      <c r="B56699">
        <v>3983</v>
      </c>
      <c r="C56699" t="s">
        <v>7</v>
      </c>
      <c r="D56699">
        <v>220401</v>
      </c>
      <c r="E56699" t="s">
        <v>47519</v>
      </c>
      <c r="F56699">
        <v>70</v>
      </c>
      <c r="G56699">
        <v>77</v>
      </c>
      <c r="H56699">
        <v>76</v>
      </c>
      <c r="I56699">
        <v>82</v>
      </c>
      <c r="J56699">
        <v>2014</v>
      </c>
    </row>
    <row r="56700" spans="1:10" x14ac:dyDescent="0.25">
      <c r="A56700" t="s">
        <v>31800</v>
      </c>
      <c r="B56700">
        <v>3984</v>
      </c>
      <c r="C56700" t="s">
        <v>7</v>
      </c>
      <c r="D56700">
        <v>220401</v>
      </c>
      <c r="E56700" t="s">
        <v>47519</v>
      </c>
      <c r="F56700">
        <v>82</v>
      </c>
      <c r="G56700">
        <v>83</v>
      </c>
      <c r="H56700">
        <v>81</v>
      </c>
      <c r="I56700">
        <v>89</v>
      </c>
      <c r="J56700">
        <v>2014</v>
      </c>
    </row>
    <row r="56701" spans="1:10" x14ac:dyDescent="0.25">
      <c r="A56701" t="s">
        <v>31807</v>
      </c>
      <c r="B56701">
        <v>3999</v>
      </c>
      <c r="C56701" t="s">
        <v>7</v>
      </c>
      <c r="D56701">
        <v>220401</v>
      </c>
      <c r="E56701" t="s">
        <v>47519</v>
      </c>
      <c r="F56701">
        <v>75</v>
      </c>
      <c r="G56701">
        <v>76</v>
      </c>
      <c r="H56701">
        <v>71</v>
      </c>
      <c r="I56701">
        <v>77</v>
      </c>
      <c r="J56701">
        <v>2014</v>
      </c>
    </row>
    <row r="56702" spans="1:10" x14ac:dyDescent="0.25">
      <c r="A56702" t="s">
        <v>31808</v>
      </c>
      <c r="B56702">
        <v>4000</v>
      </c>
      <c r="C56702" t="s">
        <v>7</v>
      </c>
      <c r="D56702">
        <v>220401</v>
      </c>
      <c r="E56702" t="s">
        <v>47519</v>
      </c>
      <c r="F56702">
        <v>75</v>
      </c>
      <c r="G56702">
        <v>74</v>
      </c>
      <c r="H56702">
        <v>75</v>
      </c>
      <c r="I56702">
        <v>80</v>
      </c>
      <c r="J56702">
        <v>2014</v>
      </c>
    </row>
    <row r="56703" spans="1:10" x14ac:dyDescent="0.25">
      <c r="A56703" t="s">
        <v>31809</v>
      </c>
      <c r="B56703">
        <v>4001</v>
      </c>
      <c r="C56703" t="s">
        <v>7</v>
      </c>
      <c r="D56703">
        <v>220401</v>
      </c>
      <c r="E56703" t="s">
        <v>47519</v>
      </c>
      <c r="F56703">
        <v>85</v>
      </c>
      <c r="G56703">
        <v>89</v>
      </c>
      <c r="H56703">
        <v>90</v>
      </c>
      <c r="I56703">
        <v>91</v>
      </c>
      <c r="J56703">
        <v>2014</v>
      </c>
    </row>
    <row r="56704" spans="1:10" x14ac:dyDescent="0.25">
      <c r="A56704" t="s">
        <v>31810</v>
      </c>
      <c r="B56704">
        <v>4002</v>
      </c>
      <c r="C56704" t="s">
        <v>7</v>
      </c>
      <c r="D56704">
        <v>220401</v>
      </c>
      <c r="E56704" t="s">
        <v>47519</v>
      </c>
      <c r="F56704">
        <v>78</v>
      </c>
      <c r="G56704">
        <v>82</v>
      </c>
      <c r="H56704">
        <v>83</v>
      </c>
      <c r="I56704">
        <v>87</v>
      </c>
      <c r="J56704">
        <v>2014</v>
      </c>
    </row>
    <row r="56705" spans="1:10" x14ac:dyDescent="0.25">
      <c r="A56705" t="s">
        <v>31812</v>
      </c>
      <c r="B56705">
        <v>4005</v>
      </c>
      <c r="C56705" t="s">
        <v>7</v>
      </c>
      <c r="D56705">
        <v>220401</v>
      </c>
      <c r="E56705" t="s">
        <v>47519</v>
      </c>
      <c r="F56705">
        <v>88</v>
      </c>
      <c r="G56705">
        <v>88</v>
      </c>
      <c r="H56705">
        <v>79</v>
      </c>
      <c r="I56705">
        <v>88</v>
      </c>
      <c r="J56705">
        <v>2014</v>
      </c>
    </row>
    <row r="56706" spans="1:10" x14ac:dyDescent="0.25">
      <c r="A56706" t="s">
        <v>31813</v>
      </c>
      <c r="B56706">
        <v>4006</v>
      </c>
      <c r="C56706" t="s">
        <v>7</v>
      </c>
      <c r="D56706">
        <v>220401</v>
      </c>
      <c r="E56706" t="s">
        <v>47519</v>
      </c>
      <c r="F56706">
        <v>91</v>
      </c>
      <c r="G56706">
        <v>83</v>
      </c>
      <c r="H56706">
        <v>76</v>
      </c>
      <c r="I56706">
        <v>84</v>
      </c>
      <c r="J56706">
        <v>2014</v>
      </c>
    </row>
    <row r="56707" spans="1:10" x14ac:dyDescent="0.25">
      <c r="A56707" t="s">
        <v>31816</v>
      </c>
      <c r="B56707">
        <v>4019</v>
      </c>
      <c r="C56707" t="s">
        <v>7</v>
      </c>
      <c r="D56707">
        <v>220401</v>
      </c>
      <c r="E56707" t="s">
        <v>47519</v>
      </c>
      <c r="F56707">
        <v>71</v>
      </c>
      <c r="G56707">
        <v>72</v>
      </c>
      <c r="H56707">
        <v>77</v>
      </c>
      <c r="I56707">
        <v>75</v>
      </c>
      <c r="J56707">
        <v>2014</v>
      </c>
    </row>
    <row r="56708" spans="1:10" x14ac:dyDescent="0.25">
      <c r="A56708" t="s">
        <v>31819</v>
      </c>
      <c r="B56708">
        <v>4025</v>
      </c>
      <c r="C56708" t="s">
        <v>7</v>
      </c>
      <c r="D56708">
        <v>220401</v>
      </c>
      <c r="E56708" t="s">
        <v>47519</v>
      </c>
      <c r="F56708">
        <v>68</v>
      </c>
      <c r="G56708">
        <v>70</v>
      </c>
      <c r="H56708">
        <v>67</v>
      </c>
      <c r="I56708">
        <v>78</v>
      </c>
      <c r="J56708">
        <v>2014</v>
      </c>
    </row>
    <row r="56709" spans="1:10" x14ac:dyDescent="0.25">
      <c r="A56709" t="s">
        <v>31820</v>
      </c>
      <c r="B56709">
        <v>4026</v>
      </c>
      <c r="C56709" t="s">
        <v>7</v>
      </c>
      <c r="D56709">
        <v>220401</v>
      </c>
      <c r="E56709" t="s">
        <v>47519</v>
      </c>
      <c r="F56709">
        <v>74</v>
      </c>
      <c r="G56709">
        <v>73</v>
      </c>
      <c r="H56709">
        <v>76</v>
      </c>
      <c r="I56709">
        <v>78</v>
      </c>
      <c r="J56709">
        <v>2014</v>
      </c>
    </row>
    <row r="56710" spans="1:10" x14ac:dyDescent="0.25">
      <c r="A56710" t="s">
        <v>31821</v>
      </c>
      <c r="B56710">
        <v>4027</v>
      </c>
      <c r="C56710" t="s">
        <v>7</v>
      </c>
      <c r="D56710">
        <v>220401</v>
      </c>
      <c r="E56710" t="s">
        <v>47519</v>
      </c>
      <c r="F56710">
        <v>84</v>
      </c>
      <c r="G56710">
        <v>84</v>
      </c>
      <c r="H56710">
        <v>70</v>
      </c>
      <c r="I56710">
        <v>80</v>
      </c>
      <c r="J56710">
        <v>2014</v>
      </c>
    </row>
    <row r="56711" spans="1:10" x14ac:dyDescent="0.25">
      <c r="A56711" t="s">
        <v>31822</v>
      </c>
      <c r="B56711">
        <v>4029</v>
      </c>
      <c r="C56711" t="s">
        <v>7</v>
      </c>
      <c r="D56711">
        <v>220401</v>
      </c>
      <c r="E56711" t="s">
        <v>47519</v>
      </c>
      <c r="F56711">
        <v>82</v>
      </c>
      <c r="G56711">
        <v>76</v>
      </c>
      <c r="H56711">
        <v>84</v>
      </c>
      <c r="I56711">
        <v>84</v>
      </c>
      <c r="J56711">
        <v>2014</v>
      </c>
    </row>
    <row r="56712" spans="1:10" x14ac:dyDescent="0.25">
      <c r="A56712" t="s">
        <v>31824</v>
      </c>
      <c r="B56712">
        <v>4032</v>
      </c>
      <c r="C56712" t="s">
        <v>7</v>
      </c>
      <c r="D56712">
        <v>220401</v>
      </c>
      <c r="E56712" t="s">
        <v>47519</v>
      </c>
      <c r="F56712">
        <v>72</v>
      </c>
      <c r="G56712">
        <v>71</v>
      </c>
      <c r="H56712">
        <v>73</v>
      </c>
      <c r="I56712">
        <v>78</v>
      </c>
      <c r="J56712">
        <v>2014</v>
      </c>
    </row>
    <row r="56713" spans="1:10" x14ac:dyDescent="0.25">
      <c r="A56713" t="s">
        <v>31825</v>
      </c>
      <c r="B56713">
        <v>4034</v>
      </c>
      <c r="C56713" t="s">
        <v>7</v>
      </c>
      <c r="D56713">
        <v>220401</v>
      </c>
      <c r="E56713" t="s">
        <v>47519</v>
      </c>
      <c r="F56713">
        <v>77</v>
      </c>
      <c r="G56713">
        <v>78</v>
      </c>
      <c r="H56713">
        <v>87</v>
      </c>
      <c r="I56713">
        <v>85</v>
      </c>
      <c r="J56713">
        <v>2014</v>
      </c>
    </row>
    <row r="56714" spans="1:10" x14ac:dyDescent="0.25">
      <c r="A56714" t="s">
        <v>31827</v>
      </c>
      <c r="B56714">
        <v>4039</v>
      </c>
      <c r="C56714" t="s">
        <v>7</v>
      </c>
      <c r="D56714">
        <v>220401</v>
      </c>
      <c r="E56714" t="s">
        <v>47519</v>
      </c>
      <c r="F56714">
        <v>77</v>
      </c>
      <c r="G56714">
        <v>95</v>
      </c>
      <c r="H56714">
        <v>93</v>
      </c>
      <c r="J56714">
        <v>2014</v>
      </c>
    </row>
    <row r="56715" spans="1:10" x14ac:dyDescent="0.25">
      <c r="A56715" t="s">
        <v>31829</v>
      </c>
      <c r="B56715">
        <v>4043</v>
      </c>
      <c r="C56715" t="s">
        <v>7</v>
      </c>
      <c r="D56715">
        <v>220401</v>
      </c>
      <c r="E56715" t="s">
        <v>47519</v>
      </c>
      <c r="F56715">
        <v>80</v>
      </c>
      <c r="G56715">
        <v>78</v>
      </c>
      <c r="H56715">
        <v>73</v>
      </c>
      <c r="I56715">
        <v>81</v>
      </c>
      <c r="J56715">
        <v>2014</v>
      </c>
    </row>
    <row r="56716" spans="1:10" x14ac:dyDescent="0.25">
      <c r="A56716" t="s">
        <v>31830</v>
      </c>
      <c r="B56716">
        <v>4046</v>
      </c>
      <c r="C56716" t="s">
        <v>7</v>
      </c>
      <c r="D56716">
        <v>220401</v>
      </c>
      <c r="E56716" t="s">
        <v>47519</v>
      </c>
      <c r="F56716">
        <v>76</v>
      </c>
      <c r="G56716">
        <v>88</v>
      </c>
      <c r="H56716">
        <v>79</v>
      </c>
      <c r="I56716">
        <v>84</v>
      </c>
      <c r="J56716">
        <v>2014</v>
      </c>
    </row>
    <row r="56717" spans="1:10" x14ac:dyDescent="0.25">
      <c r="A56717" t="s">
        <v>31831</v>
      </c>
      <c r="B56717">
        <v>4048</v>
      </c>
      <c r="C56717" t="s">
        <v>7</v>
      </c>
      <c r="D56717">
        <v>220401</v>
      </c>
      <c r="E56717" t="s">
        <v>47519</v>
      </c>
      <c r="F56717">
        <v>77</v>
      </c>
      <c r="G56717">
        <v>78</v>
      </c>
      <c r="H56717">
        <v>75</v>
      </c>
      <c r="I56717">
        <v>87</v>
      </c>
      <c r="J56717">
        <v>2014</v>
      </c>
    </row>
    <row r="56718" spans="1:10" x14ac:dyDescent="0.25">
      <c r="A56718" t="s">
        <v>31832</v>
      </c>
      <c r="B56718">
        <v>4050</v>
      </c>
      <c r="C56718" t="s">
        <v>7</v>
      </c>
      <c r="D56718">
        <v>220401</v>
      </c>
      <c r="E56718" t="s">
        <v>47519</v>
      </c>
      <c r="F56718">
        <v>79</v>
      </c>
      <c r="G56718">
        <v>81</v>
      </c>
      <c r="H56718">
        <v>73</v>
      </c>
      <c r="I56718">
        <v>83</v>
      </c>
      <c r="J56718">
        <v>2014</v>
      </c>
    </row>
    <row r="56719" spans="1:10" x14ac:dyDescent="0.25">
      <c r="A56719" t="s">
        <v>31833</v>
      </c>
      <c r="B56719">
        <v>4051</v>
      </c>
      <c r="C56719" t="s">
        <v>7</v>
      </c>
      <c r="D56719">
        <v>220401</v>
      </c>
      <c r="E56719" t="s">
        <v>47519</v>
      </c>
      <c r="F56719">
        <v>66</v>
      </c>
      <c r="G56719">
        <v>69</v>
      </c>
      <c r="H56719">
        <v>72</v>
      </c>
      <c r="I56719">
        <v>77</v>
      </c>
      <c r="J56719">
        <v>2014</v>
      </c>
    </row>
    <row r="56720" spans="1:10" x14ac:dyDescent="0.25">
      <c r="A56720" t="s">
        <v>31834</v>
      </c>
      <c r="B56720">
        <v>4052</v>
      </c>
      <c r="C56720" t="s">
        <v>7</v>
      </c>
      <c r="D56720">
        <v>220401</v>
      </c>
      <c r="E56720" t="s">
        <v>47519</v>
      </c>
      <c r="F56720">
        <v>70</v>
      </c>
      <c r="G56720">
        <v>81</v>
      </c>
      <c r="H56720">
        <v>75</v>
      </c>
      <c r="I56720">
        <v>80</v>
      </c>
      <c r="J56720">
        <v>2014</v>
      </c>
    </row>
    <row r="56721" spans="1:10" x14ac:dyDescent="0.25">
      <c r="A56721" t="s">
        <v>31838</v>
      </c>
      <c r="B56721">
        <v>4059</v>
      </c>
      <c r="C56721" t="s">
        <v>7</v>
      </c>
      <c r="D56721">
        <v>220401</v>
      </c>
      <c r="E56721" t="s">
        <v>47519</v>
      </c>
      <c r="F56721">
        <v>81</v>
      </c>
      <c r="G56721">
        <v>82</v>
      </c>
      <c r="H56721">
        <v>65</v>
      </c>
      <c r="I56721">
        <v>78</v>
      </c>
      <c r="J56721">
        <v>2014</v>
      </c>
    </row>
    <row r="56722" spans="1:10" x14ac:dyDescent="0.25">
      <c r="A56722" t="s">
        <v>31839</v>
      </c>
      <c r="B56722">
        <v>4061</v>
      </c>
      <c r="C56722" t="s">
        <v>7</v>
      </c>
      <c r="D56722">
        <v>220401</v>
      </c>
      <c r="E56722" t="s">
        <v>47519</v>
      </c>
      <c r="F56722">
        <v>71</v>
      </c>
      <c r="G56722">
        <v>80</v>
      </c>
      <c r="H56722">
        <v>76</v>
      </c>
      <c r="I56722">
        <v>84</v>
      </c>
      <c r="J56722">
        <v>2014</v>
      </c>
    </row>
    <row r="56723" spans="1:10" x14ac:dyDescent="0.25">
      <c r="A56723" t="s">
        <v>31840</v>
      </c>
      <c r="B56723">
        <v>4062</v>
      </c>
      <c r="C56723" t="s">
        <v>7</v>
      </c>
      <c r="D56723">
        <v>220401</v>
      </c>
      <c r="E56723" t="s">
        <v>47519</v>
      </c>
      <c r="F56723">
        <v>81</v>
      </c>
      <c r="G56723">
        <v>90</v>
      </c>
      <c r="H56723">
        <v>86</v>
      </c>
      <c r="I56723">
        <v>95</v>
      </c>
      <c r="J56723">
        <v>2014</v>
      </c>
    </row>
    <row r="56724" spans="1:10" x14ac:dyDescent="0.25">
      <c r="A56724" t="s">
        <v>31842</v>
      </c>
      <c r="B56724">
        <v>4070</v>
      </c>
      <c r="C56724" t="s">
        <v>7</v>
      </c>
      <c r="D56724">
        <v>220401</v>
      </c>
      <c r="E56724" t="s">
        <v>47519</v>
      </c>
      <c r="F56724">
        <v>85</v>
      </c>
      <c r="G56724">
        <v>82</v>
      </c>
      <c r="H56724">
        <v>84</v>
      </c>
      <c r="I56724">
        <v>88</v>
      </c>
      <c r="J56724">
        <v>2014</v>
      </c>
    </row>
    <row r="56725" spans="1:10" x14ac:dyDescent="0.25">
      <c r="A56725" t="s">
        <v>31843</v>
      </c>
      <c r="B56725">
        <v>4071</v>
      </c>
      <c r="C56725" t="s">
        <v>7</v>
      </c>
      <c r="D56725">
        <v>220401</v>
      </c>
      <c r="E56725" t="s">
        <v>47519</v>
      </c>
      <c r="F56725">
        <v>78</v>
      </c>
      <c r="G56725">
        <v>74</v>
      </c>
      <c r="H56725">
        <v>75</v>
      </c>
      <c r="I56725">
        <v>76</v>
      </c>
      <c r="J56725">
        <v>2014</v>
      </c>
    </row>
    <row r="56726" spans="1:10" x14ac:dyDescent="0.25">
      <c r="A56726" t="s">
        <v>31846</v>
      </c>
      <c r="B56726">
        <v>4076</v>
      </c>
      <c r="C56726" t="s">
        <v>7</v>
      </c>
      <c r="D56726">
        <v>220401</v>
      </c>
      <c r="E56726" t="s">
        <v>47519</v>
      </c>
      <c r="F56726">
        <v>92</v>
      </c>
      <c r="G56726">
        <v>89</v>
      </c>
      <c r="H56726">
        <v>90</v>
      </c>
      <c r="I56726">
        <v>91</v>
      </c>
      <c r="J56726">
        <v>2014</v>
      </c>
    </row>
    <row r="56727" spans="1:10" x14ac:dyDescent="0.25">
      <c r="A56727" t="s">
        <v>31848</v>
      </c>
      <c r="B56727">
        <v>4087</v>
      </c>
      <c r="C56727" t="s">
        <v>7</v>
      </c>
      <c r="D56727">
        <v>220401</v>
      </c>
      <c r="E56727" t="s">
        <v>47519</v>
      </c>
      <c r="F56727">
        <v>74</v>
      </c>
      <c r="G56727">
        <v>76</v>
      </c>
      <c r="H56727">
        <v>86</v>
      </c>
      <c r="I56727">
        <v>85</v>
      </c>
      <c r="J56727">
        <v>2014</v>
      </c>
    </row>
    <row r="56728" spans="1:10" x14ac:dyDescent="0.25">
      <c r="A56728" t="s">
        <v>31850</v>
      </c>
      <c r="B56728">
        <v>4090</v>
      </c>
      <c r="C56728" t="s">
        <v>7</v>
      </c>
      <c r="D56728">
        <v>220401</v>
      </c>
      <c r="E56728" t="s">
        <v>47519</v>
      </c>
      <c r="F56728">
        <v>80</v>
      </c>
      <c r="H56728">
        <v>86</v>
      </c>
      <c r="J56728">
        <v>2014</v>
      </c>
    </row>
    <row r="56729" spans="1:10" x14ac:dyDescent="0.25">
      <c r="A56729" t="s">
        <v>31852</v>
      </c>
      <c r="B56729">
        <v>4094</v>
      </c>
      <c r="C56729" t="s">
        <v>7</v>
      </c>
      <c r="D56729">
        <v>220401</v>
      </c>
      <c r="E56729" t="s">
        <v>47519</v>
      </c>
      <c r="F56729">
        <v>81</v>
      </c>
      <c r="G56729">
        <v>78</v>
      </c>
      <c r="H56729">
        <v>87</v>
      </c>
      <c r="I56729">
        <v>88</v>
      </c>
      <c r="J56729">
        <v>2014</v>
      </c>
    </row>
    <row r="56730" spans="1:10" x14ac:dyDescent="0.25">
      <c r="A56730" t="s">
        <v>31855</v>
      </c>
      <c r="B56730">
        <v>4103</v>
      </c>
      <c r="C56730" t="s">
        <v>7</v>
      </c>
      <c r="D56730">
        <v>220401</v>
      </c>
      <c r="E56730" t="s">
        <v>47519</v>
      </c>
      <c r="F56730">
        <v>80</v>
      </c>
      <c r="G56730">
        <v>80</v>
      </c>
      <c r="H56730">
        <v>76</v>
      </c>
      <c r="I56730">
        <v>84</v>
      </c>
      <c r="J56730">
        <v>2014</v>
      </c>
    </row>
    <row r="56731" spans="1:10" x14ac:dyDescent="0.25">
      <c r="A56731" t="s">
        <v>31856</v>
      </c>
      <c r="B56731">
        <v>4104</v>
      </c>
      <c r="C56731" t="s">
        <v>7</v>
      </c>
      <c r="D56731">
        <v>220401</v>
      </c>
      <c r="E56731" t="s">
        <v>47519</v>
      </c>
      <c r="F56731">
        <v>77</v>
      </c>
      <c r="G56731">
        <v>78</v>
      </c>
      <c r="H56731">
        <v>86</v>
      </c>
      <c r="I56731">
        <v>83</v>
      </c>
      <c r="J56731">
        <v>2014</v>
      </c>
    </row>
    <row r="56732" spans="1:10" x14ac:dyDescent="0.25">
      <c r="A56732" t="s">
        <v>31857</v>
      </c>
      <c r="B56732">
        <v>4107</v>
      </c>
      <c r="C56732" t="s">
        <v>7</v>
      </c>
      <c r="D56732">
        <v>220401</v>
      </c>
      <c r="E56732" t="s">
        <v>47519</v>
      </c>
      <c r="F56732">
        <v>81</v>
      </c>
      <c r="H56732">
        <v>78</v>
      </c>
      <c r="I56732">
        <v>83</v>
      </c>
      <c r="J56732">
        <v>2014</v>
      </c>
    </row>
    <row r="56733" spans="1:10" x14ac:dyDescent="0.25">
      <c r="A56733" t="s">
        <v>31858</v>
      </c>
      <c r="B56733">
        <v>4112</v>
      </c>
      <c r="C56733" t="s">
        <v>7</v>
      </c>
      <c r="D56733">
        <v>220401</v>
      </c>
      <c r="E56733" t="s">
        <v>47519</v>
      </c>
      <c r="F56733">
        <v>73</v>
      </c>
      <c r="G56733">
        <v>77</v>
      </c>
      <c r="H56733">
        <v>61</v>
      </c>
      <c r="I56733">
        <v>64</v>
      </c>
      <c r="J56733">
        <v>2014</v>
      </c>
    </row>
    <row r="56734" spans="1:10" x14ac:dyDescent="0.25">
      <c r="A56734" t="s">
        <v>31860</v>
      </c>
      <c r="B56734">
        <v>4125</v>
      </c>
      <c r="C56734" t="s">
        <v>7</v>
      </c>
      <c r="D56734">
        <v>220401</v>
      </c>
      <c r="E56734" t="s">
        <v>47519</v>
      </c>
      <c r="F56734">
        <v>83</v>
      </c>
      <c r="G56734">
        <v>80</v>
      </c>
      <c r="H56734">
        <v>83</v>
      </c>
      <c r="I56734">
        <v>85</v>
      </c>
      <c r="J56734">
        <v>2014</v>
      </c>
    </row>
    <row r="56735" spans="1:10" x14ac:dyDescent="0.25">
      <c r="A56735" t="s">
        <v>31861</v>
      </c>
      <c r="B56735">
        <v>4128</v>
      </c>
      <c r="C56735" t="s">
        <v>7</v>
      </c>
      <c r="D56735">
        <v>220401</v>
      </c>
      <c r="E56735" t="s">
        <v>47519</v>
      </c>
      <c r="F56735">
        <v>95</v>
      </c>
      <c r="G56735">
        <v>92</v>
      </c>
      <c r="H56735">
        <v>72</v>
      </c>
      <c r="I56735">
        <v>87</v>
      </c>
      <c r="J56735">
        <v>2014</v>
      </c>
    </row>
    <row r="56736" spans="1:10" x14ac:dyDescent="0.25">
      <c r="A56736" t="s">
        <v>31862</v>
      </c>
      <c r="B56736">
        <v>4130</v>
      </c>
      <c r="C56736" t="s">
        <v>7</v>
      </c>
      <c r="D56736">
        <v>220401</v>
      </c>
      <c r="E56736" t="s">
        <v>47519</v>
      </c>
      <c r="F56736">
        <v>74</v>
      </c>
      <c r="G56736">
        <v>80</v>
      </c>
      <c r="H56736">
        <v>76</v>
      </c>
      <c r="I56736">
        <v>84</v>
      </c>
      <c r="J56736">
        <v>2014</v>
      </c>
    </row>
    <row r="56737" spans="1:10" x14ac:dyDescent="0.25">
      <c r="A56737" t="s">
        <v>31863</v>
      </c>
      <c r="B56737">
        <v>4131</v>
      </c>
      <c r="C56737" t="s">
        <v>7</v>
      </c>
      <c r="D56737">
        <v>220401</v>
      </c>
      <c r="E56737" t="s">
        <v>47519</v>
      </c>
      <c r="F56737">
        <v>71</v>
      </c>
      <c r="G56737">
        <v>73</v>
      </c>
      <c r="H56737">
        <v>76</v>
      </c>
      <c r="I56737">
        <v>78</v>
      </c>
      <c r="J56737">
        <v>2014</v>
      </c>
    </row>
    <row r="56738" spans="1:10" x14ac:dyDescent="0.25">
      <c r="A56738" t="s">
        <v>31864</v>
      </c>
      <c r="B56738">
        <v>4133</v>
      </c>
      <c r="C56738" t="s">
        <v>7</v>
      </c>
      <c r="D56738">
        <v>220401</v>
      </c>
      <c r="E56738" t="s">
        <v>47519</v>
      </c>
      <c r="F56738">
        <v>80</v>
      </c>
      <c r="G56738">
        <v>84</v>
      </c>
      <c r="H56738">
        <v>80</v>
      </c>
      <c r="I56738">
        <v>83</v>
      </c>
      <c r="J56738">
        <v>2014</v>
      </c>
    </row>
    <row r="56739" spans="1:10" x14ac:dyDescent="0.25">
      <c r="A56739" t="s">
        <v>31865</v>
      </c>
      <c r="B56739">
        <v>4134</v>
      </c>
      <c r="C56739" t="s">
        <v>7</v>
      </c>
      <c r="D56739">
        <v>220401</v>
      </c>
      <c r="E56739" t="s">
        <v>47519</v>
      </c>
      <c r="F56739">
        <v>84</v>
      </c>
      <c r="G56739">
        <v>90</v>
      </c>
      <c r="H56739">
        <v>96</v>
      </c>
      <c r="I56739">
        <v>92</v>
      </c>
      <c r="J56739">
        <v>2014</v>
      </c>
    </row>
    <row r="56740" spans="1:10" x14ac:dyDescent="0.25">
      <c r="A56740" t="s">
        <v>31867</v>
      </c>
      <c r="B56740">
        <v>4139</v>
      </c>
      <c r="C56740" t="s">
        <v>7</v>
      </c>
      <c r="D56740">
        <v>220401</v>
      </c>
      <c r="E56740" t="s">
        <v>47519</v>
      </c>
      <c r="F56740">
        <v>80</v>
      </c>
      <c r="G56740">
        <v>86</v>
      </c>
      <c r="H56740">
        <v>83</v>
      </c>
      <c r="I56740">
        <v>84</v>
      </c>
      <c r="J56740">
        <v>2014</v>
      </c>
    </row>
    <row r="56741" spans="1:10" x14ac:dyDescent="0.25">
      <c r="A56741" t="s">
        <v>43844</v>
      </c>
      <c r="B56741">
        <v>4140</v>
      </c>
      <c r="C56741" t="s">
        <v>7</v>
      </c>
      <c r="D56741">
        <v>220401</v>
      </c>
      <c r="E56741" t="s">
        <v>47519</v>
      </c>
      <c r="F56741">
        <v>82</v>
      </c>
      <c r="G56741">
        <v>84</v>
      </c>
      <c r="H56741">
        <v>76</v>
      </c>
      <c r="I56741">
        <v>87</v>
      </c>
      <c r="J56741">
        <v>2014</v>
      </c>
    </row>
    <row r="56742" spans="1:10" x14ac:dyDescent="0.25">
      <c r="A56742" t="s">
        <v>31868</v>
      </c>
      <c r="B56742">
        <v>4141</v>
      </c>
      <c r="C56742" t="s">
        <v>7</v>
      </c>
      <c r="D56742">
        <v>220401</v>
      </c>
      <c r="E56742" t="s">
        <v>47519</v>
      </c>
      <c r="F56742">
        <v>72</v>
      </c>
      <c r="G56742">
        <v>76</v>
      </c>
      <c r="H56742">
        <v>74</v>
      </c>
      <c r="I56742">
        <v>78</v>
      </c>
      <c r="J56742">
        <v>2014</v>
      </c>
    </row>
    <row r="56743" spans="1:10" x14ac:dyDescent="0.25">
      <c r="A56743" t="s">
        <v>31869</v>
      </c>
      <c r="B56743">
        <v>4142</v>
      </c>
      <c r="C56743" t="s">
        <v>7</v>
      </c>
      <c r="D56743">
        <v>220401</v>
      </c>
      <c r="E56743" t="s">
        <v>47519</v>
      </c>
      <c r="F56743">
        <v>77</v>
      </c>
      <c r="G56743">
        <v>78</v>
      </c>
      <c r="H56743">
        <v>83</v>
      </c>
      <c r="I56743">
        <v>74</v>
      </c>
      <c r="J56743">
        <v>2014</v>
      </c>
    </row>
    <row r="56744" spans="1:10" x14ac:dyDescent="0.25">
      <c r="A56744" t="s">
        <v>31870</v>
      </c>
      <c r="B56744">
        <v>4146</v>
      </c>
      <c r="C56744" t="s">
        <v>7</v>
      </c>
      <c r="D56744">
        <v>220401</v>
      </c>
      <c r="E56744" t="s">
        <v>47519</v>
      </c>
      <c r="F56744">
        <v>85</v>
      </c>
      <c r="G56744">
        <v>84</v>
      </c>
      <c r="H56744">
        <v>88</v>
      </c>
      <c r="I56744">
        <v>92</v>
      </c>
      <c r="J56744">
        <v>2014</v>
      </c>
    </row>
    <row r="56745" spans="1:10" x14ac:dyDescent="0.25">
      <c r="A56745" t="s">
        <v>31877</v>
      </c>
      <c r="B56745">
        <v>4160</v>
      </c>
      <c r="C56745" t="s">
        <v>7</v>
      </c>
      <c r="D56745">
        <v>220401</v>
      </c>
      <c r="E56745" t="s">
        <v>47519</v>
      </c>
      <c r="F56745">
        <v>75</v>
      </c>
      <c r="G56745">
        <v>73</v>
      </c>
      <c r="H56745">
        <v>67</v>
      </c>
      <c r="I56745">
        <v>78</v>
      </c>
      <c r="J56745">
        <v>2014</v>
      </c>
    </row>
    <row r="56746" spans="1:10" x14ac:dyDescent="0.25">
      <c r="A56746" t="s">
        <v>43845</v>
      </c>
      <c r="B56746">
        <v>4163</v>
      </c>
      <c r="C56746" t="s">
        <v>7</v>
      </c>
      <c r="D56746">
        <v>220401</v>
      </c>
      <c r="E56746" t="s">
        <v>47519</v>
      </c>
      <c r="F56746">
        <v>76</v>
      </c>
      <c r="H56746">
        <v>68</v>
      </c>
      <c r="I56746">
        <v>83</v>
      </c>
      <c r="J56746">
        <v>2014</v>
      </c>
    </row>
    <row r="56747" spans="1:10" x14ac:dyDescent="0.25">
      <c r="A56747" t="s">
        <v>31878</v>
      </c>
      <c r="B56747">
        <v>4168</v>
      </c>
      <c r="C56747" t="s">
        <v>7</v>
      </c>
      <c r="D56747">
        <v>220401</v>
      </c>
      <c r="E56747" t="s">
        <v>47519</v>
      </c>
      <c r="F56747">
        <v>78</v>
      </c>
      <c r="G56747">
        <v>76</v>
      </c>
      <c r="H56747">
        <v>70</v>
      </c>
      <c r="I56747">
        <v>79</v>
      </c>
      <c r="J56747">
        <v>2014</v>
      </c>
    </row>
    <row r="56748" spans="1:10" x14ac:dyDescent="0.25">
      <c r="A56748" t="s">
        <v>31879</v>
      </c>
      <c r="B56748">
        <v>4169</v>
      </c>
      <c r="C56748" t="s">
        <v>7</v>
      </c>
      <c r="D56748">
        <v>220401</v>
      </c>
      <c r="E56748" t="s">
        <v>47519</v>
      </c>
      <c r="F56748">
        <v>76</v>
      </c>
      <c r="G56748">
        <v>79</v>
      </c>
      <c r="H56748">
        <v>78</v>
      </c>
      <c r="I56748">
        <v>84</v>
      </c>
      <c r="J56748">
        <v>2014</v>
      </c>
    </row>
    <row r="56749" spans="1:10" x14ac:dyDescent="0.25">
      <c r="A56749" t="s">
        <v>31880</v>
      </c>
      <c r="B56749">
        <v>4171</v>
      </c>
      <c r="C56749" t="s">
        <v>7</v>
      </c>
      <c r="D56749">
        <v>220401</v>
      </c>
      <c r="E56749" t="s">
        <v>47519</v>
      </c>
      <c r="F56749">
        <v>69</v>
      </c>
      <c r="G56749">
        <v>70</v>
      </c>
      <c r="H56749">
        <v>65</v>
      </c>
      <c r="I56749">
        <v>70</v>
      </c>
      <c r="J56749">
        <v>2014</v>
      </c>
    </row>
    <row r="56750" spans="1:10" x14ac:dyDescent="0.25">
      <c r="A56750" t="s">
        <v>31881</v>
      </c>
      <c r="B56750">
        <v>4172</v>
      </c>
      <c r="C56750" t="s">
        <v>7</v>
      </c>
      <c r="D56750">
        <v>220401</v>
      </c>
      <c r="E56750" t="s">
        <v>47519</v>
      </c>
      <c r="F56750">
        <v>75</v>
      </c>
      <c r="G56750">
        <v>76</v>
      </c>
      <c r="H56750">
        <v>77</v>
      </c>
      <c r="I56750">
        <v>74</v>
      </c>
      <c r="J56750">
        <v>2014</v>
      </c>
    </row>
    <row r="56751" spans="1:10" x14ac:dyDescent="0.25">
      <c r="A56751" t="s">
        <v>31882</v>
      </c>
      <c r="B56751">
        <v>4173</v>
      </c>
      <c r="C56751" t="s">
        <v>7</v>
      </c>
      <c r="D56751">
        <v>220401</v>
      </c>
      <c r="E56751" t="s">
        <v>47519</v>
      </c>
      <c r="F56751">
        <v>70</v>
      </c>
      <c r="G56751">
        <v>79</v>
      </c>
      <c r="H56751">
        <v>77</v>
      </c>
      <c r="I56751">
        <v>82</v>
      </c>
      <c r="J56751">
        <v>2014</v>
      </c>
    </row>
    <row r="56752" spans="1:10" x14ac:dyDescent="0.25">
      <c r="A56752" t="s">
        <v>31883</v>
      </c>
      <c r="B56752">
        <v>4174</v>
      </c>
      <c r="C56752" t="s">
        <v>7</v>
      </c>
      <c r="D56752">
        <v>220401</v>
      </c>
      <c r="E56752" t="s">
        <v>47519</v>
      </c>
      <c r="F56752">
        <v>71</v>
      </c>
      <c r="H56752">
        <v>72</v>
      </c>
      <c r="I56752">
        <v>77</v>
      </c>
      <c r="J56752">
        <v>2014</v>
      </c>
    </row>
    <row r="56753" spans="1:10" x14ac:dyDescent="0.25">
      <c r="A56753" t="s">
        <v>31884</v>
      </c>
      <c r="B56753">
        <v>4175</v>
      </c>
      <c r="C56753" t="s">
        <v>7</v>
      </c>
      <c r="D56753">
        <v>220401</v>
      </c>
      <c r="E56753" t="s">
        <v>47519</v>
      </c>
      <c r="F56753">
        <v>79</v>
      </c>
      <c r="G56753">
        <v>84</v>
      </c>
      <c r="H56753">
        <v>81</v>
      </c>
      <c r="I56753">
        <v>85</v>
      </c>
      <c r="J56753">
        <v>2014</v>
      </c>
    </row>
    <row r="56754" spans="1:10" x14ac:dyDescent="0.25">
      <c r="A56754" t="s">
        <v>31885</v>
      </c>
      <c r="B56754">
        <v>4176</v>
      </c>
      <c r="C56754" t="s">
        <v>7</v>
      </c>
      <c r="D56754">
        <v>220401</v>
      </c>
      <c r="E56754" t="s">
        <v>47519</v>
      </c>
      <c r="F56754">
        <v>74</v>
      </c>
      <c r="G56754">
        <v>76</v>
      </c>
      <c r="H56754">
        <v>65</v>
      </c>
      <c r="I56754">
        <v>74</v>
      </c>
      <c r="J56754">
        <v>2014</v>
      </c>
    </row>
    <row r="56755" spans="1:10" x14ac:dyDescent="0.25">
      <c r="A56755" t="s">
        <v>31886</v>
      </c>
      <c r="B56755">
        <v>4177</v>
      </c>
      <c r="C56755" t="s">
        <v>7</v>
      </c>
      <c r="D56755">
        <v>220401</v>
      </c>
      <c r="E56755" t="s">
        <v>47519</v>
      </c>
      <c r="F56755">
        <v>73</v>
      </c>
      <c r="G56755">
        <v>86</v>
      </c>
      <c r="H56755">
        <v>87</v>
      </c>
      <c r="I56755">
        <v>87</v>
      </c>
      <c r="J56755">
        <v>2014</v>
      </c>
    </row>
    <row r="56756" spans="1:10" x14ac:dyDescent="0.25">
      <c r="A56756" t="s">
        <v>31887</v>
      </c>
      <c r="B56756">
        <v>4179</v>
      </c>
      <c r="C56756" t="s">
        <v>7</v>
      </c>
      <c r="D56756">
        <v>220401</v>
      </c>
      <c r="E56756" t="s">
        <v>47519</v>
      </c>
      <c r="F56756">
        <v>73</v>
      </c>
      <c r="H56756">
        <v>78</v>
      </c>
      <c r="I56756">
        <v>88</v>
      </c>
      <c r="J56756">
        <v>2014</v>
      </c>
    </row>
    <row r="56757" spans="1:10" x14ac:dyDescent="0.25">
      <c r="A56757" t="s">
        <v>31888</v>
      </c>
      <c r="B56757">
        <v>4180</v>
      </c>
      <c r="C56757" t="s">
        <v>7</v>
      </c>
      <c r="D56757">
        <v>220401</v>
      </c>
      <c r="E56757" t="s">
        <v>47519</v>
      </c>
      <c r="F56757">
        <v>75</v>
      </c>
      <c r="G56757">
        <v>79</v>
      </c>
      <c r="H56757">
        <v>74</v>
      </c>
      <c r="I56757">
        <v>87</v>
      </c>
      <c r="J56757">
        <v>2014</v>
      </c>
    </row>
    <row r="56758" spans="1:10" x14ac:dyDescent="0.25">
      <c r="A56758" t="s">
        <v>31889</v>
      </c>
      <c r="B56758">
        <v>4181</v>
      </c>
      <c r="C56758" t="s">
        <v>7</v>
      </c>
      <c r="D56758">
        <v>220401</v>
      </c>
      <c r="E56758" t="s">
        <v>47519</v>
      </c>
      <c r="F56758">
        <v>76</v>
      </c>
      <c r="H56758">
        <v>74</v>
      </c>
      <c r="I56758">
        <v>79</v>
      </c>
      <c r="J56758">
        <v>2014</v>
      </c>
    </row>
    <row r="56759" spans="1:10" x14ac:dyDescent="0.25">
      <c r="A56759" t="s">
        <v>31890</v>
      </c>
      <c r="B56759">
        <v>4183</v>
      </c>
      <c r="C56759" t="s">
        <v>7</v>
      </c>
      <c r="D56759">
        <v>220401</v>
      </c>
      <c r="E56759" t="s">
        <v>47519</v>
      </c>
      <c r="F56759">
        <v>76</v>
      </c>
      <c r="G56759">
        <v>75</v>
      </c>
      <c r="H56759">
        <v>76</v>
      </c>
      <c r="I56759">
        <v>84</v>
      </c>
      <c r="J56759">
        <v>2014</v>
      </c>
    </row>
    <row r="56760" spans="1:10" x14ac:dyDescent="0.25">
      <c r="A56760" t="s">
        <v>31891</v>
      </c>
      <c r="B56760">
        <v>4185</v>
      </c>
      <c r="C56760" t="s">
        <v>7</v>
      </c>
      <c r="D56760">
        <v>220401</v>
      </c>
      <c r="E56760" t="s">
        <v>47519</v>
      </c>
      <c r="F56760">
        <v>71</v>
      </c>
      <c r="G56760">
        <v>71</v>
      </c>
      <c r="H56760">
        <v>67</v>
      </c>
      <c r="I56760">
        <v>76</v>
      </c>
      <c r="J56760">
        <v>2014</v>
      </c>
    </row>
    <row r="56761" spans="1:10" x14ac:dyDescent="0.25">
      <c r="A56761" t="s">
        <v>31892</v>
      </c>
      <c r="B56761">
        <v>4186</v>
      </c>
      <c r="C56761" t="s">
        <v>7</v>
      </c>
      <c r="D56761">
        <v>220401</v>
      </c>
      <c r="E56761" t="s">
        <v>47519</v>
      </c>
      <c r="F56761">
        <v>73</v>
      </c>
      <c r="G56761">
        <v>71</v>
      </c>
      <c r="H56761">
        <v>70</v>
      </c>
      <c r="I56761">
        <v>70</v>
      </c>
      <c r="J56761">
        <v>2014</v>
      </c>
    </row>
    <row r="56762" spans="1:10" x14ac:dyDescent="0.25">
      <c r="A56762" t="s">
        <v>31893</v>
      </c>
      <c r="B56762">
        <v>4188</v>
      </c>
      <c r="C56762" t="s">
        <v>7</v>
      </c>
      <c r="D56762">
        <v>220401</v>
      </c>
      <c r="E56762" t="s">
        <v>47519</v>
      </c>
      <c r="F56762">
        <v>73</v>
      </c>
      <c r="G56762">
        <v>77</v>
      </c>
      <c r="H56762">
        <v>85</v>
      </c>
      <c r="I56762">
        <v>84</v>
      </c>
      <c r="J56762">
        <v>2014</v>
      </c>
    </row>
    <row r="56763" spans="1:10" x14ac:dyDescent="0.25">
      <c r="A56763" t="s">
        <v>31894</v>
      </c>
      <c r="B56763">
        <v>4189</v>
      </c>
      <c r="C56763" t="s">
        <v>7</v>
      </c>
      <c r="D56763">
        <v>220401</v>
      </c>
      <c r="E56763" t="s">
        <v>47519</v>
      </c>
      <c r="F56763">
        <v>71</v>
      </c>
      <c r="H56763">
        <v>69</v>
      </c>
      <c r="I56763">
        <v>71</v>
      </c>
      <c r="J56763">
        <v>2014</v>
      </c>
    </row>
    <row r="56764" spans="1:10" x14ac:dyDescent="0.25">
      <c r="A56764" t="s">
        <v>31895</v>
      </c>
      <c r="B56764">
        <v>4190</v>
      </c>
      <c r="C56764" t="s">
        <v>7</v>
      </c>
      <c r="D56764">
        <v>220401</v>
      </c>
      <c r="E56764" t="s">
        <v>47519</v>
      </c>
      <c r="F56764">
        <v>75</v>
      </c>
      <c r="G56764">
        <v>81</v>
      </c>
      <c r="H56764">
        <v>79</v>
      </c>
      <c r="I56764">
        <v>83</v>
      </c>
      <c r="J56764">
        <v>2014</v>
      </c>
    </row>
    <row r="56765" spans="1:10" x14ac:dyDescent="0.25">
      <c r="A56765" t="s">
        <v>31896</v>
      </c>
      <c r="B56765">
        <v>4191</v>
      </c>
      <c r="C56765" t="s">
        <v>7</v>
      </c>
      <c r="D56765">
        <v>220401</v>
      </c>
      <c r="E56765" t="s">
        <v>47519</v>
      </c>
      <c r="F56765">
        <v>78</v>
      </c>
      <c r="H56765">
        <v>78</v>
      </c>
      <c r="I56765">
        <v>80</v>
      </c>
      <c r="J56765">
        <v>2014</v>
      </c>
    </row>
    <row r="56766" spans="1:10" x14ac:dyDescent="0.25">
      <c r="A56766" t="s">
        <v>31897</v>
      </c>
      <c r="B56766">
        <v>4193</v>
      </c>
      <c r="C56766" t="s">
        <v>7</v>
      </c>
      <c r="D56766">
        <v>220401</v>
      </c>
      <c r="E56766" t="s">
        <v>47519</v>
      </c>
      <c r="F56766">
        <v>83</v>
      </c>
      <c r="G56766">
        <v>88</v>
      </c>
      <c r="H56766">
        <v>87</v>
      </c>
      <c r="I56766">
        <v>85</v>
      </c>
      <c r="J56766">
        <v>2014</v>
      </c>
    </row>
    <row r="56767" spans="1:10" x14ac:dyDescent="0.25">
      <c r="A56767" t="s">
        <v>31898</v>
      </c>
      <c r="B56767">
        <v>4194</v>
      </c>
      <c r="C56767" t="s">
        <v>7</v>
      </c>
      <c r="D56767">
        <v>220401</v>
      </c>
      <c r="E56767" t="s">
        <v>47519</v>
      </c>
      <c r="F56767">
        <v>77</v>
      </c>
      <c r="G56767">
        <v>81</v>
      </c>
      <c r="H56767">
        <v>83</v>
      </c>
      <c r="I56767">
        <v>86</v>
      </c>
      <c r="J56767">
        <v>2014</v>
      </c>
    </row>
    <row r="56768" spans="1:10" x14ac:dyDescent="0.25">
      <c r="A56768" t="s">
        <v>31899</v>
      </c>
      <c r="B56768">
        <v>4195</v>
      </c>
      <c r="C56768" t="s">
        <v>7</v>
      </c>
      <c r="D56768">
        <v>220401</v>
      </c>
      <c r="E56768" t="s">
        <v>47519</v>
      </c>
      <c r="F56768">
        <v>72</v>
      </c>
      <c r="H56768">
        <v>65</v>
      </c>
      <c r="I56768">
        <v>73</v>
      </c>
      <c r="J56768">
        <v>2014</v>
      </c>
    </row>
    <row r="56769" spans="1:10" x14ac:dyDescent="0.25">
      <c r="A56769" t="s">
        <v>31900</v>
      </c>
      <c r="B56769">
        <v>4197</v>
      </c>
      <c r="C56769" t="s">
        <v>7</v>
      </c>
      <c r="D56769">
        <v>220401</v>
      </c>
      <c r="E56769" t="s">
        <v>47519</v>
      </c>
      <c r="F56769">
        <v>76</v>
      </c>
      <c r="H56769">
        <v>72</v>
      </c>
      <c r="I56769">
        <v>65</v>
      </c>
      <c r="J56769">
        <v>2014</v>
      </c>
    </row>
    <row r="56770" spans="1:10" x14ac:dyDescent="0.25">
      <c r="A56770" t="s">
        <v>31901</v>
      </c>
      <c r="B56770">
        <v>4199</v>
      </c>
      <c r="C56770" t="s">
        <v>7</v>
      </c>
      <c r="D56770">
        <v>220401</v>
      </c>
      <c r="E56770" t="s">
        <v>47519</v>
      </c>
      <c r="F56770">
        <v>71</v>
      </c>
      <c r="G56770">
        <v>84</v>
      </c>
      <c r="H56770">
        <v>67</v>
      </c>
      <c r="I56770">
        <v>82</v>
      </c>
      <c r="J56770">
        <v>2014</v>
      </c>
    </row>
    <row r="56771" spans="1:10" x14ac:dyDescent="0.25">
      <c r="A56771" t="s">
        <v>31902</v>
      </c>
      <c r="B56771">
        <v>4200</v>
      </c>
      <c r="C56771" t="s">
        <v>7</v>
      </c>
      <c r="D56771">
        <v>220401</v>
      </c>
      <c r="E56771" t="s">
        <v>47519</v>
      </c>
      <c r="F56771">
        <v>73</v>
      </c>
      <c r="H56771">
        <v>70</v>
      </c>
      <c r="I56771">
        <v>83</v>
      </c>
      <c r="J56771">
        <v>2014</v>
      </c>
    </row>
    <row r="56772" spans="1:10" x14ac:dyDescent="0.25">
      <c r="A56772" t="s">
        <v>31903</v>
      </c>
      <c r="B56772">
        <v>4201</v>
      </c>
      <c r="C56772" t="s">
        <v>7</v>
      </c>
      <c r="D56772">
        <v>220401</v>
      </c>
      <c r="E56772" t="s">
        <v>47519</v>
      </c>
      <c r="F56772">
        <v>78</v>
      </c>
      <c r="G56772">
        <v>83</v>
      </c>
      <c r="H56772">
        <v>80</v>
      </c>
      <c r="I56772">
        <v>79</v>
      </c>
      <c r="J56772">
        <v>2014</v>
      </c>
    </row>
    <row r="56773" spans="1:10" x14ac:dyDescent="0.25">
      <c r="A56773" t="s">
        <v>31904</v>
      </c>
      <c r="B56773">
        <v>4202</v>
      </c>
      <c r="C56773" t="s">
        <v>7</v>
      </c>
      <c r="D56773">
        <v>220401</v>
      </c>
      <c r="E56773" t="s">
        <v>47519</v>
      </c>
      <c r="F56773">
        <v>83</v>
      </c>
      <c r="G56773">
        <v>91</v>
      </c>
      <c r="H56773">
        <v>91</v>
      </c>
      <c r="I56773">
        <v>87</v>
      </c>
      <c r="J56773">
        <v>2014</v>
      </c>
    </row>
    <row r="56774" spans="1:10" x14ac:dyDescent="0.25">
      <c r="A56774" t="s">
        <v>31905</v>
      </c>
      <c r="B56774">
        <v>4204</v>
      </c>
      <c r="C56774" t="s">
        <v>7</v>
      </c>
      <c r="D56774">
        <v>220401</v>
      </c>
      <c r="E56774" t="s">
        <v>47519</v>
      </c>
      <c r="F56774">
        <v>74</v>
      </c>
      <c r="G56774">
        <v>80</v>
      </c>
      <c r="H56774">
        <v>72</v>
      </c>
      <c r="I56774">
        <v>71</v>
      </c>
      <c r="J56774">
        <v>2014</v>
      </c>
    </row>
    <row r="56775" spans="1:10" x14ac:dyDescent="0.25">
      <c r="A56775" t="s">
        <v>31906</v>
      </c>
      <c r="B56775">
        <v>4205</v>
      </c>
      <c r="C56775" t="s">
        <v>7</v>
      </c>
      <c r="D56775">
        <v>220401</v>
      </c>
      <c r="E56775" t="s">
        <v>47519</v>
      </c>
      <c r="F56775">
        <v>74</v>
      </c>
      <c r="G56775">
        <v>75</v>
      </c>
      <c r="H56775">
        <v>76</v>
      </c>
      <c r="I56775">
        <v>82</v>
      </c>
      <c r="J56775">
        <v>2014</v>
      </c>
    </row>
    <row r="56776" spans="1:10" x14ac:dyDescent="0.25">
      <c r="A56776" t="s">
        <v>31907</v>
      </c>
      <c r="B56776">
        <v>4207</v>
      </c>
      <c r="C56776" t="s">
        <v>7</v>
      </c>
      <c r="D56776">
        <v>220401</v>
      </c>
      <c r="E56776" t="s">
        <v>47519</v>
      </c>
      <c r="F56776">
        <v>71</v>
      </c>
      <c r="G56776">
        <v>82</v>
      </c>
      <c r="H56776">
        <v>75</v>
      </c>
      <c r="I56776">
        <v>84</v>
      </c>
      <c r="J56776">
        <v>2014</v>
      </c>
    </row>
    <row r="56777" spans="1:10" x14ac:dyDescent="0.25">
      <c r="A56777" t="s">
        <v>31908</v>
      </c>
      <c r="B56777">
        <v>4210</v>
      </c>
      <c r="C56777" t="s">
        <v>7</v>
      </c>
      <c r="D56777">
        <v>220401</v>
      </c>
      <c r="E56777" t="s">
        <v>47519</v>
      </c>
      <c r="F56777">
        <v>70</v>
      </c>
      <c r="H56777">
        <v>75</v>
      </c>
      <c r="I56777">
        <v>72</v>
      </c>
      <c r="J56777">
        <v>2014</v>
      </c>
    </row>
    <row r="56778" spans="1:10" x14ac:dyDescent="0.25">
      <c r="A56778" t="s">
        <v>31911</v>
      </c>
      <c r="B56778">
        <v>4221</v>
      </c>
      <c r="C56778" t="s">
        <v>7</v>
      </c>
      <c r="D56778">
        <v>220401</v>
      </c>
      <c r="E56778" t="s">
        <v>47519</v>
      </c>
      <c r="F56778">
        <v>76</v>
      </c>
      <c r="G56778">
        <v>81</v>
      </c>
      <c r="H56778">
        <v>75</v>
      </c>
      <c r="I56778">
        <v>82</v>
      </c>
      <c r="J56778">
        <v>2014</v>
      </c>
    </row>
    <row r="56779" spans="1:10" x14ac:dyDescent="0.25">
      <c r="A56779" t="s">
        <v>31913</v>
      </c>
      <c r="B56779">
        <v>4231</v>
      </c>
      <c r="C56779" t="s">
        <v>7</v>
      </c>
      <c r="D56779">
        <v>220401</v>
      </c>
      <c r="E56779" t="s">
        <v>47519</v>
      </c>
      <c r="F56779">
        <v>75</v>
      </c>
      <c r="G56779">
        <v>84</v>
      </c>
      <c r="H56779">
        <v>79</v>
      </c>
      <c r="I56779">
        <v>89</v>
      </c>
      <c r="J56779">
        <v>2014</v>
      </c>
    </row>
    <row r="56780" spans="1:10" x14ac:dyDescent="0.25">
      <c r="A56780" t="s">
        <v>31914</v>
      </c>
      <c r="B56780">
        <v>4235</v>
      </c>
      <c r="C56780" t="s">
        <v>7</v>
      </c>
      <c r="D56780">
        <v>220401</v>
      </c>
      <c r="E56780" t="s">
        <v>47519</v>
      </c>
      <c r="F56780">
        <v>76</v>
      </c>
      <c r="G56780">
        <v>80</v>
      </c>
      <c r="H56780">
        <v>77</v>
      </c>
      <c r="I56780">
        <v>79</v>
      </c>
      <c r="J56780">
        <v>2014</v>
      </c>
    </row>
    <row r="56781" spans="1:10" x14ac:dyDescent="0.25">
      <c r="A56781" t="s">
        <v>31916</v>
      </c>
      <c r="B56781">
        <v>4254</v>
      </c>
      <c r="C56781" t="s">
        <v>7</v>
      </c>
      <c r="D56781">
        <v>220401</v>
      </c>
      <c r="E56781" t="s">
        <v>47519</v>
      </c>
      <c r="F56781">
        <v>77</v>
      </c>
      <c r="G56781">
        <v>85</v>
      </c>
      <c r="H56781">
        <v>83</v>
      </c>
      <c r="I56781">
        <v>82</v>
      </c>
      <c r="J56781">
        <v>2014</v>
      </c>
    </row>
    <row r="56782" spans="1:10" x14ac:dyDescent="0.25">
      <c r="A56782" t="s">
        <v>31917</v>
      </c>
      <c r="B56782">
        <v>4255</v>
      </c>
      <c r="C56782" t="s">
        <v>7</v>
      </c>
      <c r="D56782">
        <v>220401</v>
      </c>
      <c r="E56782" t="s">
        <v>47519</v>
      </c>
      <c r="F56782">
        <v>70</v>
      </c>
      <c r="G56782">
        <v>75</v>
      </c>
      <c r="H56782">
        <v>71</v>
      </c>
      <c r="I56782">
        <v>84</v>
      </c>
      <c r="J56782">
        <v>2014</v>
      </c>
    </row>
    <row r="56783" spans="1:10" x14ac:dyDescent="0.25">
      <c r="A56783" t="s">
        <v>31918</v>
      </c>
      <c r="B56783">
        <v>4258</v>
      </c>
      <c r="C56783" t="s">
        <v>7</v>
      </c>
      <c r="D56783">
        <v>220401</v>
      </c>
      <c r="E56783" t="s">
        <v>47519</v>
      </c>
      <c r="F56783">
        <v>73</v>
      </c>
      <c r="H56783">
        <v>74</v>
      </c>
      <c r="I56783">
        <v>81</v>
      </c>
      <c r="J56783">
        <v>2014</v>
      </c>
    </row>
    <row r="56784" spans="1:10" x14ac:dyDescent="0.25">
      <c r="A56784" t="s">
        <v>31919</v>
      </c>
      <c r="B56784">
        <v>4259</v>
      </c>
      <c r="C56784" t="s">
        <v>7</v>
      </c>
      <c r="D56784">
        <v>220401</v>
      </c>
      <c r="E56784" t="s">
        <v>47519</v>
      </c>
      <c r="F56784">
        <v>76</v>
      </c>
      <c r="G56784">
        <v>81</v>
      </c>
      <c r="H56784">
        <v>71</v>
      </c>
      <c r="I56784">
        <v>79</v>
      </c>
      <c r="J56784">
        <v>2014</v>
      </c>
    </row>
    <row r="56785" spans="1:10" x14ac:dyDescent="0.25">
      <c r="A56785" t="s">
        <v>31920</v>
      </c>
      <c r="B56785">
        <v>4262</v>
      </c>
      <c r="C56785" t="s">
        <v>7</v>
      </c>
      <c r="D56785">
        <v>220401</v>
      </c>
      <c r="E56785" t="s">
        <v>47519</v>
      </c>
      <c r="F56785">
        <v>74</v>
      </c>
      <c r="G56785">
        <v>76</v>
      </c>
      <c r="H56785">
        <v>65</v>
      </c>
      <c r="I56785">
        <v>79</v>
      </c>
      <c r="J56785">
        <v>2014</v>
      </c>
    </row>
    <row r="56786" spans="1:10" x14ac:dyDescent="0.25">
      <c r="A56786" t="s">
        <v>31921</v>
      </c>
      <c r="B56786">
        <v>4266</v>
      </c>
      <c r="C56786" t="s">
        <v>7</v>
      </c>
      <c r="D56786">
        <v>220401</v>
      </c>
      <c r="E56786" t="s">
        <v>47519</v>
      </c>
      <c r="F56786">
        <v>77</v>
      </c>
      <c r="G56786">
        <v>85</v>
      </c>
      <c r="H56786">
        <v>75</v>
      </c>
      <c r="I56786">
        <v>87</v>
      </c>
      <c r="J56786">
        <v>2014</v>
      </c>
    </row>
    <row r="56787" spans="1:10" x14ac:dyDescent="0.25">
      <c r="A56787" t="s">
        <v>31922</v>
      </c>
      <c r="B56787">
        <v>4268</v>
      </c>
      <c r="C56787" t="s">
        <v>7</v>
      </c>
      <c r="D56787">
        <v>220401</v>
      </c>
      <c r="E56787" t="s">
        <v>47519</v>
      </c>
      <c r="F56787">
        <v>79</v>
      </c>
      <c r="G56787">
        <v>79</v>
      </c>
      <c r="H56787">
        <v>68</v>
      </c>
      <c r="I56787">
        <v>71</v>
      </c>
      <c r="J56787">
        <v>2014</v>
      </c>
    </row>
    <row r="56788" spans="1:10" x14ac:dyDescent="0.25">
      <c r="A56788" t="s">
        <v>31923</v>
      </c>
      <c r="B56788">
        <v>4269</v>
      </c>
      <c r="C56788" t="s">
        <v>7</v>
      </c>
      <c r="D56788">
        <v>220401</v>
      </c>
      <c r="E56788" t="s">
        <v>47519</v>
      </c>
      <c r="F56788">
        <v>79</v>
      </c>
      <c r="G56788">
        <v>79</v>
      </c>
      <c r="H56788">
        <v>77</v>
      </c>
      <c r="I56788">
        <v>75</v>
      </c>
      <c r="J56788">
        <v>2014</v>
      </c>
    </row>
    <row r="56789" spans="1:10" x14ac:dyDescent="0.25">
      <c r="A56789" t="s">
        <v>31924</v>
      </c>
      <c r="B56789">
        <v>4270</v>
      </c>
      <c r="C56789" t="s">
        <v>7</v>
      </c>
      <c r="D56789">
        <v>220401</v>
      </c>
      <c r="E56789" t="s">
        <v>47519</v>
      </c>
      <c r="F56789">
        <v>63</v>
      </c>
      <c r="G56789">
        <v>69</v>
      </c>
      <c r="H56789">
        <v>64</v>
      </c>
      <c r="I56789">
        <v>72</v>
      </c>
      <c r="J56789">
        <v>2014</v>
      </c>
    </row>
    <row r="56790" spans="1:10" x14ac:dyDescent="0.25">
      <c r="A56790" t="s">
        <v>31925</v>
      </c>
      <c r="B56790">
        <v>4271</v>
      </c>
      <c r="C56790" t="s">
        <v>7</v>
      </c>
      <c r="D56790">
        <v>220401</v>
      </c>
      <c r="E56790" t="s">
        <v>47519</v>
      </c>
      <c r="F56790">
        <v>71</v>
      </c>
      <c r="G56790">
        <v>69</v>
      </c>
      <c r="H56790">
        <v>57</v>
      </c>
      <c r="I56790">
        <v>68</v>
      </c>
      <c r="J56790">
        <v>2014</v>
      </c>
    </row>
    <row r="56791" spans="1:10" x14ac:dyDescent="0.25">
      <c r="A56791" t="s">
        <v>31926</v>
      </c>
      <c r="B56791">
        <v>4272</v>
      </c>
      <c r="C56791" t="s">
        <v>7</v>
      </c>
      <c r="D56791">
        <v>220401</v>
      </c>
      <c r="E56791" t="s">
        <v>47519</v>
      </c>
      <c r="F56791">
        <v>69</v>
      </c>
      <c r="G56791">
        <v>68</v>
      </c>
      <c r="H56791">
        <v>69</v>
      </c>
      <c r="I56791">
        <v>74</v>
      </c>
      <c r="J56791">
        <v>2014</v>
      </c>
    </row>
    <row r="56792" spans="1:10" x14ac:dyDescent="0.25">
      <c r="A56792" t="s">
        <v>31927</v>
      </c>
      <c r="B56792">
        <v>4275</v>
      </c>
      <c r="C56792" t="s">
        <v>7</v>
      </c>
      <c r="D56792">
        <v>220401</v>
      </c>
      <c r="E56792" t="s">
        <v>47519</v>
      </c>
      <c r="F56792">
        <v>80</v>
      </c>
      <c r="H56792">
        <v>81</v>
      </c>
      <c r="I56792">
        <v>86</v>
      </c>
      <c r="J56792">
        <v>2014</v>
      </c>
    </row>
    <row r="56793" spans="1:10" x14ac:dyDescent="0.25">
      <c r="A56793" t="s">
        <v>31928</v>
      </c>
      <c r="B56793">
        <v>4277</v>
      </c>
      <c r="C56793" t="s">
        <v>7</v>
      </c>
      <c r="D56793">
        <v>220401</v>
      </c>
      <c r="E56793" t="s">
        <v>47519</v>
      </c>
      <c r="F56793">
        <v>77</v>
      </c>
      <c r="G56793">
        <v>79</v>
      </c>
      <c r="H56793">
        <v>81</v>
      </c>
      <c r="I56793">
        <v>80</v>
      </c>
      <c r="J56793">
        <v>2014</v>
      </c>
    </row>
    <row r="56794" spans="1:10" x14ac:dyDescent="0.25">
      <c r="A56794" t="s">
        <v>31929</v>
      </c>
      <c r="B56794">
        <v>4280</v>
      </c>
      <c r="C56794" t="s">
        <v>7</v>
      </c>
      <c r="D56794">
        <v>220401</v>
      </c>
      <c r="E56794" t="s">
        <v>47519</v>
      </c>
      <c r="F56794">
        <v>73</v>
      </c>
      <c r="G56794">
        <v>71</v>
      </c>
      <c r="H56794">
        <v>82</v>
      </c>
      <c r="I56794">
        <v>80</v>
      </c>
      <c r="J56794">
        <v>2014</v>
      </c>
    </row>
    <row r="56795" spans="1:10" x14ac:dyDescent="0.25">
      <c r="A56795" t="s">
        <v>31930</v>
      </c>
      <c r="B56795">
        <v>4281</v>
      </c>
      <c r="C56795" t="s">
        <v>7</v>
      </c>
      <c r="D56795">
        <v>220401</v>
      </c>
      <c r="E56795" t="s">
        <v>47519</v>
      </c>
      <c r="F56795">
        <v>84</v>
      </c>
      <c r="G56795">
        <v>84</v>
      </c>
      <c r="H56795">
        <v>79</v>
      </c>
      <c r="I56795">
        <v>79</v>
      </c>
      <c r="J56795">
        <v>2014</v>
      </c>
    </row>
    <row r="56796" spans="1:10" x14ac:dyDescent="0.25">
      <c r="A56796" t="s">
        <v>31931</v>
      </c>
      <c r="B56796">
        <v>4284</v>
      </c>
      <c r="C56796" t="s">
        <v>7</v>
      </c>
      <c r="D56796">
        <v>220401</v>
      </c>
      <c r="E56796" t="s">
        <v>47519</v>
      </c>
      <c r="F56796">
        <v>78</v>
      </c>
      <c r="G56796">
        <v>78</v>
      </c>
      <c r="H56796">
        <v>70</v>
      </c>
      <c r="I56796">
        <v>80</v>
      </c>
      <c r="J56796">
        <v>2014</v>
      </c>
    </row>
    <row r="56797" spans="1:10" x14ac:dyDescent="0.25">
      <c r="A56797" t="s">
        <v>31932</v>
      </c>
      <c r="B56797">
        <v>4285</v>
      </c>
      <c r="C56797" t="s">
        <v>7</v>
      </c>
      <c r="D56797">
        <v>220401</v>
      </c>
      <c r="E56797" t="s">
        <v>47519</v>
      </c>
      <c r="F56797">
        <v>77</v>
      </c>
      <c r="G56797">
        <v>79</v>
      </c>
      <c r="H56797">
        <v>78</v>
      </c>
      <c r="I56797">
        <v>83</v>
      </c>
      <c r="J56797">
        <v>2014</v>
      </c>
    </row>
    <row r="56798" spans="1:10" x14ac:dyDescent="0.25">
      <c r="A56798" t="s">
        <v>31933</v>
      </c>
      <c r="B56798">
        <v>4286</v>
      </c>
      <c r="C56798" t="s">
        <v>7</v>
      </c>
      <c r="D56798">
        <v>220401</v>
      </c>
      <c r="E56798" t="s">
        <v>47519</v>
      </c>
      <c r="F56798">
        <v>80</v>
      </c>
      <c r="G56798">
        <v>78</v>
      </c>
      <c r="H56798">
        <v>67</v>
      </c>
      <c r="I56798">
        <v>86</v>
      </c>
      <c r="J56798">
        <v>2014</v>
      </c>
    </row>
    <row r="56799" spans="1:10" x14ac:dyDescent="0.25">
      <c r="A56799" t="s">
        <v>31934</v>
      </c>
      <c r="B56799">
        <v>4290</v>
      </c>
      <c r="C56799" t="s">
        <v>7</v>
      </c>
      <c r="D56799">
        <v>220401</v>
      </c>
      <c r="E56799" t="s">
        <v>47519</v>
      </c>
      <c r="F56799">
        <v>70</v>
      </c>
      <c r="G56799">
        <v>74</v>
      </c>
      <c r="H56799">
        <v>75</v>
      </c>
      <c r="I56799">
        <v>70</v>
      </c>
      <c r="J56799">
        <v>2014</v>
      </c>
    </row>
    <row r="56800" spans="1:10" x14ac:dyDescent="0.25">
      <c r="A56800" t="s">
        <v>31935</v>
      </c>
      <c r="B56800">
        <v>4292</v>
      </c>
      <c r="C56800" t="s">
        <v>7</v>
      </c>
      <c r="D56800">
        <v>220401</v>
      </c>
      <c r="E56800" t="s">
        <v>47519</v>
      </c>
      <c r="F56800">
        <v>80</v>
      </c>
      <c r="G56800">
        <v>81</v>
      </c>
      <c r="H56800">
        <v>78</v>
      </c>
      <c r="I56800">
        <v>85</v>
      </c>
      <c r="J56800">
        <v>2014</v>
      </c>
    </row>
    <row r="56801" spans="1:10" x14ac:dyDescent="0.25">
      <c r="A56801" t="s">
        <v>31943</v>
      </c>
      <c r="B56801">
        <v>4307</v>
      </c>
      <c r="C56801" t="s">
        <v>7</v>
      </c>
      <c r="D56801">
        <v>220401</v>
      </c>
      <c r="E56801" t="s">
        <v>47519</v>
      </c>
      <c r="F56801">
        <v>77</v>
      </c>
      <c r="G56801">
        <v>81</v>
      </c>
      <c r="H56801">
        <v>76</v>
      </c>
      <c r="I56801">
        <v>78</v>
      </c>
      <c r="J56801">
        <v>2014</v>
      </c>
    </row>
    <row r="56802" spans="1:10" x14ac:dyDescent="0.25">
      <c r="A56802" t="s">
        <v>31944</v>
      </c>
      <c r="B56802">
        <v>4308</v>
      </c>
      <c r="C56802" t="s">
        <v>7</v>
      </c>
      <c r="D56802">
        <v>220401</v>
      </c>
      <c r="E56802" t="s">
        <v>47519</v>
      </c>
      <c r="F56802">
        <v>76</v>
      </c>
      <c r="G56802">
        <v>87</v>
      </c>
      <c r="H56802">
        <v>77</v>
      </c>
      <c r="I56802">
        <v>85</v>
      </c>
      <c r="J56802">
        <v>2014</v>
      </c>
    </row>
    <row r="56803" spans="1:10" x14ac:dyDescent="0.25">
      <c r="A56803" t="s">
        <v>31954</v>
      </c>
      <c r="B56803">
        <v>4324</v>
      </c>
      <c r="C56803" t="s">
        <v>7</v>
      </c>
      <c r="D56803">
        <v>220401</v>
      </c>
      <c r="E56803" t="s">
        <v>47519</v>
      </c>
      <c r="F56803">
        <v>71</v>
      </c>
      <c r="G56803">
        <v>69</v>
      </c>
      <c r="H56803">
        <v>69</v>
      </c>
      <c r="I56803">
        <v>76</v>
      </c>
      <c r="J56803">
        <v>2014</v>
      </c>
    </row>
    <row r="56804" spans="1:10" x14ac:dyDescent="0.25">
      <c r="A56804" t="s">
        <v>31957</v>
      </c>
      <c r="B56804">
        <v>4331</v>
      </c>
      <c r="C56804" t="s">
        <v>7</v>
      </c>
      <c r="D56804">
        <v>220401</v>
      </c>
      <c r="E56804" t="s">
        <v>47519</v>
      </c>
      <c r="F56804">
        <v>73</v>
      </c>
      <c r="H56804">
        <v>68</v>
      </c>
      <c r="I56804">
        <v>74</v>
      </c>
      <c r="J56804">
        <v>2014</v>
      </c>
    </row>
    <row r="56805" spans="1:10" x14ac:dyDescent="0.25">
      <c r="A56805" t="s">
        <v>31959</v>
      </c>
      <c r="B56805">
        <v>4334</v>
      </c>
      <c r="C56805" t="s">
        <v>7</v>
      </c>
      <c r="D56805">
        <v>220401</v>
      </c>
      <c r="E56805" t="s">
        <v>47519</v>
      </c>
      <c r="F56805">
        <v>82</v>
      </c>
      <c r="H56805">
        <v>83</v>
      </c>
      <c r="I56805">
        <v>82</v>
      </c>
      <c r="J56805">
        <v>2014</v>
      </c>
    </row>
    <row r="56806" spans="1:10" x14ac:dyDescent="0.25">
      <c r="A56806" t="s">
        <v>31964</v>
      </c>
      <c r="B56806">
        <v>4348</v>
      </c>
      <c r="C56806" t="s">
        <v>7</v>
      </c>
      <c r="D56806">
        <v>220401</v>
      </c>
      <c r="E56806" t="s">
        <v>47519</v>
      </c>
      <c r="F56806">
        <v>81</v>
      </c>
      <c r="H56806">
        <v>71</v>
      </c>
      <c r="I56806">
        <v>90</v>
      </c>
      <c r="J56806">
        <v>2014</v>
      </c>
    </row>
    <row r="56807" spans="1:10" x14ac:dyDescent="0.25">
      <c r="A56807" t="s">
        <v>31966</v>
      </c>
      <c r="B56807">
        <v>4351</v>
      </c>
      <c r="C56807" t="s">
        <v>7</v>
      </c>
      <c r="D56807">
        <v>220401</v>
      </c>
      <c r="E56807" t="s">
        <v>47519</v>
      </c>
      <c r="F56807">
        <v>70</v>
      </c>
      <c r="G56807">
        <v>73</v>
      </c>
      <c r="H56807">
        <v>79</v>
      </c>
      <c r="I56807">
        <v>76</v>
      </c>
      <c r="J56807">
        <v>2014</v>
      </c>
    </row>
    <row r="56808" spans="1:10" x14ac:dyDescent="0.25">
      <c r="A56808" t="s">
        <v>31967</v>
      </c>
      <c r="B56808">
        <v>4352</v>
      </c>
      <c r="C56808" t="s">
        <v>7</v>
      </c>
      <c r="D56808">
        <v>220401</v>
      </c>
      <c r="E56808" t="s">
        <v>47519</v>
      </c>
      <c r="F56808">
        <v>77</v>
      </c>
      <c r="G56808">
        <v>72</v>
      </c>
      <c r="H56808">
        <v>77</v>
      </c>
      <c r="I56808">
        <v>75</v>
      </c>
      <c r="J56808">
        <v>2014</v>
      </c>
    </row>
    <row r="56809" spans="1:10" x14ac:dyDescent="0.25">
      <c r="A56809" t="s">
        <v>31968</v>
      </c>
      <c r="B56809">
        <v>4354</v>
      </c>
      <c r="C56809" t="s">
        <v>7</v>
      </c>
      <c r="D56809">
        <v>220401</v>
      </c>
      <c r="E56809" t="s">
        <v>47519</v>
      </c>
      <c r="F56809">
        <v>79</v>
      </c>
      <c r="G56809">
        <v>68</v>
      </c>
      <c r="H56809">
        <v>78</v>
      </c>
      <c r="I56809">
        <v>78</v>
      </c>
      <c r="J56809">
        <v>2014</v>
      </c>
    </row>
    <row r="56810" spans="1:10" x14ac:dyDescent="0.25">
      <c r="A56810" t="s">
        <v>31969</v>
      </c>
      <c r="B56810">
        <v>4355</v>
      </c>
      <c r="C56810" t="s">
        <v>7</v>
      </c>
      <c r="D56810">
        <v>220401</v>
      </c>
      <c r="E56810" t="s">
        <v>47519</v>
      </c>
      <c r="F56810">
        <v>71</v>
      </c>
      <c r="G56810">
        <v>80</v>
      </c>
      <c r="H56810">
        <v>80</v>
      </c>
      <c r="I56810">
        <v>86</v>
      </c>
      <c r="J56810">
        <v>2014</v>
      </c>
    </row>
    <row r="56811" spans="1:10" x14ac:dyDescent="0.25">
      <c r="A56811" t="s">
        <v>31970</v>
      </c>
      <c r="B56811">
        <v>4356</v>
      </c>
      <c r="C56811" t="s">
        <v>7</v>
      </c>
      <c r="D56811">
        <v>220401</v>
      </c>
      <c r="E56811" t="s">
        <v>47519</v>
      </c>
      <c r="F56811">
        <v>78</v>
      </c>
      <c r="G56811">
        <v>78</v>
      </c>
      <c r="H56811">
        <v>80</v>
      </c>
      <c r="I56811">
        <v>76</v>
      </c>
      <c r="J56811">
        <v>2014</v>
      </c>
    </row>
    <row r="56812" spans="1:10" x14ac:dyDescent="0.25">
      <c r="A56812" t="s">
        <v>31971</v>
      </c>
      <c r="B56812">
        <v>4357</v>
      </c>
      <c r="C56812" t="s">
        <v>7</v>
      </c>
      <c r="D56812">
        <v>220401</v>
      </c>
      <c r="E56812" t="s">
        <v>47519</v>
      </c>
      <c r="F56812">
        <v>80</v>
      </c>
      <c r="G56812">
        <v>81</v>
      </c>
      <c r="H56812">
        <v>83</v>
      </c>
      <c r="I56812">
        <v>75</v>
      </c>
      <c r="J56812">
        <v>2014</v>
      </c>
    </row>
    <row r="56813" spans="1:10" x14ac:dyDescent="0.25">
      <c r="A56813" t="s">
        <v>43846</v>
      </c>
      <c r="B56813">
        <v>4372</v>
      </c>
      <c r="C56813" t="s">
        <v>7</v>
      </c>
      <c r="D56813">
        <v>220401</v>
      </c>
      <c r="E56813" t="s">
        <v>47519</v>
      </c>
      <c r="F56813">
        <v>69</v>
      </c>
      <c r="H56813">
        <v>81</v>
      </c>
      <c r="J56813">
        <v>2014</v>
      </c>
    </row>
    <row r="56814" spans="1:10" x14ac:dyDescent="0.25">
      <c r="A56814" t="s">
        <v>31978</v>
      </c>
      <c r="B56814">
        <v>4375</v>
      </c>
      <c r="C56814" t="s">
        <v>7</v>
      </c>
      <c r="D56814">
        <v>220401</v>
      </c>
      <c r="E56814" t="s">
        <v>47519</v>
      </c>
      <c r="F56814">
        <v>78</v>
      </c>
      <c r="G56814">
        <v>67</v>
      </c>
      <c r="H56814">
        <v>60</v>
      </c>
      <c r="I56814">
        <v>71</v>
      </c>
      <c r="J56814">
        <v>2014</v>
      </c>
    </row>
    <row r="56815" spans="1:10" x14ac:dyDescent="0.25">
      <c r="A56815" t="s">
        <v>31980</v>
      </c>
      <c r="B56815">
        <v>4382</v>
      </c>
      <c r="C56815" t="s">
        <v>7</v>
      </c>
      <c r="D56815">
        <v>220401</v>
      </c>
      <c r="E56815" t="s">
        <v>47519</v>
      </c>
      <c r="F56815">
        <v>77</v>
      </c>
      <c r="G56815">
        <v>77</v>
      </c>
      <c r="H56815">
        <v>73</v>
      </c>
      <c r="I56815">
        <v>81</v>
      </c>
      <c r="J56815">
        <v>2014</v>
      </c>
    </row>
    <row r="56816" spans="1:10" x14ac:dyDescent="0.25">
      <c r="A56816" t="s">
        <v>31982</v>
      </c>
      <c r="B56816">
        <v>4384</v>
      </c>
      <c r="C56816" t="s">
        <v>7</v>
      </c>
      <c r="D56816">
        <v>220401</v>
      </c>
      <c r="E56816" t="s">
        <v>47519</v>
      </c>
      <c r="F56816">
        <v>63</v>
      </c>
      <c r="H56816">
        <v>72</v>
      </c>
      <c r="J56816">
        <v>2014</v>
      </c>
    </row>
    <row r="56817" spans="1:10" x14ac:dyDescent="0.25">
      <c r="A56817" t="s">
        <v>31986</v>
      </c>
      <c r="B56817">
        <v>4391</v>
      </c>
      <c r="C56817" t="s">
        <v>7</v>
      </c>
      <c r="D56817">
        <v>220401</v>
      </c>
      <c r="E56817" t="s">
        <v>47519</v>
      </c>
      <c r="F56817">
        <v>81</v>
      </c>
      <c r="G56817">
        <v>86</v>
      </c>
      <c r="H56817">
        <v>79</v>
      </c>
      <c r="I56817">
        <v>86</v>
      </c>
      <c r="J56817">
        <v>2014</v>
      </c>
    </row>
    <row r="56818" spans="1:10" x14ac:dyDescent="0.25">
      <c r="A56818" t="s">
        <v>31987</v>
      </c>
      <c r="B56818">
        <v>4392</v>
      </c>
      <c r="C56818" t="s">
        <v>7</v>
      </c>
      <c r="D56818">
        <v>220401</v>
      </c>
      <c r="E56818" t="s">
        <v>47519</v>
      </c>
      <c r="F56818">
        <v>75</v>
      </c>
      <c r="G56818">
        <v>71</v>
      </c>
      <c r="H56818">
        <v>70</v>
      </c>
      <c r="I56818">
        <v>76</v>
      </c>
      <c r="J56818">
        <v>2014</v>
      </c>
    </row>
    <row r="56819" spans="1:10" x14ac:dyDescent="0.25">
      <c r="A56819" t="s">
        <v>31988</v>
      </c>
      <c r="B56819">
        <v>4393</v>
      </c>
      <c r="C56819" t="s">
        <v>7</v>
      </c>
      <c r="D56819">
        <v>220401</v>
      </c>
      <c r="E56819" t="s">
        <v>47519</v>
      </c>
      <c r="F56819">
        <v>76</v>
      </c>
      <c r="H56819">
        <v>86</v>
      </c>
      <c r="I56819">
        <v>90</v>
      </c>
      <c r="J56819">
        <v>2014</v>
      </c>
    </row>
    <row r="56820" spans="1:10" x14ac:dyDescent="0.25">
      <c r="A56820" t="s">
        <v>31989</v>
      </c>
      <c r="B56820">
        <v>4396</v>
      </c>
      <c r="C56820" t="s">
        <v>7</v>
      </c>
      <c r="D56820">
        <v>220401</v>
      </c>
      <c r="E56820" t="s">
        <v>47519</v>
      </c>
      <c r="F56820">
        <v>86</v>
      </c>
      <c r="G56820">
        <v>83</v>
      </c>
      <c r="H56820">
        <v>85</v>
      </c>
      <c r="I56820">
        <v>63</v>
      </c>
      <c r="J56820">
        <v>2014</v>
      </c>
    </row>
    <row r="56821" spans="1:10" x14ac:dyDescent="0.25">
      <c r="A56821" t="s">
        <v>31991</v>
      </c>
      <c r="B56821">
        <v>4402</v>
      </c>
      <c r="C56821" t="s">
        <v>7</v>
      </c>
      <c r="D56821">
        <v>220401</v>
      </c>
      <c r="E56821" t="s">
        <v>47519</v>
      </c>
      <c r="F56821">
        <v>59</v>
      </c>
      <c r="H56821">
        <v>75</v>
      </c>
      <c r="I56821">
        <v>76</v>
      </c>
      <c r="J56821">
        <v>2014</v>
      </c>
    </row>
    <row r="56822" spans="1:10" x14ac:dyDescent="0.25">
      <c r="A56822" t="s">
        <v>31993</v>
      </c>
      <c r="B56822">
        <v>4406</v>
      </c>
      <c r="C56822" t="s">
        <v>7</v>
      </c>
      <c r="D56822">
        <v>220401</v>
      </c>
      <c r="E56822" t="s">
        <v>47519</v>
      </c>
      <c r="F56822">
        <v>76</v>
      </c>
      <c r="G56822">
        <v>76</v>
      </c>
      <c r="H56822">
        <v>66</v>
      </c>
      <c r="I56822">
        <v>74</v>
      </c>
      <c r="J56822">
        <v>2014</v>
      </c>
    </row>
    <row r="56823" spans="1:10" x14ac:dyDescent="0.25">
      <c r="A56823" t="s">
        <v>31994</v>
      </c>
      <c r="B56823">
        <v>4407</v>
      </c>
      <c r="C56823" t="s">
        <v>7</v>
      </c>
      <c r="D56823">
        <v>220401</v>
      </c>
      <c r="E56823" t="s">
        <v>47519</v>
      </c>
      <c r="F56823">
        <v>70</v>
      </c>
      <c r="G56823">
        <v>72</v>
      </c>
      <c r="H56823">
        <v>67</v>
      </c>
      <c r="I56823">
        <v>76</v>
      </c>
      <c r="J56823">
        <v>2014</v>
      </c>
    </row>
    <row r="56824" spans="1:10" x14ac:dyDescent="0.25">
      <c r="A56824" t="s">
        <v>43847</v>
      </c>
      <c r="B56824">
        <v>4408</v>
      </c>
      <c r="C56824" t="s">
        <v>7</v>
      </c>
      <c r="D56824">
        <v>220401</v>
      </c>
      <c r="E56824" t="s">
        <v>47519</v>
      </c>
      <c r="F56824">
        <v>72</v>
      </c>
      <c r="G56824">
        <v>71</v>
      </c>
      <c r="H56824">
        <v>74</v>
      </c>
      <c r="I56824">
        <v>76</v>
      </c>
      <c r="J56824">
        <v>2014</v>
      </c>
    </row>
    <row r="56825" spans="1:10" x14ac:dyDescent="0.25">
      <c r="A56825" t="s">
        <v>31995</v>
      </c>
      <c r="B56825">
        <v>4409</v>
      </c>
      <c r="C56825" t="s">
        <v>7</v>
      </c>
      <c r="D56825">
        <v>220401</v>
      </c>
      <c r="E56825" t="s">
        <v>47519</v>
      </c>
      <c r="F56825">
        <v>74</v>
      </c>
      <c r="G56825">
        <v>75</v>
      </c>
      <c r="H56825">
        <v>78</v>
      </c>
      <c r="I56825">
        <v>80</v>
      </c>
      <c r="J56825">
        <v>2014</v>
      </c>
    </row>
    <row r="56826" spans="1:10" x14ac:dyDescent="0.25">
      <c r="A56826" t="s">
        <v>31996</v>
      </c>
      <c r="B56826">
        <v>4410</v>
      </c>
      <c r="C56826" t="s">
        <v>7</v>
      </c>
      <c r="D56826">
        <v>220401</v>
      </c>
      <c r="E56826" t="s">
        <v>47519</v>
      </c>
      <c r="F56826">
        <v>69</v>
      </c>
      <c r="H56826">
        <v>68</v>
      </c>
      <c r="I56826">
        <v>73</v>
      </c>
      <c r="J56826">
        <v>2014</v>
      </c>
    </row>
    <row r="56827" spans="1:10" x14ac:dyDescent="0.25">
      <c r="A56827" t="s">
        <v>31998</v>
      </c>
      <c r="B56827">
        <v>4414</v>
      </c>
      <c r="C56827" t="s">
        <v>7</v>
      </c>
      <c r="D56827">
        <v>220401</v>
      </c>
      <c r="E56827" t="s">
        <v>47519</v>
      </c>
      <c r="F56827">
        <v>69</v>
      </c>
      <c r="G56827">
        <v>74</v>
      </c>
      <c r="H56827">
        <v>79</v>
      </c>
      <c r="I56827">
        <v>64</v>
      </c>
      <c r="J56827">
        <v>2014</v>
      </c>
    </row>
    <row r="56828" spans="1:10" x14ac:dyDescent="0.25">
      <c r="A56828" t="s">
        <v>32007</v>
      </c>
      <c r="B56828">
        <v>4437</v>
      </c>
      <c r="C56828" t="s">
        <v>7</v>
      </c>
      <c r="D56828">
        <v>220401</v>
      </c>
      <c r="E56828" t="s">
        <v>47519</v>
      </c>
      <c r="F56828">
        <v>71</v>
      </c>
      <c r="G56828">
        <v>80</v>
      </c>
      <c r="H56828">
        <v>82</v>
      </c>
      <c r="I56828">
        <v>75</v>
      </c>
      <c r="J56828">
        <v>2014</v>
      </c>
    </row>
    <row r="56829" spans="1:10" x14ac:dyDescent="0.25">
      <c r="A56829" t="s">
        <v>32009</v>
      </c>
      <c r="B56829">
        <v>4443</v>
      </c>
      <c r="C56829" t="s">
        <v>7</v>
      </c>
      <c r="D56829">
        <v>220401</v>
      </c>
      <c r="E56829" t="s">
        <v>47519</v>
      </c>
      <c r="F56829">
        <v>78</v>
      </c>
      <c r="G56829">
        <v>83</v>
      </c>
      <c r="H56829">
        <v>89</v>
      </c>
      <c r="I56829">
        <v>83</v>
      </c>
      <c r="J56829">
        <v>2014</v>
      </c>
    </row>
    <row r="56830" spans="1:10" x14ac:dyDescent="0.25">
      <c r="A56830" t="s">
        <v>32010</v>
      </c>
      <c r="B56830">
        <v>4446</v>
      </c>
      <c r="C56830" t="s">
        <v>7</v>
      </c>
      <c r="D56830">
        <v>220401</v>
      </c>
      <c r="E56830" t="s">
        <v>47519</v>
      </c>
      <c r="F56830">
        <v>75</v>
      </c>
      <c r="G56830">
        <v>71</v>
      </c>
      <c r="H56830">
        <v>68</v>
      </c>
      <c r="I56830">
        <v>77</v>
      </c>
      <c r="J56830">
        <v>2014</v>
      </c>
    </row>
    <row r="56831" spans="1:10" x14ac:dyDescent="0.25">
      <c r="A56831" t="s">
        <v>32011</v>
      </c>
      <c r="B56831">
        <v>4447</v>
      </c>
      <c r="C56831" t="s">
        <v>7</v>
      </c>
      <c r="D56831">
        <v>220401</v>
      </c>
      <c r="E56831" t="s">
        <v>47519</v>
      </c>
      <c r="F56831">
        <v>85</v>
      </c>
      <c r="G56831">
        <v>83</v>
      </c>
      <c r="H56831">
        <v>86</v>
      </c>
      <c r="I56831">
        <v>88</v>
      </c>
      <c r="J56831">
        <v>2014</v>
      </c>
    </row>
    <row r="56832" spans="1:10" x14ac:dyDescent="0.25">
      <c r="A56832" t="s">
        <v>32012</v>
      </c>
      <c r="B56832">
        <v>4448</v>
      </c>
      <c r="C56832" t="s">
        <v>7</v>
      </c>
      <c r="D56832">
        <v>220401</v>
      </c>
      <c r="E56832" t="s">
        <v>47519</v>
      </c>
      <c r="F56832">
        <v>78</v>
      </c>
      <c r="G56832">
        <v>78</v>
      </c>
      <c r="H56832">
        <v>81</v>
      </c>
      <c r="I56832">
        <v>83</v>
      </c>
      <c r="J56832">
        <v>2014</v>
      </c>
    </row>
    <row r="56833" spans="1:10" x14ac:dyDescent="0.25">
      <c r="A56833" t="s">
        <v>32013</v>
      </c>
      <c r="B56833">
        <v>4449</v>
      </c>
      <c r="C56833" t="s">
        <v>7</v>
      </c>
      <c r="D56833">
        <v>220401</v>
      </c>
      <c r="E56833" t="s">
        <v>47519</v>
      </c>
      <c r="F56833">
        <v>69</v>
      </c>
      <c r="G56833">
        <v>81</v>
      </c>
      <c r="H56833">
        <v>71</v>
      </c>
      <c r="I56833">
        <v>79</v>
      </c>
      <c r="J56833">
        <v>2014</v>
      </c>
    </row>
    <row r="56834" spans="1:10" x14ac:dyDescent="0.25">
      <c r="A56834" t="s">
        <v>32014</v>
      </c>
      <c r="B56834">
        <v>4452</v>
      </c>
      <c r="C56834" t="s">
        <v>7</v>
      </c>
      <c r="D56834">
        <v>220401</v>
      </c>
      <c r="E56834" t="s">
        <v>47519</v>
      </c>
      <c r="F56834">
        <v>72</v>
      </c>
      <c r="G56834">
        <v>75</v>
      </c>
      <c r="H56834">
        <v>76</v>
      </c>
      <c r="I56834">
        <v>73</v>
      </c>
      <c r="J56834">
        <v>2014</v>
      </c>
    </row>
    <row r="56835" spans="1:10" x14ac:dyDescent="0.25">
      <c r="A56835" t="s">
        <v>32015</v>
      </c>
      <c r="B56835">
        <v>4453</v>
      </c>
      <c r="C56835" t="s">
        <v>7</v>
      </c>
      <c r="D56835">
        <v>220401</v>
      </c>
      <c r="E56835" t="s">
        <v>47519</v>
      </c>
      <c r="F56835">
        <v>74</v>
      </c>
      <c r="G56835">
        <v>79</v>
      </c>
      <c r="H56835">
        <v>78</v>
      </c>
      <c r="I56835">
        <v>78</v>
      </c>
      <c r="J56835">
        <v>2014</v>
      </c>
    </row>
    <row r="56836" spans="1:10" x14ac:dyDescent="0.25">
      <c r="A56836" t="s">
        <v>32016</v>
      </c>
      <c r="B56836">
        <v>4454</v>
      </c>
      <c r="C56836" t="s">
        <v>7</v>
      </c>
      <c r="D56836">
        <v>220401</v>
      </c>
      <c r="E56836" t="s">
        <v>47519</v>
      </c>
      <c r="F56836">
        <v>76</v>
      </c>
      <c r="G56836">
        <v>75</v>
      </c>
      <c r="H56836">
        <v>76</v>
      </c>
      <c r="I56836">
        <v>78</v>
      </c>
      <c r="J56836">
        <v>2014</v>
      </c>
    </row>
    <row r="56837" spans="1:10" x14ac:dyDescent="0.25">
      <c r="A56837" t="s">
        <v>32017</v>
      </c>
      <c r="B56837">
        <v>4455</v>
      </c>
      <c r="C56837" t="s">
        <v>7</v>
      </c>
      <c r="D56837">
        <v>220401</v>
      </c>
      <c r="E56837" t="s">
        <v>47519</v>
      </c>
      <c r="F56837">
        <v>74</v>
      </c>
      <c r="G56837">
        <v>77</v>
      </c>
      <c r="H56837">
        <v>80</v>
      </c>
      <c r="I56837">
        <v>76</v>
      </c>
      <c r="J56837">
        <v>2014</v>
      </c>
    </row>
    <row r="56838" spans="1:10" x14ac:dyDescent="0.25">
      <c r="A56838" t="s">
        <v>32018</v>
      </c>
      <c r="B56838">
        <v>4456</v>
      </c>
      <c r="C56838" t="s">
        <v>7</v>
      </c>
      <c r="D56838">
        <v>220401</v>
      </c>
      <c r="E56838" t="s">
        <v>47519</v>
      </c>
      <c r="F56838">
        <v>77</v>
      </c>
      <c r="G56838">
        <v>79</v>
      </c>
      <c r="H56838">
        <v>79</v>
      </c>
      <c r="I56838">
        <v>84</v>
      </c>
      <c r="J56838">
        <v>2014</v>
      </c>
    </row>
    <row r="56839" spans="1:10" x14ac:dyDescent="0.25">
      <c r="A56839" t="s">
        <v>32033</v>
      </c>
      <c r="B56839">
        <v>4482</v>
      </c>
      <c r="C56839" t="s">
        <v>7</v>
      </c>
      <c r="D56839">
        <v>220401</v>
      </c>
      <c r="E56839" t="s">
        <v>47519</v>
      </c>
      <c r="F56839">
        <v>72</v>
      </c>
      <c r="G56839">
        <v>70</v>
      </c>
      <c r="H56839">
        <v>74</v>
      </c>
      <c r="I56839">
        <v>72</v>
      </c>
      <c r="J56839">
        <v>2014</v>
      </c>
    </row>
    <row r="56840" spans="1:10" x14ac:dyDescent="0.25">
      <c r="A56840" t="s">
        <v>43848</v>
      </c>
      <c r="B56840">
        <v>4483</v>
      </c>
      <c r="C56840" t="s">
        <v>7</v>
      </c>
      <c r="D56840">
        <v>220401</v>
      </c>
      <c r="E56840" t="s">
        <v>47519</v>
      </c>
      <c r="F56840">
        <v>68</v>
      </c>
      <c r="H56840">
        <v>61</v>
      </c>
      <c r="I56840">
        <v>71</v>
      </c>
      <c r="J56840">
        <v>2014</v>
      </c>
    </row>
    <row r="56841" spans="1:10" x14ac:dyDescent="0.25">
      <c r="A56841" t="s">
        <v>32034</v>
      </c>
      <c r="B56841">
        <v>4484</v>
      </c>
      <c r="C56841" t="s">
        <v>7</v>
      </c>
      <c r="D56841">
        <v>220401</v>
      </c>
      <c r="E56841" t="s">
        <v>47519</v>
      </c>
      <c r="F56841">
        <v>81</v>
      </c>
      <c r="G56841">
        <v>83</v>
      </c>
      <c r="H56841">
        <v>83</v>
      </c>
      <c r="I56841">
        <v>93</v>
      </c>
      <c r="J56841">
        <v>2014</v>
      </c>
    </row>
    <row r="56842" spans="1:10" x14ac:dyDescent="0.25">
      <c r="A56842" t="s">
        <v>32035</v>
      </c>
      <c r="B56842">
        <v>4485</v>
      </c>
      <c r="C56842" t="s">
        <v>7</v>
      </c>
      <c r="D56842">
        <v>220401</v>
      </c>
      <c r="E56842" t="s">
        <v>47519</v>
      </c>
      <c r="F56842">
        <v>80</v>
      </c>
      <c r="G56842">
        <v>74</v>
      </c>
      <c r="H56842">
        <v>73</v>
      </c>
      <c r="I56842">
        <v>80</v>
      </c>
      <c r="J56842">
        <v>2014</v>
      </c>
    </row>
    <row r="56843" spans="1:10" x14ac:dyDescent="0.25">
      <c r="A56843" t="s">
        <v>32036</v>
      </c>
      <c r="B56843">
        <v>4486</v>
      </c>
      <c r="C56843" t="s">
        <v>7</v>
      </c>
      <c r="D56843">
        <v>220401</v>
      </c>
      <c r="E56843" t="s">
        <v>47519</v>
      </c>
      <c r="F56843">
        <v>75</v>
      </c>
      <c r="G56843">
        <v>91</v>
      </c>
      <c r="H56843">
        <v>85</v>
      </c>
      <c r="I56843">
        <v>87</v>
      </c>
      <c r="J56843">
        <v>2014</v>
      </c>
    </row>
    <row r="56844" spans="1:10" x14ac:dyDescent="0.25">
      <c r="A56844" t="s">
        <v>32039</v>
      </c>
      <c r="B56844">
        <v>4496</v>
      </c>
      <c r="C56844" t="s">
        <v>7</v>
      </c>
      <c r="D56844">
        <v>220401</v>
      </c>
      <c r="E56844" t="s">
        <v>47519</v>
      </c>
      <c r="F56844">
        <v>72</v>
      </c>
      <c r="G56844">
        <v>74</v>
      </c>
      <c r="H56844">
        <v>80</v>
      </c>
      <c r="I56844">
        <v>72</v>
      </c>
      <c r="J56844">
        <v>2014</v>
      </c>
    </row>
    <row r="56845" spans="1:10" x14ac:dyDescent="0.25">
      <c r="A56845" t="s">
        <v>32040</v>
      </c>
      <c r="B56845">
        <v>4497</v>
      </c>
      <c r="C56845" t="s">
        <v>7</v>
      </c>
      <c r="D56845">
        <v>220401</v>
      </c>
      <c r="E56845" t="s">
        <v>47519</v>
      </c>
      <c r="F56845">
        <v>78</v>
      </c>
      <c r="G56845">
        <v>80</v>
      </c>
      <c r="H56845">
        <v>81</v>
      </c>
      <c r="I56845">
        <v>87</v>
      </c>
      <c r="J56845">
        <v>2014</v>
      </c>
    </row>
    <row r="56846" spans="1:10" x14ac:dyDescent="0.25">
      <c r="A56846" t="s">
        <v>32041</v>
      </c>
      <c r="B56846">
        <v>4499</v>
      </c>
      <c r="C56846" t="s">
        <v>7</v>
      </c>
      <c r="D56846">
        <v>220401</v>
      </c>
      <c r="E56846" t="s">
        <v>47519</v>
      </c>
      <c r="F56846">
        <v>78</v>
      </c>
      <c r="G56846">
        <v>89</v>
      </c>
      <c r="H56846">
        <v>68</v>
      </c>
      <c r="I56846">
        <v>83</v>
      </c>
      <c r="J56846">
        <v>2014</v>
      </c>
    </row>
    <row r="56847" spans="1:10" x14ac:dyDescent="0.25">
      <c r="A56847" t="s">
        <v>32042</v>
      </c>
      <c r="B56847">
        <v>4501</v>
      </c>
      <c r="C56847" t="s">
        <v>7</v>
      </c>
      <c r="D56847">
        <v>220401</v>
      </c>
      <c r="E56847" t="s">
        <v>47519</v>
      </c>
      <c r="F56847">
        <v>71</v>
      </c>
      <c r="G56847">
        <v>66</v>
      </c>
      <c r="H56847">
        <v>73</v>
      </c>
      <c r="I56847">
        <v>69</v>
      </c>
      <c r="J56847">
        <v>2014</v>
      </c>
    </row>
    <row r="56848" spans="1:10" x14ac:dyDescent="0.25">
      <c r="A56848" t="s">
        <v>32043</v>
      </c>
      <c r="B56848">
        <v>4503</v>
      </c>
      <c r="C56848" t="s">
        <v>7</v>
      </c>
      <c r="D56848">
        <v>220401</v>
      </c>
      <c r="E56848" t="s">
        <v>47519</v>
      </c>
      <c r="F56848">
        <v>90</v>
      </c>
      <c r="G56848">
        <v>94</v>
      </c>
      <c r="H56848">
        <v>97</v>
      </c>
      <c r="I56848">
        <v>94</v>
      </c>
      <c r="J56848">
        <v>2014</v>
      </c>
    </row>
    <row r="56849" spans="1:10" x14ac:dyDescent="0.25">
      <c r="A56849" t="s">
        <v>32044</v>
      </c>
      <c r="B56849">
        <v>4506</v>
      </c>
      <c r="C56849" t="s">
        <v>7</v>
      </c>
      <c r="D56849">
        <v>220401</v>
      </c>
      <c r="E56849" t="s">
        <v>47519</v>
      </c>
      <c r="F56849">
        <v>72</v>
      </c>
      <c r="G56849">
        <v>71</v>
      </c>
      <c r="H56849">
        <v>72</v>
      </c>
      <c r="I56849">
        <v>78</v>
      </c>
      <c r="J56849">
        <v>2014</v>
      </c>
    </row>
    <row r="56850" spans="1:10" x14ac:dyDescent="0.25">
      <c r="A56850" t="s">
        <v>32045</v>
      </c>
      <c r="B56850">
        <v>4507</v>
      </c>
      <c r="C56850" t="s">
        <v>7</v>
      </c>
      <c r="D56850">
        <v>220401</v>
      </c>
      <c r="E56850" t="s">
        <v>47519</v>
      </c>
      <c r="F56850">
        <v>73</v>
      </c>
      <c r="G56850">
        <v>72</v>
      </c>
      <c r="H56850">
        <v>68</v>
      </c>
      <c r="I56850">
        <v>77</v>
      </c>
      <c r="J56850">
        <v>2014</v>
      </c>
    </row>
    <row r="56851" spans="1:10" x14ac:dyDescent="0.25">
      <c r="A56851" t="s">
        <v>32046</v>
      </c>
      <c r="B56851">
        <v>4509</v>
      </c>
      <c r="C56851" t="s">
        <v>7</v>
      </c>
      <c r="D56851">
        <v>220401</v>
      </c>
      <c r="E56851" t="s">
        <v>47519</v>
      </c>
      <c r="F56851">
        <v>72</v>
      </c>
      <c r="G56851">
        <v>74</v>
      </c>
      <c r="H56851">
        <v>75</v>
      </c>
      <c r="I56851">
        <v>79</v>
      </c>
      <c r="J56851">
        <v>2014</v>
      </c>
    </row>
    <row r="56852" spans="1:10" x14ac:dyDescent="0.25">
      <c r="A56852" t="s">
        <v>32048</v>
      </c>
      <c r="B56852">
        <v>4512</v>
      </c>
      <c r="C56852" t="s">
        <v>7</v>
      </c>
      <c r="D56852">
        <v>220401</v>
      </c>
      <c r="E56852" t="s">
        <v>47519</v>
      </c>
      <c r="F56852">
        <v>77</v>
      </c>
      <c r="G56852">
        <v>76</v>
      </c>
      <c r="H56852">
        <v>79</v>
      </c>
      <c r="I56852">
        <v>79</v>
      </c>
      <c r="J56852">
        <v>2014</v>
      </c>
    </row>
    <row r="56853" spans="1:10" x14ac:dyDescent="0.25">
      <c r="A56853" t="s">
        <v>32049</v>
      </c>
      <c r="B56853">
        <v>4513</v>
      </c>
      <c r="C56853" t="s">
        <v>7</v>
      </c>
      <c r="D56853">
        <v>220401</v>
      </c>
      <c r="E56853" t="s">
        <v>47519</v>
      </c>
      <c r="F56853">
        <v>77</v>
      </c>
      <c r="G56853">
        <v>80</v>
      </c>
      <c r="H56853">
        <v>74</v>
      </c>
      <c r="I56853">
        <v>86</v>
      </c>
      <c r="J56853">
        <v>2014</v>
      </c>
    </row>
    <row r="56854" spans="1:10" x14ac:dyDescent="0.25">
      <c r="A56854" t="s">
        <v>32050</v>
      </c>
      <c r="B56854">
        <v>4514</v>
      </c>
      <c r="C56854" t="s">
        <v>7</v>
      </c>
      <c r="D56854">
        <v>220401</v>
      </c>
      <c r="E56854" t="s">
        <v>47519</v>
      </c>
      <c r="F56854">
        <v>81</v>
      </c>
      <c r="G56854">
        <v>75</v>
      </c>
      <c r="H56854">
        <v>85</v>
      </c>
      <c r="I56854">
        <v>91</v>
      </c>
      <c r="J56854">
        <v>2014</v>
      </c>
    </row>
    <row r="56855" spans="1:10" x14ac:dyDescent="0.25">
      <c r="A56855" t="s">
        <v>32053</v>
      </c>
      <c r="B56855">
        <v>4530</v>
      </c>
      <c r="C56855" t="s">
        <v>7</v>
      </c>
      <c r="D56855">
        <v>220401</v>
      </c>
      <c r="E56855" t="s">
        <v>47519</v>
      </c>
      <c r="F56855">
        <v>71</v>
      </c>
      <c r="G56855">
        <v>83</v>
      </c>
      <c r="H56855">
        <v>75</v>
      </c>
      <c r="I56855">
        <v>75</v>
      </c>
      <c r="J56855">
        <v>2014</v>
      </c>
    </row>
    <row r="56856" spans="1:10" x14ac:dyDescent="0.25">
      <c r="A56856" t="s">
        <v>32054</v>
      </c>
      <c r="B56856">
        <v>4531</v>
      </c>
      <c r="C56856" t="s">
        <v>7</v>
      </c>
      <c r="D56856">
        <v>220401</v>
      </c>
      <c r="E56856" t="s">
        <v>47519</v>
      </c>
      <c r="F56856">
        <v>73</v>
      </c>
      <c r="G56856">
        <v>73</v>
      </c>
      <c r="H56856">
        <v>61</v>
      </c>
      <c r="I56856">
        <v>78</v>
      </c>
      <c r="J56856">
        <v>2014</v>
      </c>
    </row>
    <row r="56857" spans="1:10" x14ac:dyDescent="0.25">
      <c r="A56857" t="s">
        <v>32055</v>
      </c>
      <c r="B56857">
        <v>4548</v>
      </c>
      <c r="C56857" t="s">
        <v>7</v>
      </c>
      <c r="D56857">
        <v>220401</v>
      </c>
      <c r="E56857" t="s">
        <v>47519</v>
      </c>
      <c r="F56857">
        <v>72</v>
      </c>
      <c r="G56857">
        <v>70</v>
      </c>
      <c r="H56857">
        <v>73</v>
      </c>
      <c r="I56857">
        <v>68</v>
      </c>
      <c r="J56857">
        <v>2014</v>
      </c>
    </row>
    <row r="56858" spans="1:10" x14ac:dyDescent="0.25">
      <c r="A56858" t="s">
        <v>43849</v>
      </c>
      <c r="B56858">
        <v>4555</v>
      </c>
      <c r="C56858" t="s">
        <v>7</v>
      </c>
      <c r="D56858">
        <v>220401</v>
      </c>
      <c r="E56858" t="s">
        <v>47519</v>
      </c>
      <c r="F56858">
        <v>71</v>
      </c>
      <c r="G56858">
        <v>77</v>
      </c>
      <c r="H56858">
        <v>61</v>
      </c>
      <c r="I56858">
        <v>75</v>
      </c>
      <c r="J56858">
        <v>2014</v>
      </c>
    </row>
    <row r="56859" spans="1:10" x14ac:dyDescent="0.25">
      <c r="A56859" t="s">
        <v>43850</v>
      </c>
      <c r="B56859">
        <v>4557</v>
      </c>
      <c r="C56859" t="s">
        <v>7</v>
      </c>
      <c r="D56859">
        <v>220401</v>
      </c>
      <c r="E56859" t="s">
        <v>47519</v>
      </c>
      <c r="F56859">
        <v>67</v>
      </c>
      <c r="G56859">
        <v>62</v>
      </c>
      <c r="H56859">
        <v>52</v>
      </c>
      <c r="I56859">
        <v>67</v>
      </c>
      <c r="J56859">
        <v>2014</v>
      </c>
    </row>
    <row r="56860" spans="1:10" x14ac:dyDescent="0.25">
      <c r="A56860" t="s">
        <v>43851</v>
      </c>
      <c r="B56860">
        <v>4561</v>
      </c>
      <c r="C56860" t="s">
        <v>7</v>
      </c>
      <c r="D56860">
        <v>220401</v>
      </c>
      <c r="E56860" t="s">
        <v>47519</v>
      </c>
      <c r="F56860">
        <v>72</v>
      </c>
      <c r="G56860">
        <v>56</v>
      </c>
      <c r="H56860">
        <v>55</v>
      </c>
      <c r="I56860">
        <v>68</v>
      </c>
      <c r="J56860">
        <v>2014</v>
      </c>
    </row>
    <row r="56861" spans="1:10" x14ac:dyDescent="0.25">
      <c r="A56861" t="s">
        <v>43852</v>
      </c>
      <c r="B56861">
        <v>4562</v>
      </c>
      <c r="C56861" t="s">
        <v>7</v>
      </c>
      <c r="D56861">
        <v>220401</v>
      </c>
      <c r="E56861" t="s">
        <v>47519</v>
      </c>
      <c r="F56861">
        <v>64</v>
      </c>
      <c r="G56861">
        <v>56</v>
      </c>
      <c r="H56861">
        <v>62</v>
      </c>
      <c r="I56861">
        <v>58</v>
      </c>
      <c r="J56861">
        <v>2014</v>
      </c>
    </row>
    <row r="56862" spans="1:10" x14ac:dyDescent="0.25">
      <c r="A56862" t="s">
        <v>32056</v>
      </c>
      <c r="B56862">
        <v>4563</v>
      </c>
      <c r="C56862" t="s">
        <v>7</v>
      </c>
      <c r="D56862">
        <v>220401</v>
      </c>
      <c r="E56862" t="s">
        <v>47519</v>
      </c>
      <c r="F56862">
        <v>74</v>
      </c>
      <c r="G56862">
        <v>67</v>
      </c>
      <c r="H56862">
        <v>58</v>
      </c>
      <c r="I56862">
        <v>70</v>
      </c>
      <c r="J56862">
        <v>2014</v>
      </c>
    </row>
    <row r="56863" spans="1:10" x14ac:dyDescent="0.25">
      <c r="A56863" t="s">
        <v>32058</v>
      </c>
      <c r="B56863">
        <v>4565</v>
      </c>
      <c r="C56863" t="s">
        <v>7</v>
      </c>
      <c r="D56863">
        <v>220401</v>
      </c>
      <c r="E56863" t="s">
        <v>47519</v>
      </c>
      <c r="F56863">
        <v>74</v>
      </c>
      <c r="G56863">
        <v>75</v>
      </c>
      <c r="H56863">
        <v>69</v>
      </c>
      <c r="I56863">
        <v>78</v>
      </c>
      <c r="J56863">
        <v>2014</v>
      </c>
    </row>
    <row r="56864" spans="1:10" x14ac:dyDescent="0.25">
      <c r="A56864" t="s">
        <v>32059</v>
      </c>
      <c r="B56864">
        <v>4569</v>
      </c>
      <c r="C56864" t="s">
        <v>7</v>
      </c>
      <c r="D56864">
        <v>220401</v>
      </c>
      <c r="E56864" t="s">
        <v>47519</v>
      </c>
      <c r="F56864">
        <v>72</v>
      </c>
      <c r="G56864">
        <v>73</v>
      </c>
      <c r="H56864">
        <v>65</v>
      </c>
      <c r="I56864">
        <v>79</v>
      </c>
      <c r="J56864">
        <v>2014</v>
      </c>
    </row>
    <row r="56865" spans="1:10" x14ac:dyDescent="0.25">
      <c r="A56865" t="s">
        <v>32061</v>
      </c>
      <c r="B56865">
        <v>4572</v>
      </c>
      <c r="C56865" t="s">
        <v>7</v>
      </c>
      <c r="D56865">
        <v>220401</v>
      </c>
      <c r="E56865" t="s">
        <v>47519</v>
      </c>
      <c r="F56865">
        <v>73</v>
      </c>
      <c r="G56865">
        <v>67</v>
      </c>
      <c r="H56865">
        <v>69</v>
      </c>
      <c r="I56865">
        <v>74</v>
      </c>
      <c r="J56865">
        <v>2014</v>
      </c>
    </row>
    <row r="56866" spans="1:10" x14ac:dyDescent="0.25">
      <c r="A56866" t="s">
        <v>32062</v>
      </c>
      <c r="B56866">
        <v>4574</v>
      </c>
      <c r="C56866" t="s">
        <v>7</v>
      </c>
      <c r="D56866">
        <v>220401</v>
      </c>
      <c r="E56866" t="s">
        <v>47519</v>
      </c>
      <c r="F56866">
        <v>66</v>
      </c>
      <c r="G56866">
        <v>67</v>
      </c>
      <c r="H56866">
        <v>61</v>
      </c>
      <c r="I56866">
        <v>68</v>
      </c>
      <c r="J56866">
        <v>2014</v>
      </c>
    </row>
    <row r="56867" spans="1:10" x14ac:dyDescent="0.25">
      <c r="A56867" t="s">
        <v>32065</v>
      </c>
      <c r="B56867">
        <v>4577</v>
      </c>
      <c r="C56867" t="s">
        <v>7</v>
      </c>
      <c r="D56867">
        <v>220401</v>
      </c>
      <c r="E56867" t="s">
        <v>47519</v>
      </c>
      <c r="F56867">
        <v>70</v>
      </c>
      <c r="G56867">
        <v>65</v>
      </c>
      <c r="H56867">
        <v>73</v>
      </c>
      <c r="I56867">
        <v>76</v>
      </c>
      <c r="J56867">
        <v>2014</v>
      </c>
    </row>
    <row r="56868" spans="1:10" x14ac:dyDescent="0.25">
      <c r="A56868" t="s">
        <v>32066</v>
      </c>
      <c r="B56868">
        <v>4578</v>
      </c>
      <c r="C56868" t="s">
        <v>7</v>
      </c>
      <c r="D56868">
        <v>220401</v>
      </c>
      <c r="E56868" t="s">
        <v>47519</v>
      </c>
      <c r="F56868">
        <v>71</v>
      </c>
      <c r="H56868">
        <v>64</v>
      </c>
      <c r="I56868">
        <v>73</v>
      </c>
      <c r="J56868">
        <v>2014</v>
      </c>
    </row>
    <row r="56869" spans="1:10" x14ac:dyDescent="0.25">
      <c r="A56869" t="s">
        <v>32067</v>
      </c>
      <c r="B56869">
        <v>4579</v>
      </c>
      <c r="C56869" t="s">
        <v>7</v>
      </c>
      <c r="D56869">
        <v>220401</v>
      </c>
      <c r="E56869" t="s">
        <v>47519</v>
      </c>
      <c r="F56869">
        <v>71</v>
      </c>
      <c r="G56869">
        <v>71</v>
      </c>
      <c r="H56869">
        <v>72</v>
      </c>
      <c r="I56869">
        <v>77</v>
      </c>
      <c r="J56869">
        <v>2014</v>
      </c>
    </row>
    <row r="56870" spans="1:10" x14ac:dyDescent="0.25">
      <c r="A56870" t="s">
        <v>32068</v>
      </c>
      <c r="B56870">
        <v>4581</v>
      </c>
      <c r="C56870" t="s">
        <v>7</v>
      </c>
      <c r="D56870">
        <v>220401</v>
      </c>
      <c r="E56870" t="s">
        <v>47519</v>
      </c>
      <c r="F56870">
        <v>70</v>
      </c>
      <c r="H56870">
        <v>70</v>
      </c>
      <c r="I56870">
        <v>73</v>
      </c>
      <c r="J56870">
        <v>2014</v>
      </c>
    </row>
    <row r="56871" spans="1:10" x14ac:dyDescent="0.25">
      <c r="A56871" t="s">
        <v>32069</v>
      </c>
      <c r="B56871">
        <v>4582</v>
      </c>
      <c r="C56871" t="s">
        <v>7</v>
      </c>
      <c r="D56871">
        <v>220401</v>
      </c>
      <c r="E56871" t="s">
        <v>47519</v>
      </c>
      <c r="F56871">
        <v>69</v>
      </c>
      <c r="G56871">
        <v>58</v>
      </c>
      <c r="H56871">
        <v>63</v>
      </c>
      <c r="I56871">
        <v>61</v>
      </c>
      <c r="J56871">
        <v>2014</v>
      </c>
    </row>
    <row r="56872" spans="1:10" x14ac:dyDescent="0.25">
      <c r="A56872" t="s">
        <v>32071</v>
      </c>
      <c r="B56872">
        <v>4585</v>
      </c>
      <c r="C56872" t="s">
        <v>7</v>
      </c>
      <c r="D56872">
        <v>220401</v>
      </c>
      <c r="E56872" t="s">
        <v>47519</v>
      </c>
      <c r="F56872">
        <v>71</v>
      </c>
      <c r="G56872">
        <v>71</v>
      </c>
      <c r="H56872">
        <v>68</v>
      </c>
      <c r="I56872">
        <v>67</v>
      </c>
      <c r="J56872">
        <v>2014</v>
      </c>
    </row>
    <row r="56873" spans="1:10" x14ac:dyDescent="0.25">
      <c r="A56873" t="s">
        <v>32073</v>
      </c>
      <c r="B56873">
        <v>4588</v>
      </c>
      <c r="C56873" t="s">
        <v>7</v>
      </c>
      <c r="D56873">
        <v>220401</v>
      </c>
      <c r="E56873" t="s">
        <v>47519</v>
      </c>
      <c r="F56873">
        <v>73</v>
      </c>
      <c r="G56873">
        <v>71</v>
      </c>
      <c r="H56873">
        <v>67</v>
      </c>
      <c r="I56873">
        <v>70</v>
      </c>
      <c r="J56873">
        <v>2014</v>
      </c>
    </row>
    <row r="56874" spans="1:10" x14ac:dyDescent="0.25">
      <c r="A56874" t="s">
        <v>32074</v>
      </c>
      <c r="B56874">
        <v>4589</v>
      </c>
      <c r="C56874" t="s">
        <v>7</v>
      </c>
      <c r="D56874">
        <v>220401</v>
      </c>
      <c r="E56874" t="s">
        <v>47519</v>
      </c>
      <c r="F56874">
        <v>70</v>
      </c>
      <c r="G56874">
        <v>66</v>
      </c>
      <c r="H56874">
        <v>69</v>
      </c>
      <c r="I56874">
        <v>66</v>
      </c>
      <c r="J56874">
        <v>2014</v>
      </c>
    </row>
    <row r="56875" spans="1:10" x14ac:dyDescent="0.25">
      <c r="A56875" t="s">
        <v>32076</v>
      </c>
      <c r="B56875">
        <v>4592</v>
      </c>
      <c r="C56875" t="s">
        <v>7</v>
      </c>
      <c r="D56875">
        <v>220401</v>
      </c>
      <c r="E56875" t="s">
        <v>47519</v>
      </c>
      <c r="F56875">
        <v>73</v>
      </c>
      <c r="G56875">
        <v>68</v>
      </c>
      <c r="H56875">
        <v>66</v>
      </c>
      <c r="I56875">
        <v>70</v>
      </c>
      <c r="J56875">
        <v>2014</v>
      </c>
    </row>
    <row r="56876" spans="1:10" x14ac:dyDescent="0.25">
      <c r="A56876" t="s">
        <v>32077</v>
      </c>
      <c r="B56876">
        <v>4593</v>
      </c>
      <c r="C56876" t="s">
        <v>7</v>
      </c>
      <c r="D56876">
        <v>220401</v>
      </c>
      <c r="E56876" t="s">
        <v>47519</v>
      </c>
      <c r="F56876">
        <v>77</v>
      </c>
      <c r="H56876">
        <v>70</v>
      </c>
      <c r="I56876">
        <v>74</v>
      </c>
      <c r="J56876">
        <v>2014</v>
      </c>
    </row>
    <row r="56877" spans="1:10" x14ac:dyDescent="0.25">
      <c r="A56877" t="s">
        <v>32078</v>
      </c>
      <c r="B56877">
        <v>4594</v>
      </c>
      <c r="C56877" t="s">
        <v>7</v>
      </c>
      <c r="D56877">
        <v>220401</v>
      </c>
      <c r="E56877" t="s">
        <v>47519</v>
      </c>
      <c r="F56877">
        <v>72</v>
      </c>
      <c r="G56877">
        <v>77</v>
      </c>
      <c r="H56877">
        <v>73</v>
      </c>
      <c r="I56877">
        <v>81</v>
      </c>
      <c r="J56877">
        <v>2014</v>
      </c>
    </row>
    <row r="56878" spans="1:10" x14ac:dyDescent="0.25">
      <c r="A56878" t="s">
        <v>32079</v>
      </c>
      <c r="B56878">
        <v>4595</v>
      </c>
      <c r="C56878" t="s">
        <v>7</v>
      </c>
      <c r="D56878">
        <v>220401</v>
      </c>
      <c r="E56878" t="s">
        <v>47519</v>
      </c>
      <c r="F56878">
        <v>78</v>
      </c>
      <c r="G56878">
        <v>77</v>
      </c>
      <c r="H56878">
        <v>78</v>
      </c>
      <c r="I56878">
        <v>75</v>
      </c>
      <c r="J56878">
        <v>2014</v>
      </c>
    </row>
    <row r="56879" spans="1:10" x14ac:dyDescent="0.25">
      <c r="A56879" t="s">
        <v>32080</v>
      </c>
      <c r="B56879">
        <v>4603</v>
      </c>
      <c r="C56879" t="s">
        <v>7</v>
      </c>
      <c r="D56879">
        <v>220401</v>
      </c>
      <c r="E56879" t="s">
        <v>47519</v>
      </c>
      <c r="F56879">
        <v>66</v>
      </c>
      <c r="G56879">
        <v>74</v>
      </c>
      <c r="H56879">
        <v>69</v>
      </c>
      <c r="I56879">
        <v>76</v>
      </c>
      <c r="J56879">
        <v>2014</v>
      </c>
    </row>
    <row r="56880" spans="1:10" x14ac:dyDescent="0.25">
      <c r="A56880" t="s">
        <v>32081</v>
      </c>
      <c r="B56880">
        <v>4609</v>
      </c>
      <c r="C56880" t="s">
        <v>7</v>
      </c>
      <c r="D56880">
        <v>220401</v>
      </c>
      <c r="E56880" t="s">
        <v>47519</v>
      </c>
      <c r="F56880">
        <v>72</v>
      </c>
      <c r="H56880">
        <v>72</v>
      </c>
      <c r="I56880">
        <v>80</v>
      </c>
      <c r="J56880">
        <v>2014</v>
      </c>
    </row>
    <row r="56881" spans="1:10" x14ac:dyDescent="0.25">
      <c r="A56881" t="s">
        <v>32082</v>
      </c>
      <c r="B56881">
        <v>4611</v>
      </c>
      <c r="C56881" t="s">
        <v>7</v>
      </c>
      <c r="D56881">
        <v>220401</v>
      </c>
      <c r="E56881" t="s">
        <v>47519</v>
      </c>
      <c r="F56881">
        <v>72</v>
      </c>
      <c r="H56881">
        <v>74</v>
      </c>
      <c r="I56881">
        <v>74</v>
      </c>
      <c r="J56881">
        <v>2014</v>
      </c>
    </row>
    <row r="56882" spans="1:10" x14ac:dyDescent="0.25">
      <c r="A56882" t="s">
        <v>32083</v>
      </c>
      <c r="B56882">
        <v>4612</v>
      </c>
      <c r="C56882" t="s">
        <v>7</v>
      </c>
      <c r="D56882">
        <v>220401</v>
      </c>
      <c r="E56882" t="s">
        <v>47519</v>
      </c>
      <c r="F56882">
        <v>76</v>
      </c>
      <c r="G56882">
        <v>75</v>
      </c>
      <c r="H56882">
        <v>77</v>
      </c>
      <c r="I56882">
        <v>69</v>
      </c>
      <c r="J56882">
        <v>2014</v>
      </c>
    </row>
    <row r="56883" spans="1:10" x14ac:dyDescent="0.25">
      <c r="A56883" t="s">
        <v>32084</v>
      </c>
      <c r="B56883">
        <v>4613</v>
      </c>
      <c r="C56883" t="s">
        <v>7</v>
      </c>
      <c r="D56883">
        <v>220401</v>
      </c>
      <c r="E56883" t="s">
        <v>47519</v>
      </c>
      <c r="F56883">
        <v>67</v>
      </c>
      <c r="G56883">
        <v>64</v>
      </c>
      <c r="H56883">
        <v>70</v>
      </c>
      <c r="I56883">
        <v>72</v>
      </c>
      <c r="J56883">
        <v>2014</v>
      </c>
    </row>
    <row r="56884" spans="1:10" x14ac:dyDescent="0.25">
      <c r="A56884" t="s">
        <v>32085</v>
      </c>
      <c r="B56884">
        <v>4614</v>
      </c>
      <c r="C56884" t="s">
        <v>7</v>
      </c>
      <c r="D56884">
        <v>220401</v>
      </c>
      <c r="E56884" t="s">
        <v>47519</v>
      </c>
      <c r="F56884">
        <v>73</v>
      </c>
      <c r="G56884">
        <v>79</v>
      </c>
      <c r="H56884">
        <v>76</v>
      </c>
      <c r="I56884">
        <v>84</v>
      </c>
      <c r="J56884">
        <v>2014</v>
      </c>
    </row>
    <row r="56885" spans="1:10" x14ac:dyDescent="0.25">
      <c r="A56885" t="s">
        <v>32086</v>
      </c>
      <c r="B56885">
        <v>4615</v>
      </c>
      <c r="C56885" t="s">
        <v>7</v>
      </c>
      <c r="D56885">
        <v>220401</v>
      </c>
      <c r="E56885" t="s">
        <v>47519</v>
      </c>
      <c r="F56885">
        <v>73</v>
      </c>
      <c r="G56885">
        <v>67</v>
      </c>
      <c r="H56885">
        <v>65</v>
      </c>
      <c r="I56885">
        <v>67</v>
      </c>
      <c r="J56885">
        <v>2014</v>
      </c>
    </row>
    <row r="56886" spans="1:10" x14ac:dyDescent="0.25">
      <c r="A56886" t="s">
        <v>32087</v>
      </c>
      <c r="B56886">
        <v>4616</v>
      </c>
      <c r="C56886" t="s">
        <v>7</v>
      </c>
      <c r="D56886">
        <v>220401</v>
      </c>
      <c r="E56886" t="s">
        <v>47519</v>
      </c>
      <c r="F56886">
        <v>77</v>
      </c>
      <c r="G56886">
        <v>65</v>
      </c>
      <c r="H56886">
        <v>62</v>
      </c>
      <c r="I56886">
        <v>70</v>
      </c>
      <c r="J56886">
        <v>2014</v>
      </c>
    </row>
    <row r="56887" spans="1:10" x14ac:dyDescent="0.25">
      <c r="A56887" t="s">
        <v>32088</v>
      </c>
      <c r="B56887">
        <v>4617</v>
      </c>
      <c r="C56887" t="s">
        <v>7</v>
      </c>
      <c r="D56887">
        <v>220401</v>
      </c>
      <c r="E56887" t="s">
        <v>47519</v>
      </c>
      <c r="F56887">
        <v>65</v>
      </c>
      <c r="H56887">
        <v>66</v>
      </c>
      <c r="I56887">
        <v>68</v>
      </c>
      <c r="J56887">
        <v>2014</v>
      </c>
    </row>
    <row r="56888" spans="1:10" x14ac:dyDescent="0.25">
      <c r="A56888" t="s">
        <v>32089</v>
      </c>
      <c r="B56888">
        <v>4622</v>
      </c>
      <c r="C56888" t="s">
        <v>7</v>
      </c>
      <c r="D56888">
        <v>220401</v>
      </c>
      <c r="E56888" t="s">
        <v>47519</v>
      </c>
      <c r="F56888">
        <v>77</v>
      </c>
      <c r="G56888">
        <v>81</v>
      </c>
      <c r="H56888">
        <v>78</v>
      </c>
      <c r="I56888">
        <v>86</v>
      </c>
      <c r="J56888">
        <v>2014</v>
      </c>
    </row>
    <row r="56889" spans="1:10" x14ac:dyDescent="0.25">
      <c r="A56889" t="s">
        <v>32090</v>
      </c>
      <c r="B56889">
        <v>4626</v>
      </c>
      <c r="C56889" t="s">
        <v>7</v>
      </c>
      <c r="D56889">
        <v>220401</v>
      </c>
      <c r="E56889" t="s">
        <v>47519</v>
      </c>
      <c r="F56889">
        <v>75</v>
      </c>
      <c r="G56889">
        <v>76</v>
      </c>
      <c r="H56889">
        <v>72</v>
      </c>
      <c r="I56889">
        <v>79</v>
      </c>
      <c r="J56889">
        <v>2014</v>
      </c>
    </row>
    <row r="56890" spans="1:10" x14ac:dyDescent="0.25">
      <c r="A56890" t="s">
        <v>32091</v>
      </c>
      <c r="B56890">
        <v>4627</v>
      </c>
      <c r="C56890" t="s">
        <v>7</v>
      </c>
      <c r="D56890">
        <v>220401</v>
      </c>
      <c r="E56890" t="s">
        <v>47519</v>
      </c>
      <c r="F56890">
        <v>71</v>
      </c>
      <c r="G56890">
        <v>77</v>
      </c>
      <c r="H56890">
        <v>65</v>
      </c>
      <c r="I56890">
        <v>77</v>
      </c>
      <c r="J56890">
        <v>2014</v>
      </c>
    </row>
    <row r="56891" spans="1:10" x14ac:dyDescent="0.25">
      <c r="A56891" t="s">
        <v>32092</v>
      </c>
      <c r="B56891">
        <v>4628</v>
      </c>
      <c r="C56891" t="s">
        <v>7</v>
      </c>
      <c r="D56891">
        <v>220401</v>
      </c>
      <c r="E56891" t="s">
        <v>47519</v>
      </c>
      <c r="F56891">
        <v>75</v>
      </c>
      <c r="G56891">
        <v>72</v>
      </c>
      <c r="H56891">
        <v>72</v>
      </c>
      <c r="I56891">
        <v>73</v>
      </c>
      <c r="J56891">
        <v>2014</v>
      </c>
    </row>
    <row r="56892" spans="1:10" x14ac:dyDescent="0.25">
      <c r="A56892" t="s">
        <v>32093</v>
      </c>
      <c r="B56892">
        <v>4629</v>
      </c>
      <c r="C56892" t="s">
        <v>7</v>
      </c>
      <c r="D56892">
        <v>220401</v>
      </c>
      <c r="E56892" t="s">
        <v>47519</v>
      </c>
      <c r="F56892">
        <v>80</v>
      </c>
      <c r="G56892">
        <v>86</v>
      </c>
      <c r="H56892">
        <v>85</v>
      </c>
      <c r="I56892">
        <v>86</v>
      </c>
      <c r="J56892">
        <v>2014</v>
      </c>
    </row>
    <row r="56893" spans="1:10" x14ac:dyDescent="0.25">
      <c r="A56893" t="s">
        <v>32094</v>
      </c>
      <c r="B56893">
        <v>4630</v>
      </c>
      <c r="C56893" t="s">
        <v>7</v>
      </c>
      <c r="D56893">
        <v>220401</v>
      </c>
      <c r="E56893" t="s">
        <v>47519</v>
      </c>
      <c r="F56893">
        <v>73</v>
      </c>
      <c r="G56893">
        <v>80</v>
      </c>
      <c r="H56893">
        <v>69</v>
      </c>
      <c r="I56893">
        <v>81</v>
      </c>
      <c r="J56893">
        <v>2014</v>
      </c>
    </row>
    <row r="56894" spans="1:10" x14ac:dyDescent="0.25">
      <c r="A56894" t="s">
        <v>32095</v>
      </c>
      <c r="B56894">
        <v>4631</v>
      </c>
      <c r="C56894" t="s">
        <v>7</v>
      </c>
      <c r="D56894">
        <v>220401</v>
      </c>
      <c r="E56894" t="s">
        <v>47519</v>
      </c>
      <c r="F56894">
        <v>72</v>
      </c>
      <c r="G56894">
        <v>75</v>
      </c>
      <c r="H56894">
        <v>69</v>
      </c>
      <c r="I56894">
        <v>78</v>
      </c>
      <c r="J56894">
        <v>2014</v>
      </c>
    </row>
    <row r="56895" spans="1:10" x14ac:dyDescent="0.25">
      <c r="A56895" t="s">
        <v>43853</v>
      </c>
      <c r="B56895">
        <v>4632</v>
      </c>
      <c r="C56895" t="s">
        <v>7</v>
      </c>
      <c r="D56895">
        <v>220401</v>
      </c>
      <c r="E56895" t="s">
        <v>47519</v>
      </c>
      <c r="F56895">
        <v>77</v>
      </c>
      <c r="G56895">
        <v>81</v>
      </c>
      <c r="H56895">
        <v>73</v>
      </c>
      <c r="I56895">
        <v>87</v>
      </c>
      <c r="J56895">
        <v>2014</v>
      </c>
    </row>
    <row r="56896" spans="1:10" x14ac:dyDescent="0.25">
      <c r="A56896" t="s">
        <v>32096</v>
      </c>
      <c r="B56896">
        <v>4633</v>
      </c>
      <c r="C56896" t="s">
        <v>7</v>
      </c>
      <c r="D56896">
        <v>220401</v>
      </c>
      <c r="E56896" t="s">
        <v>47519</v>
      </c>
      <c r="F56896">
        <v>73</v>
      </c>
      <c r="G56896">
        <v>75</v>
      </c>
      <c r="H56896">
        <v>64</v>
      </c>
      <c r="I56896">
        <v>73</v>
      </c>
      <c r="J56896">
        <v>2014</v>
      </c>
    </row>
    <row r="56897" spans="1:10" x14ac:dyDescent="0.25">
      <c r="A56897" t="s">
        <v>32097</v>
      </c>
      <c r="B56897">
        <v>4635</v>
      </c>
      <c r="C56897" t="s">
        <v>7</v>
      </c>
      <c r="D56897">
        <v>220401</v>
      </c>
      <c r="E56897" t="s">
        <v>47519</v>
      </c>
      <c r="F56897">
        <v>80</v>
      </c>
      <c r="G56897">
        <v>85</v>
      </c>
      <c r="H56897">
        <v>71</v>
      </c>
      <c r="I56897">
        <v>77</v>
      </c>
      <c r="J56897">
        <v>2014</v>
      </c>
    </row>
    <row r="56898" spans="1:10" x14ac:dyDescent="0.25">
      <c r="A56898" t="s">
        <v>32098</v>
      </c>
      <c r="B56898">
        <v>4636</v>
      </c>
      <c r="C56898" t="s">
        <v>7</v>
      </c>
      <c r="D56898">
        <v>220401</v>
      </c>
      <c r="E56898" t="s">
        <v>47519</v>
      </c>
      <c r="F56898">
        <v>74</v>
      </c>
      <c r="G56898">
        <v>80</v>
      </c>
      <c r="H56898">
        <v>75</v>
      </c>
      <c r="I56898">
        <v>84</v>
      </c>
      <c r="J56898">
        <v>2014</v>
      </c>
    </row>
    <row r="56899" spans="1:10" x14ac:dyDescent="0.25">
      <c r="A56899" t="s">
        <v>32100</v>
      </c>
      <c r="B56899">
        <v>4641</v>
      </c>
      <c r="C56899" t="s">
        <v>7</v>
      </c>
      <c r="D56899">
        <v>220401</v>
      </c>
      <c r="E56899" t="s">
        <v>47519</v>
      </c>
      <c r="F56899">
        <v>75</v>
      </c>
      <c r="G56899">
        <v>76</v>
      </c>
      <c r="H56899">
        <v>65</v>
      </c>
      <c r="I56899">
        <v>74</v>
      </c>
      <c r="J56899">
        <v>2014</v>
      </c>
    </row>
    <row r="56900" spans="1:10" x14ac:dyDescent="0.25">
      <c r="A56900" t="s">
        <v>32101</v>
      </c>
      <c r="B56900">
        <v>4644</v>
      </c>
      <c r="C56900" t="s">
        <v>7</v>
      </c>
      <c r="D56900">
        <v>220401</v>
      </c>
      <c r="E56900" t="s">
        <v>47519</v>
      </c>
      <c r="F56900">
        <v>75</v>
      </c>
      <c r="G56900">
        <v>74</v>
      </c>
      <c r="H56900">
        <v>66</v>
      </c>
      <c r="I56900">
        <v>76</v>
      </c>
      <c r="J56900">
        <v>2014</v>
      </c>
    </row>
    <row r="56901" spans="1:10" x14ac:dyDescent="0.25">
      <c r="A56901" t="s">
        <v>32102</v>
      </c>
      <c r="B56901">
        <v>4645</v>
      </c>
      <c r="C56901" t="s">
        <v>7</v>
      </c>
      <c r="D56901">
        <v>220401</v>
      </c>
      <c r="E56901" t="s">
        <v>47519</v>
      </c>
      <c r="F56901">
        <v>74</v>
      </c>
      <c r="G56901">
        <v>83</v>
      </c>
      <c r="H56901">
        <v>82</v>
      </c>
      <c r="I56901">
        <v>78</v>
      </c>
      <c r="J56901">
        <v>2014</v>
      </c>
    </row>
    <row r="56902" spans="1:10" x14ac:dyDescent="0.25">
      <c r="A56902" t="s">
        <v>32103</v>
      </c>
      <c r="B56902">
        <v>4646</v>
      </c>
      <c r="C56902" t="s">
        <v>7</v>
      </c>
      <c r="D56902">
        <v>220401</v>
      </c>
      <c r="E56902" t="s">
        <v>47519</v>
      </c>
      <c r="F56902">
        <v>76</v>
      </c>
      <c r="G56902">
        <v>82</v>
      </c>
      <c r="H56902">
        <v>75</v>
      </c>
      <c r="I56902">
        <v>80</v>
      </c>
      <c r="J56902">
        <v>2014</v>
      </c>
    </row>
    <row r="56903" spans="1:10" x14ac:dyDescent="0.25">
      <c r="A56903" t="s">
        <v>32104</v>
      </c>
      <c r="B56903">
        <v>4647</v>
      </c>
      <c r="C56903" t="s">
        <v>7</v>
      </c>
      <c r="D56903">
        <v>220401</v>
      </c>
      <c r="E56903" t="s">
        <v>47519</v>
      </c>
      <c r="F56903">
        <v>68</v>
      </c>
      <c r="G56903">
        <v>75</v>
      </c>
      <c r="H56903">
        <v>65</v>
      </c>
      <c r="I56903">
        <v>71</v>
      </c>
      <c r="J56903">
        <v>2014</v>
      </c>
    </row>
    <row r="56904" spans="1:10" x14ac:dyDescent="0.25">
      <c r="A56904" t="s">
        <v>32105</v>
      </c>
      <c r="B56904">
        <v>4648</v>
      </c>
      <c r="C56904" t="s">
        <v>7</v>
      </c>
      <c r="D56904">
        <v>220401</v>
      </c>
      <c r="E56904" t="s">
        <v>47519</v>
      </c>
      <c r="F56904">
        <v>73</v>
      </c>
      <c r="G56904">
        <v>72</v>
      </c>
      <c r="H56904">
        <v>68</v>
      </c>
      <c r="I56904">
        <v>65</v>
      </c>
      <c r="J56904">
        <v>2014</v>
      </c>
    </row>
    <row r="56905" spans="1:10" x14ac:dyDescent="0.25">
      <c r="A56905" t="s">
        <v>32106</v>
      </c>
      <c r="B56905">
        <v>4649</v>
      </c>
      <c r="C56905" t="s">
        <v>7</v>
      </c>
      <c r="D56905">
        <v>220401</v>
      </c>
      <c r="E56905" t="s">
        <v>47519</v>
      </c>
      <c r="F56905">
        <v>77</v>
      </c>
      <c r="G56905">
        <v>82</v>
      </c>
      <c r="H56905">
        <v>69</v>
      </c>
      <c r="I56905">
        <v>76</v>
      </c>
      <c r="J56905">
        <v>2014</v>
      </c>
    </row>
    <row r="56906" spans="1:10" x14ac:dyDescent="0.25">
      <c r="A56906" t="s">
        <v>32107</v>
      </c>
      <c r="B56906">
        <v>4650</v>
      </c>
      <c r="C56906" t="s">
        <v>7</v>
      </c>
      <c r="D56906">
        <v>220401</v>
      </c>
      <c r="E56906" t="s">
        <v>47519</v>
      </c>
      <c r="F56906">
        <v>73</v>
      </c>
      <c r="G56906">
        <v>77</v>
      </c>
      <c r="H56906">
        <v>78</v>
      </c>
      <c r="I56906">
        <v>75</v>
      </c>
      <c r="J56906">
        <v>2014</v>
      </c>
    </row>
    <row r="56907" spans="1:10" x14ac:dyDescent="0.25">
      <c r="A56907" t="s">
        <v>32108</v>
      </c>
      <c r="B56907">
        <v>4656</v>
      </c>
      <c r="C56907" t="s">
        <v>7</v>
      </c>
      <c r="D56907">
        <v>220401</v>
      </c>
      <c r="E56907" t="s">
        <v>47519</v>
      </c>
      <c r="F56907">
        <v>73</v>
      </c>
      <c r="G56907">
        <v>74</v>
      </c>
      <c r="H56907">
        <v>68</v>
      </c>
      <c r="I56907">
        <v>77</v>
      </c>
      <c r="J56907">
        <v>2014</v>
      </c>
    </row>
    <row r="56908" spans="1:10" x14ac:dyDescent="0.25">
      <c r="A56908" t="s">
        <v>32109</v>
      </c>
      <c r="B56908">
        <v>4658</v>
      </c>
      <c r="C56908" t="s">
        <v>7</v>
      </c>
      <c r="D56908">
        <v>220401</v>
      </c>
      <c r="E56908" t="s">
        <v>47519</v>
      </c>
      <c r="F56908">
        <v>72</v>
      </c>
      <c r="G56908">
        <v>77</v>
      </c>
      <c r="H56908">
        <v>78</v>
      </c>
      <c r="I56908">
        <v>74</v>
      </c>
      <c r="J56908">
        <v>2014</v>
      </c>
    </row>
    <row r="56909" spans="1:10" x14ac:dyDescent="0.25">
      <c r="A56909" t="s">
        <v>32110</v>
      </c>
      <c r="B56909">
        <v>4659</v>
      </c>
      <c r="C56909" t="s">
        <v>7</v>
      </c>
      <c r="D56909">
        <v>220401</v>
      </c>
      <c r="E56909" t="s">
        <v>47519</v>
      </c>
      <c r="F56909">
        <v>78</v>
      </c>
      <c r="G56909">
        <v>74</v>
      </c>
      <c r="H56909">
        <v>70</v>
      </c>
      <c r="I56909">
        <v>75</v>
      </c>
      <c r="J56909">
        <v>2014</v>
      </c>
    </row>
    <row r="56910" spans="1:10" x14ac:dyDescent="0.25">
      <c r="A56910" t="s">
        <v>32111</v>
      </c>
      <c r="B56910">
        <v>4660</v>
      </c>
      <c r="C56910" t="s">
        <v>7</v>
      </c>
      <c r="D56910">
        <v>220401</v>
      </c>
      <c r="E56910" t="s">
        <v>47519</v>
      </c>
      <c r="F56910">
        <v>73</v>
      </c>
      <c r="G56910">
        <v>74</v>
      </c>
      <c r="H56910">
        <v>77</v>
      </c>
      <c r="I56910">
        <v>75</v>
      </c>
      <c r="J56910">
        <v>2014</v>
      </c>
    </row>
    <row r="56911" spans="1:10" x14ac:dyDescent="0.25">
      <c r="A56911" t="s">
        <v>32112</v>
      </c>
      <c r="B56911">
        <v>4662</v>
      </c>
      <c r="C56911" t="s">
        <v>7</v>
      </c>
      <c r="D56911">
        <v>220401</v>
      </c>
      <c r="E56911" t="s">
        <v>47519</v>
      </c>
      <c r="F56911">
        <v>71</v>
      </c>
      <c r="G56911">
        <v>73</v>
      </c>
      <c r="H56911">
        <v>69</v>
      </c>
      <c r="I56911">
        <v>79</v>
      </c>
      <c r="J56911">
        <v>2014</v>
      </c>
    </row>
    <row r="56912" spans="1:10" x14ac:dyDescent="0.25">
      <c r="A56912" t="s">
        <v>32113</v>
      </c>
      <c r="B56912">
        <v>4663</v>
      </c>
      <c r="C56912" t="s">
        <v>7</v>
      </c>
      <c r="D56912">
        <v>220401</v>
      </c>
      <c r="E56912" t="s">
        <v>47519</v>
      </c>
      <c r="F56912">
        <v>73</v>
      </c>
      <c r="G56912">
        <v>78</v>
      </c>
      <c r="H56912">
        <v>68</v>
      </c>
      <c r="I56912">
        <v>81</v>
      </c>
      <c r="J56912">
        <v>2014</v>
      </c>
    </row>
    <row r="56913" spans="1:10" x14ac:dyDescent="0.25">
      <c r="A56913" t="s">
        <v>32114</v>
      </c>
      <c r="B56913">
        <v>4664</v>
      </c>
      <c r="C56913" t="s">
        <v>7</v>
      </c>
      <c r="D56913">
        <v>220401</v>
      </c>
      <c r="E56913" t="s">
        <v>47519</v>
      </c>
      <c r="F56913">
        <v>74</v>
      </c>
      <c r="G56913">
        <v>77</v>
      </c>
      <c r="H56913">
        <v>77</v>
      </c>
      <c r="I56913">
        <v>78</v>
      </c>
      <c r="J56913">
        <v>2014</v>
      </c>
    </row>
    <row r="56914" spans="1:10" x14ac:dyDescent="0.25">
      <c r="A56914" t="s">
        <v>32115</v>
      </c>
      <c r="B56914">
        <v>4665</v>
      </c>
      <c r="C56914" t="s">
        <v>7</v>
      </c>
      <c r="D56914">
        <v>220401</v>
      </c>
      <c r="E56914" t="s">
        <v>47519</v>
      </c>
      <c r="F56914">
        <v>80</v>
      </c>
      <c r="G56914">
        <v>87</v>
      </c>
      <c r="H56914">
        <v>74</v>
      </c>
      <c r="I56914">
        <v>77</v>
      </c>
      <c r="J56914">
        <v>2014</v>
      </c>
    </row>
    <row r="56915" spans="1:10" x14ac:dyDescent="0.25">
      <c r="A56915" t="s">
        <v>32116</v>
      </c>
      <c r="B56915">
        <v>4666</v>
      </c>
      <c r="C56915" t="s">
        <v>7</v>
      </c>
      <c r="D56915">
        <v>220401</v>
      </c>
      <c r="E56915" t="s">
        <v>47519</v>
      </c>
      <c r="F56915">
        <v>71</v>
      </c>
      <c r="G56915">
        <v>77</v>
      </c>
      <c r="H56915">
        <v>70</v>
      </c>
      <c r="I56915">
        <v>80</v>
      </c>
      <c r="J56915">
        <v>2014</v>
      </c>
    </row>
    <row r="56916" spans="1:10" x14ac:dyDescent="0.25">
      <c r="A56916" t="s">
        <v>32117</v>
      </c>
      <c r="B56916">
        <v>4667</v>
      </c>
      <c r="C56916" t="s">
        <v>7</v>
      </c>
      <c r="D56916">
        <v>220401</v>
      </c>
      <c r="E56916" t="s">
        <v>47519</v>
      </c>
      <c r="F56916">
        <v>73</v>
      </c>
      <c r="G56916">
        <v>72</v>
      </c>
      <c r="H56916">
        <v>63</v>
      </c>
      <c r="I56916">
        <v>73</v>
      </c>
      <c r="J56916">
        <v>2014</v>
      </c>
    </row>
    <row r="56917" spans="1:10" x14ac:dyDescent="0.25">
      <c r="A56917" t="s">
        <v>32118</v>
      </c>
      <c r="B56917">
        <v>4669</v>
      </c>
      <c r="C56917" t="s">
        <v>7</v>
      </c>
      <c r="D56917">
        <v>220401</v>
      </c>
      <c r="E56917" t="s">
        <v>47519</v>
      </c>
      <c r="F56917">
        <v>73</v>
      </c>
      <c r="H56917">
        <v>72</v>
      </c>
      <c r="I56917">
        <v>77</v>
      </c>
      <c r="J56917">
        <v>2014</v>
      </c>
    </row>
    <row r="56918" spans="1:10" x14ac:dyDescent="0.25">
      <c r="A56918" t="s">
        <v>32119</v>
      </c>
      <c r="B56918">
        <v>4670</v>
      </c>
      <c r="C56918" t="s">
        <v>7</v>
      </c>
      <c r="D56918">
        <v>220401</v>
      </c>
      <c r="E56918" t="s">
        <v>47519</v>
      </c>
      <c r="F56918">
        <v>70</v>
      </c>
      <c r="G56918">
        <v>71</v>
      </c>
      <c r="H56918">
        <v>63</v>
      </c>
      <c r="I56918">
        <v>72</v>
      </c>
      <c r="J56918">
        <v>2014</v>
      </c>
    </row>
    <row r="56919" spans="1:10" x14ac:dyDescent="0.25">
      <c r="A56919" t="s">
        <v>32120</v>
      </c>
      <c r="B56919">
        <v>4672</v>
      </c>
      <c r="C56919" t="s">
        <v>7</v>
      </c>
      <c r="D56919">
        <v>220401</v>
      </c>
      <c r="E56919" t="s">
        <v>47519</v>
      </c>
      <c r="F56919">
        <v>70</v>
      </c>
      <c r="G56919">
        <v>74</v>
      </c>
      <c r="H56919">
        <v>74</v>
      </c>
      <c r="I56919">
        <v>74</v>
      </c>
      <c r="J56919">
        <v>2014</v>
      </c>
    </row>
    <row r="56920" spans="1:10" x14ac:dyDescent="0.25">
      <c r="A56920" t="s">
        <v>32121</v>
      </c>
      <c r="B56920">
        <v>4675</v>
      </c>
      <c r="C56920" t="s">
        <v>7</v>
      </c>
      <c r="D56920">
        <v>220401</v>
      </c>
      <c r="E56920" t="s">
        <v>47519</v>
      </c>
      <c r="F56920">
        <v>78</v>
      </c>
      <c r="H56920">
        <v>81</v>
      </c>
      <c r="J56920">
        <v>2014</v>
      </c>
    </row>
    <row r="56921" spans="1:10" x14ac:dyDescent="0.25">
      <c r="A56921" t="s">
        <v>32122</v>
      </c>
      <c r="B56921">
        <v>4677</v>
      </c>
      <c r="C56921" t="s">
        <v>7</v>
      </c>
      <c r="D56921">
        <v>220401</v>
      </c>
      <c r="E56921" t="s">
        <v>47519</v>
      </c>
      <c r="F56921">
        <v>76</v>
      </c>
      <c r="G56921">
        <v>83</v>
      </c>
      <c r="H56921">
        <v>82</v>
      </c>
      <c r="I56921">
        <v>74</v>
      </c>
      <c r="J56921">
        <v>2014</v>
      </c>
    </row>
    <row r="56922" spans="1:10" x14ac:dyDescent="0.25">
      <c r="A56922" t="s">
        <v>32123</v>
      </c>
      <c r="B56922">
        <v>4679</v>
      </c>
      <c r="C56922" t="s">
        <v>7</v>
      </c>
      <c r="D56922">
        <v>220401</v>
      </c>
      <c r="E56922" t="s">
        <v>47519</v>
      </c>
      <c r="F56922">
        <v>75</v>
      </c>
      <c r="G56922">
        <v>74</v>
      </c>
      <c r="H56922">
        <v>71</v>
      </c>
      <c r="I56922">
        <v>75</v>
      </c>
      <c r="J56922">
        <v>2014</v>
      </c>
    </row>
    <row r="56923" spans="1:10" x14ac:dyDescent="0.25">
      <c r="A56923" t="s">
        <v>32124</v>
      </c>
      <c r="B56923">
        <v>4680</v>
      </c>
      <c r="C56923" t="s">
        <v>7</v>
      </c>
      <c r="D56923">
        <v>220401</v>
      </c>
      <c r="E56923" t="s">
        <v>47519</v>
      </c>
      <c r="F56923">
        <v>76</v>
      </c>
      <c r="H56923">
        <v>68</v>
      </c>
      <c r="I56923">
        <v>82</v>
      </c>
      <c r="J56923">
        <v>2014</v>
      </c>
    </row>
    <row r="56924" spans="1:10" x14ac:dyDescent="0.25">
      <c r="A56924" t="s">
        <v>32125</v>
      </c>
      <c r="B56924">
        <v>4686</v>
      </c>
      <c r="C56924" t="s">
        <v>7</v>
      </c>
      <c r="D56924">
        <v>220401</v>
      </c>
      <c r="E56924" t="s">
        <v>47519</v>
      </c>
      <c r="F56924">
        <v>71</v>
      </c>
      <c r="G56924">
        <v>74</v>
      </c>
      <c r="H56924">
        <v>68</v>
      </c>
      <c r="I56924">
        <v>78</v>
      </c>
      <c r="J56924">
        <v>2014</v>
      </c>
    </row>
    <row r="56925" spans="1:10" x14ac:dyDescent="0.25">
      <c r="A56925" t="s">
        <v>32126</v>
      </c>
      <c r="B56925">
        <v>4687</v>
      </c>
      <c r="C56925" t="s">
        <v>7</v>
      </c>
      <c r="D56925">
        <v>220401</v>
      </c>
      <c r="E56925" t="s">
        <v>47519</v>
      </c>
      <c r="F56925">
        <v>79</v>
      </c>
      <c r="G56925">
        <v>74</v>
      </c>
      <c r="H56925">
        <v>79</v>
      </c>
      <c r="I56925">
        <v>83</v>
      </c>
      <c r="J56925">
        <v>2014</v>
      </c>
    </row>
    <row r="56926" spans="1:10" x14ac:dyDescent="0.25">
      <c r="A56926" t="s">
        <v>32127</v>
      </c>
      <c r="B56926">
        <v>4688</v>
      </c>
      <c r="C56926" t="s">
        <v>7</v>
      </c>
      <c r="D56926">
        <v>220401</v>
      </c>
      <c r="E56926" t="s">
        <v>47519</v>
      </c>
      <c r="F56926">
        <v>76</v>
      </c>
      <c r="G56926">
        <v>76</v>
      </c>
      <c r="H56926">
        <v>81</v>
      </c>
      <c r="I56926">
        <v>75</v>
      </c>
      <c r="J56926">
        <v>2014</v>
      </c>
    </row>
    <row r="56927" spans="1:10" x14ac:dyDescent="0.25">
      <c r="A56927" t="s">
        <v>32128</v>
      </c>
      <c r="B56927">
        <v>4689</v>
      </c>
      <c r="C56927" t="s">
        <v>7</v>
      </c>
      <c r="D56927">
        <v>220401</v>
      </c>
      <c r="E56927" t="s">
        <v>47519</v>
      </c>
      <c r="F56927">
        <v>72</v>
      </c>
      <c r="G56927">
        <v>72</v>
      </c>
      <c r="H56927">
        <v>67</v>
      </c>
      <c r="I56927">
        <v>80</v>
      </c>
      <c r="J56927">
        <v>2014</v>
      </c>
    </row>
    <row r="56928" spans="1:10" x14ac:dyDescent="0.25">
      <c r="A56928" t="s">
        <v>32129</v>
      </c>
      <c r="B56928">
        <v>4691</v>
      </c>
      <c r="C56928" t="s">
        <v>7</v>
      </c>
      <c r="D56928">
        <v>220401</v>
      </c>
      <c r="E56928" t="s">
        <v>47519</v>
      </c>
      <c r="F56928">
        <v>73</v>
      </c>
      <c r="G56928">
        <v>68</v>
      </c>
      <c r="H56928">
        <v>62</v>
      </c>
      <c r="I56928">
        <v>66</v>
      </c>
      <c r="J56928">
        <v>2014</v>
      </c>
    </row>
    <row r="56929" spans="1:10" x14ac:dyDescent="0.25">
      <c r="A56929" t="s">
        <v>32130</v>
      </c>
      <c r="B56929">
        <v>4694</v>
      </c>
      <c r="C56929" t="s">
        <v>7</v>
      </c>
      <c r="D56929">
        <v>220401</v>
      </c>
      <c r="E56929" t="s">
        <v>47519</v>
      </c>
      <c r="F56929">
        <v>82</v>
      </c>
      <c r="G56929">
        <v>79</v>
      </c>
      <c r="H56929">
        <v>84</v>
      </c>
      <c r="I56929">
        <v>86</v>
      </c>
      <c r="J56929">
        <v>2014</v>
      </c>
    </row>
    <row r="56930" spans="1:10" x14ac:dyDescent="0.25">
      <c r="A56930" t="s">
        <v>32131</v>
      </c>
      <c r="B56930">
        <v>4698</v>
      </c>
      <c r="C56930" t="s">
        <v>7</v>
      </c>
      <c r="D56930">
        <v>220401</v>
      </c>
      <c r="E56930" t="s">
        <v>47519</v>
      </c>
      <c r="F56930">
        <v>71</v>
      </c>
      <c r="G56930">
        <v>72</v>
      </c>
      <c r="H56930">
        <v>66</v>
      </c>
      <c r="I56930">
        <v>74</v>
      </c>
      <c r="J56930">
        <v>2014</v>
      </c>
    </row>
    <row r="56931" spans="1:10" x14ac:dyDescent="0.25">
      <c r="A56931" t="s">
        <v>32132</v>
      </c>
      <c r="B56931">
        <v>4711</v>
      </c>
      <c r="C56931" t="s">
        <v>7</v>
      </c>
      <c r="D56931">
        <v>220401</v>
      </c>
      <c r="E56931" t="s">
        <v>47519</v>
      </c>
      <c r="F56931">
        <v>78</v>
      </c>
      <c r="G56931">
        <v>76</v>
      </c>
      <c r="H56931">
        <v>66</v>
      </c>
      <c r="I56931">
        <v>77</v>
      </c>
      <c r="J56931">
        <v>2014</v>
      </c>
    </row>
    <row r="56932" spans="1:10" x14ac:dyDescent="0.25">
      <c r="A56932" t="s">
        <v>32133</v>
      </c>
      <c r="B56932">
        <v>4712</v>
      </c>
      <c r="C56932" t="s">
        <v>7</v>
      </c>
      <c r="D56932">
        <v>220401</v>
      </c>
      <c r="E56932" t="s">
        <v>47519</v>
      </c>
      <c r="F56932">
        <v>70</v>
      </c>
      <c r="G56932">
        <v>71</v>
      </c>
      <c r="H56932">
        <v>67</v>
      </c>
      <c r="I56932">
        <v>75</v>
      </c>
      <c r="J56932">
        <v>2014</v>
      </c>
    </row>
    <row r="56933" spans="1:10" x14ac:dyDescent="0.25">
      <c r="A56933" t="s">
        <v>32134</v>
      </c>
      <c r="B56933">
        <v>4713</v>
      </c>
      <c r="C56933" t="s">
        <v>7</v>
      </c>
      <c r="D56933">
        <v>220401</v>
      </c>
      <c r="E56933" t="s">
        <v>47519</v>
      </c>
      <c r="F56933">
        <v>78</v>
      </c>
      <c r="H56933">
        <v>72</v>
      </c>
      <c r="I56933">
        <v>77</v>
      </c>
      <c r="J56933">
        <v>2014</v>
      </c>
    </row>
    <row r="56934" spans="1:10" x14ac:dyDescent="0.25">
      <c r="A56934" t="s">
        <v>32135</v>
      </c>
      <c r="B56934">
        <v>4714</v>
      </c>
      <c r="C56934" t="s">
        <v>7</v>
      </c>
      <c r="D56934">
        <v>220401</v>
      </c>
      <c r="E56934" t="s">
        <v>47519</v>
      </c>
      <c r="F56934">
        <v>68</v>
      </c>
      <c r="G56934">
        <v>72</v>
      </c>
      <c r="H56934">
        <v>70</v>
      </c>
      <c r="I56934">
        <v>76</v>
      </c>
      <c r="J56934">
        <v>2014</v>
      </c>
    </row>
    <row r="56935" spans="1:10" x14ac:dyDescent="0.25">
      <c r="A56935" t="s">
        <v>32137</v>
      </c>
      <c r="B56935">
        <v>4719</v>
      </c>
      <c r="C56935" t="s">
        <v>7</v>
      </c>
      <c r="D56935">
        <v>220401</v>
      </c>
      <c r="E56935" t="s">
        <v>47519</v>
      </c>
      <c r="F56935">
        <v>76</v>
      </c>
      <c r="G56935">
        <v>79</v>
      </c>
      <c r="H56935">
        <v>74</v>
      </c>
      <c r="I56935">
        <v>82</v>
      </c>
      <c r="J56935">
        <v>2014</v>
      </c>
    </row>
    <row r="56936" spans="1:10" x14ac:dyDescent="0.25">
      <c r="A56936" t="s">
        <v>32138</v>
      </c>
      <c r="B56936">
        <v>4720</v>
      </c>
      <c r="C56936" t="s">
        <v>7</v>
      </c>
      <c r="D56936">
        <v>220401</v>
      </c>
      <c r="E56936" t="s">
        <v>47519</v>
      </c>
      <c r="F56936">
        <v>76</v>
      </c>
      <c r="G56936">
        <v>77</v>
      </c>
      <c r="H56936">
        <v>70</v>
      </c>
      <c r="I56936">
        <v>86</v>
      </c>
      <c r="J56936">
        <v>2014</v>
      </c>
    </row>
    <row r="56937" spans="1:10" x14ac:dyDescent="0.25">
      <c r="A56937" t="s">
        <v>32140</v>
      </c>
      <c r="B56937">
        <v>4723</v>
      </c>
      <c r="C56937" t="s">
        <v>7</v>
      </c>
      <c r="D56937">
        <v>220401</v>
      </c>
      <c r="E56937" t="s">
        <v>47519</v>
      </c>
      <c r="F56937">
        <v>76</v>
      </c>
      <c r="G56937">
        <v>79</v>
      </c>
      <c r="H56937">
        <v>78</v>
      </c>
      <c r="I56937">
        <v>77</v>
      </c>
      <c r="J56937">
        <v>2014</v>
      </c>
    </row>
    <row r="56938" spans="1:10" x14ac:dyDescent="0.25">
      <c r="A56938" t="s">
        <v>32142</v>
      </c>
      <c r="B56938">
        <v>4725</v>
      </c>
      <c r="C56938" t="s">
        <v>7</v>
      </c>
      <c r="D56938">
        <v>220401</v>
      </c>
      <c r="E56938" t="s">
        <v>47519</v>
      </c>
      <c r="F56938">
        <v>67</v>
      </c>
      <c r="G56938">
        <v>61</v>
      </c>
      <c r="H56938">
        <v>61</v>
      </c>
      <c r="I56938">
        <v>65</v>
      </c>
      <c r="J56938">
        <v>2014</v>
      </c>
    </row>
    <row r="56939" spans="1:10" x14ac:dyDescent="0.25">
      <c r="A56939" t="s">
        <v>32143</v>
      </c>
      <c r="B56939">
        <v>4726</v>
      </c>
      <c r="C56939" t="s">
        <v>7</v>
      </c>
      <c r="D56939">
        <v>220401</v>
      </c>
      <c r="E56939" t="s">
        <v>47519</v>
      </c>
      <c r="F56939">
        <v>76</v>
      </c>
      <c r="G56939">
        <v>80</v>
      </c>
      <c r="H56939">
        <v>78</v>
      </c>
      <c r="I56939">
        <v>82</v>
      </c>
      <c r="J56939">
        <v>2014</v>
      </c>
    </row>
    <row r="56940" spans="1:10" x14ac:dyDescent="0.25">
      <c r="A56940" t="s">
        <v>32144</v>
      </c>
      <c r="B56940">
        <v>4727</v>
      </c>
      <c r="C56940" t="s">
        <v>7</v>
      </c>
      <c r="D56940">
        <v>220401</v>
      </c>
      <c r="E56940" t="s">
        <v>47519</v>
      </c>
      <c r="F56940">
        <v>69</v>
      </c>
      <c r="G56940">
        <v>70</v>
      </c>
      <c r="H56940">
        <v>62</v>
      </c>
      <c r="I56940">
        <v>72</v>
      </c>
      <c r="J56940">
        <v>2014</v>
      </c>
    </row>
    <row r="56941" spans="1:10" x14ac:dyDescent="0.25">
      <c r="A56941" t="s">
        <v>32145</v>
      </c>
      <c r="B56941">
        <v>4728</v>
      </c>
      <c r="C56941" t="s">
        <v>7</v>
      </c>
      <c r="D56941">
        <v>220401</v>
      </c>
      <c r="E56941" t="s">
        <v>47519</v>
      </c>
      <c r="F56941">
        <v>72</v>
      </c>
      <c r="G56941">
        <v>74</v>
      </c>
      <c r="H56941">
        <v>69</v>
      </c>
      <c r="I56941">
        <v>77</v>
      </c>
      <c r="J56941">
        <v>2014</v>
      </c>
    </row>
    <row r="56942" spans="1:10" x14ac:dyDescent="0.25">
      <c r="A56942" t="s">
        <v>32148</v>
      </c>
      <c r="B56942">
        <v>4732</v>
      </c>
      <c r="C56942" t="s">
        <v>7</v>
      </c>
      <c r="D56942">
        <v>220401</v>
      </c>
      <c r="E56942" t="s">
        <v>47519</v>
      </c>
      <c r="F56942">
        <v>74</v>
      </c>
      <c r="G56942">
        <v>77</v>
      </c>
      <c r="H56942">
        <v>80</v>
      </c>
      <c r="I56942">
        <v>80</v>
      </c>
      <c r="J56942">
        <v>2014</v>
      </c>
    </row>
    <row r="56943" spans="1:10" x14ac:dyDescent="0.25">
      <c r="A56943" t="s">
        <v>32149</v>
      </c>
      <c r="B56943">
        <v>4733</v>
      </c>
      <c r="C56943" t="s">
        <v>7</v>
      </c>
      <c r="D56943">
        <v>220401</v>
      </c>
      <c r="E56943" t="s">
        <v>47519</v>
      </c>
      <c r="F56943">
        <v>71</v>
      </c>
      <c r="G56943">
        <v>78</v>
      </c>
      <c r="H56943">
        <v>67</v>
      </c>
      <c r="I56943">
        <v>79</v>
      </c>
      <c r="J56943">
        <v>2014</v>
      </c>
    </row>
    <row r="56944" spans="1:10" x14ac:dyDescent="0.25">
      <c r="A56944" t="s">
        <v>32150</v>
      </c>
      <c r="B56944">
        <v>4734</v>
      </c>
      <c r="C56944" t="s">
        <v>7</v>
      </c>
      <c r="D56944">
        <v>220401</v>
      </c>
      <c r="E56944" t="s">
        <v>47519</v>
      </c>
      <c r="F56944">
        <v>67</v>
      </c>
      <c r="G56944">
        <v>69</v>
      </c>
      <c r="H56944">
        <v>70</v>
      </c>
      <c r="I56944">
        <v>75</v>
      </c>
      <c r="J56944">
        <v>2014</v>
      </c>
    </row>
    <row r="56945" spans="1:10" x14ac:dyDescent="0.25">
      <c r="A56945" t="s">
        <v>32151</v>
      </c>
      <c r="B56945">
        <v>4736</v>
      </c>
      <c r="C56945" t="s">
        <v>7</v>
      </c>
      <c r="D56945">
        <v>220401</v>
      </c>
      <c r="E56945" t="s">
        <v>47519</v>
      </c>
      <c r="F56945">
        <v>81</v>
      </c>
      <c r="G56945">
        <v>74</v>
      </c>
      <c r="H56945">
        <v>65</v>
      </c>
      <c r="I56945">
        <v>79</v>
      </c>
      <c r="J56945">
        <v>2014</v>
      </c>
    </row>
    <row r="56946" spans="1:10" x14ac:dyDescent="0.25">
      <c r="A56946" t="s">
        <v>32152</v>
      </c>
      <c r="B56946">
        <v>4737</v>
      </c>
      <c r="C56946" t="s">
        <v>7</v>
      </c>
      <c r="D56946">
        <v>220401</v>
      </c>
      <c r="E56946" t="s">
        <v>47519</v>
      </c>
      <c r="F56946">
        <v>75</v>
      </c>
      <c r="G56946">
        <v>73</v>
      </c>
      <c r="H56946">
        <v>68</v>
      </c>
      <c r="I56946">
        <v>79</v>
      </c>
      <c r="J56946">
        <v>2014</v>
      </c>
    </row>
    <row r="56947" spans="1:10" x14ac:dyDescent="0.25">
      <c r="A56947" t="s">
        <v>32153</v>
      </c>
      <c r="B56947">
        <v>4742</v>
      </c>
      <c r="C56947" t="s">
        <v>7</v>
      </c>
      <c r="D56947">
        <v>220401</v>
      </c>
      <c r="E56947" t="s">
        <v>47519</v>
      </c>
      <c r="F56947">
        <v>74</v>
      </c>
      <c r="G56947">
        <v>73</v>
      </c>
      <c r="H56947">
        <v>65</v>
      </c>
      <c r="I56947">
        <v>73</v>
      </c>
      <c r="J56947">
        <v>2014</v>
      </c>
    </row>
    <row r="56948" spans="1:10" x14ac:dyDescent="0.25">
      <c r="A56948" t="s">
        <v>32154</v>
      </c>
      <c r="B56948">
        <v>4744</v>
      </c>
      <c r="C56948" t="s">
        <v>7</v>
      </c>
      <c r="D56948">
        <v>220401</v>
      </c>
      <c r="E56948" t="s">
        <v>47519</v>
      </c>
      <c r="F56948">
        <v>69</v>
      </c>
      <c r="G56948">
        <v>75</v>
      </c>
      <c r="H56948">
        <v>76</v>
      </c>
      <c r="I56948">
        <v>83</v>
      </c>
      <c r="J56948">
        <v>2014</v>
      </c>
    </row>
    <row r="56949" spans="1:10" x14ac:dyDescent="0.25">
      <c r="A56949" t="s">
        <v>32155</v>
      </c>
      <c r="B56949">
        <v>4746</v>
      </c>
      <c r="C56949" t="s">
        <v>7</v>
      </c>
      <c r="D56949">
        <v>220401</v>
      </c>
      <c r="E56949" t="s">
        <v>47519</v>
      </c>
      <c r="F56949">
        <v>72</v>
      </c>
      <c r="G56949">
        <v>74</v>
      </c>
      <c r="H56949">
        <v>67</v>
      </c>
      <c r="I56949">
        <v>79</v>
      </c>
      <c r="J56949">
        <v>2014</v>
      </c>
    </row>
    <row r="56950" spans="1:10" x14ac:dyDescent="0.25">
      <c r="A56950" t="s">
        <v>32156</v>
      </c>
      <c r="B56950">
        <v>4747</v>
      </c>
      <c r="C56950" t="s">
        <v>7</v>
      </c>
      <c r="D56950">
        <v>220401</v>
      </c>
      <c r="E56950" t="s">
        <v>47519</v>
      </c>
      <c r="F56950">
        <v>70</v>
      </c>
      <c r="G56950">
        <v>69</v>
      </c>
      <c r="H56950">
        <v>71</v>
      </c>
      <c r="I56950">
        <v>68</v>
      </c>
      <c r="J56950">
        <v>2014</v>
      </c>
    </row>
    <row r="56951" spans="1:10" x14ac:dyDescent="0.25">
      <c r="A56951" t="s">
        <v>32157</v>
      </c>
      <c r="B56951">
        <v>4748</v>
      </c>
      <c r="C56951" t="s">
        <v>7</v>
      </c>
      <c r="D56951">
        <v>220401</v>
      </c>
      <c r="E56951" t="s">
        <v>47519</v>
      </c>
      <c r="F56951">
        <v>76</v>
      </c>
      <c r="G56951">
        <v>84</v>
      </c>
      <c r="H56951">
        <v>77</v>
      </c>
      <c r="I56951">
        <v>86</v>
      </c>
      <c r="J56951">
        <v>2014</v>
      </c>
    </row>
    <row r="56952" spans="1:10" x14ac:dyDescent="0.25">
      <c r="A56952" t="s">
        <v>32158</v>
      </c>
      <c r="B56952">
        <v>4750</v>
      </c>
      <c r="C56952" t="s">
        <v>7</v>
      </c>
      <c r="D56952">
        <v>220401</v>
      </c>
      <c r="E56952" t="s">
        <v>47519</v>
      </c>
      <c r="F56952">
        <v>72</v>
      </c>
      <c r="G56952">
        <v>76</v>
      </c>
      <c r="H56952">
        <v>73</v>
      </c>
      <c r="I56952">
        <v>78</v>
      </c>
      <c r="J56952">
        <v>2014</v>
      </c>
    </row>
    <row r="56953" spans="1:10" x14ac:dyDescent="0.25">
      <c r="A56953" t="s">
        <v>32159</v>
      </c>
      <c r="B56953">
        <v>4753</v>
      </c>
      <c r="C56953" t="s">
        <v>7</v>
      </c>
      <c r="D56953">
        <v>220401</v>
      </c>
      <c r="E56953" t="s">
        <v>47519</v>
      </c>
      <c r="F56953">
        <v>81</v>
      </c>
      <c r="G56953">
        <v>87</v>
      </c>
      <c r="H56953">
        <v>83</v>
      </c>
      <c r="I56953">
        <v>87</v>
      </c>
      <c r="J56953">
        <v>2014</v>
      </c>
    </row>
    <row r="56954" spans="1:10" x14ac:dyDescent="0.25">
      <c r="A56954" t="s">
        <v>32160</v>
      </c>
      <c r="B56954">
        <v>4754</v>
      </c>
      <c r="C56954" t="s">
        <v>7</v>
      </c>
      <c r="D56954">
        <v>220401</v>
      </c>
      <c r="E56954" t="s">
        <v>47519</v>
      </c>
      <c r="F56954">
        <v>73</v>
      </c>
      <c r="G56954">
        <v>72</v>
      </c>
      <c r="H56954">
        <v>68</v>
      </c>
      <c r="I56954">
        <v>75</v>
      </c>
      <c r="J56954">
        <v>2014</v>
      </c>
    </row>
    <row r="56955" spans="1:10" x14ac:dyDescent="0.25">
      <c r="A56955" t="s">
        <v>32161</v>
      </c>
      <c r="B56955">
        <v>4758</v>
      </c>
      <c r="C56955" t="s">
        <v>7</v>
      </c>
      <c r="D56955">
        <v>220401</v>
      </c>
      <c r="E56955" t="s">
        <v>47519</v>
      </c>
      <c r="F56955">
        <v>79</v>
      </c>
      <c r="G56955">
        <v>60</v>
      </c>
      <c r="H56955">
        <v>68</v>
      </c>
      <c r="I56955">
        <v>69</v>
      </c>
      <c r="J56955">
        <v>2014</v>
      </c>
    </row>
    <row r="56956" spans="1:10" x14ac:dyDescent="0.25">
      <c r="A56956" t="s">
        <v>32162</v>
      </c>
      <c r="B56956">
        <v>4760</v>
      </c>
      <c r="C56956" t="s">
        <v>7</v>
      </c>
      <c r="D56956">
        <v>220401</v>
      </c>
      <c r="E56956" t="s">
        <v>47519</v>
      </c>
      <c r="F56956">
        <v>80</v>
      </c>
      <c r="G56956">
        <v>83</v>
      </c>
      <c r="H56956">
        <v>73</v>
      </c>
      <c r="I56956">
        <v>87</v>
      </c>
      <c r="J56956">
        <v>2014</v>
      </c>
    </row>
    <row r="56957" spans="1:10" x14ac:dyDescent="0.25">
      <c r="A56957" t="s">
        <v>32163</v>
      </c>
      <c r="B56957">
        <v>4762</v>
      </c>
      <c r="C56957" t="s">
        <v>7</v>
      </c>
      <c r="D56957">
        <v>220401</v>
      </c>
      <c r="E56957" t="s">
        <v>47519</v>
      </c>
      <c r="F56957">
        <v>74</v>
      </c>
      <c r="G56957">
        <v>76</v>
      </c>
      <c r="H56957">
        <v>67</v>
      </c>
      <c r="I56957">
        <v>77</v>
      </c>
      <c r="J56957">
        <v>2014</v>
      </c>
    </row>
    <row r="56958" spans="1:10" x14ac:dyDescent="0.25">
      <c r="A56958" t="s">
        <v>32164</v>
      </c>
      <c r="B56958">
        <v>4767</v>
      </c>
      <c r="C56958" t="s">
        <v>7</v>
      </c>
      <c r="D56958">
        <v>220401</v>
      </c>
      <c r="E56958" t="s">
        <v>47519</v>
      </c>
      <c r="F56958">
        <v>71</v>
      </c>
      <c r="G56958">
        <v>76</v>
      </c>
      <c r="H56958">
        <v>76</v>
      </c>
      <c r="I56958">
        <v>73</v>
      </c>
      <c r="J56958">
        <v>2014</v>
      </c>
    </row>
    <row r="56959" spans="1:10" x14ac:dyDescent="0.25">
      <c r="A56959" t="s">
        <v>32165</v>
      </c>
      <c r="B56959">
        <v>4772</v>
      </c>
      <c r="C56959" t="s">
        <v>7</v>
      </c>
      <c r="D56959">
        <v>220401</v>
      </c>
      <c r="E56959" t="s">
        <v>47519</v>
      </c>
      <c r="F56959">
        <v>74</v>
      </c>
      <c r="G56959">
        <v>76</v>
      </c>
      <c r="H56959">
        <v>78</v>
      </c>
      <c r="I56959">
        <v>76</v>
      </c>
      <c r="J56959">
        <v>2014</v>
      </c>
    </row>
    <row r="56960" spans="1:10" x14ac:dyDescent="0.25">
      <c r="A56960" t="s">
        <v>32166</v>
      </c>
      <c r="B56960">
        <v>4774</v>
      </c>
      <c r="C56960" t="s">
        <v>7</v>
      </c>
      <c r="D56960">
        <v>220401</v>
      </c>
      <c r="E56960" t="s">
        <v>47519</v>
      </c>
      <c r="F56960">
        <v>72</v>
      </c>
      <c r="G56960">
        <v>72</v>
      </c>
      <c r="H56960">
        <v>66</v>
      </c>
      <c r="I56960">
        <v>65</v>
      </c>
      <c r="J56960">
        <v>2014</v>
      </c>
    </row>
    <row r="56961" spans="1:10" x14ac:dyDescent="0.25">
      <c r="A56961" t="s">
        <v>32168</v>
      </c>
      <c r="B56961">
        <v>4777</v>
      </c>
      <c r="C56961" t="s">
        <v>7</v>
      </c>
      <c r="D56961">
        <v>220401</v>
      </c>
      <c r="E56961" t="s">
        <v>47519</v>
      </c>
      <c r="F56961">
        <v>74</v>
      </c>
      <c r="G56961">
        <v>81</v>
      </c>
      <c r="H56961">
        <v>66</v>
      </c>
      <c r="I56961">
        <v>74</v>
      </c>
      <c r="J56961">
        <v>2014</v>
      </c>
    </row>
    <row r="56962" spans="1:10" x14ac:dyDescent="0.25">
      <c r="A56962" t="s">
        <v>32169</v>
      </c>
      <c r="B56962">
        <v>4778</v>
      </c>
      <c r="C56962" t="s">
        <v>7</v>
      </c>
      <c r="D56962">
        <v>220401</v>
      </c>
      <c r="E56962" t="s">
        <v>47519</v>
      </c>
      <c r="F56962">
        <v>78</v>
      </c>
      <c r="G56962">
        <v>77</v>
      </c>
      <c r="H56962">
        <v>71</v>
      </c>
      <c r="I56962">
        <v>78</v>
      </c>
      <c r="J56962">
        <v>2014</v>
      </c>
    </row>
    <row r="56963" spans="1:10" x14ac:dyDescent="0.25">
      <c r="A56963" t="s">
        <v>32170</v>
      </c>
      <c r="B56963">
        <v>4779</v>
      </c>
      <c r="C56963" t="s">
        <v>7</v>
      </c>
      <c r="D56963">
        <v>220401</v>
      </c>
      <c r="E56963" t="s">
        <v>47519</v>
      </c>
      <c r="F56963">
        <v>74</v>
      </c>
      <c r="G56963">
        <v>80</v>
      </c>
      <c r="H56963">
        <v>73</v>
      </c>
      <c r="I56963">
        <v>73</v>
      </c>
      <c r="J56963">
        <v>2014</v>
      </c>
    </row>
    <row r="56964" spans="1:10" x14ac:dyDescent="0.25">
      <c r="A56964" t="s">
        <v>32171</v>
      </c>
      <c r="B56964">
        <v>4781</v>
      </c>
      <c r="C56964" t="s">
        <v>7</v>
      </c>
      <c r="D56964">
        <v>220401</v>
      </c>
      <c r="E56964" t="s">
        <v>47519</v>
      </c>
      <c r="F56964">
        <v>70</v>
      </c>
      <c r="G56964">
        <v>77</v>
      </c>
      <c r="H56964">
        <v>73</v>
      </c>
      <c r="I56964">
        <v>73</v>
      </c>
      <c r="J56964">
        <v>2014</v>
      </c>
    </row>
    <row r="56965" spans="1:10" x14ac:dyDescent="0.25">
      <c r="A56965" t="s">
        <v>32172</v>
      </c>
      <c r="B56965">
        <v>4782</v>
      </c>
      <c r="C56965" t="s">
        <v>7</v>
      </c>
      <c r="D56965">
        <v>220401</v>
      </c>
      <c r="E56965" t="s">
        <v>47519</v>
      </c>
      <c r="F56965">
        <v>71</v>
      </c>
      <c r="G56965">
        <v>83</v>
      </c>
      <c r="H56965">
        <v>81</v>
      </c>
      <c r="I56965">
        <v>79</v>
      </c>
      <c r="J56965">
        <v>2014</v>
      </c>
    </row>
    <row r="56966" spans="1:10" x14ac:dyDescent="0.25">
      <c r="A56966" t="s">
        <v>32173</v>
      </c>
      <c r="B56966">
        <v>4785</v>
      </c>
      <c r="C56966" t="s">
        <v>7</v>
      </c>
      <c r="D56966">
        <v>220401</v>
      </c>
      <c r="E56966" t="s">
        <v>47519</v>
      </c>
      <c r="F56966">
        <v>76</v>
      </c>
      <c r="G56966">
        <v>83</v>
      </c>
      <c r="H56966">
        <v>75</v>
      </c>
      <c r="I56966">
        <v>80</v>
      </c>
      <c r="J56966">
        <v>2014</v>
      </c>
    </row>
    <row r="56967" spans="1:10" x14ac:dyDescent="0.25">
      <c r="A56967" t="s">
        <v>32174</v>
      </c>
      <c r="B56967">
        <v>4786</v>
      </c>
      <c r="C56967" t="s">
        <v>7</v>
      </c>
      <c r="D56967">
        <v>220401</v>
      </c>
      <c r="E56967" t="s">
        <v>47519</v>
      </c>
      <c r="F56967">
        <v>78</v>
      </c>
      <c r="G56967">
        <v>87</v>
      </c>
      <c r="H56967">
        <v>76</v>
      </c>
      <c r="I56967">
        <v>89</v>
      </c>
      <c r="J56967">
        <v>2014</v>
      </c>
    </row>
    <row r="56968" spans="1:10" x14ac:dyDescent="0.25">
      <c r="A56968" t="s">
        <v>32175</v>
      </c>
      <c r="B56968">
        <v>4790</v>
      </c>
      <c r="C56968" t="s">
        <v>7</v>
      </c>
      <c r="D56968">
        <v>220401</v>
      </c>
      <c r="E56968" t="s">
        <v>47519</v>
      </c>
      <c r="F56968">
        <v>77</v>
      </c>
      <c r="G56968">
        <v>84</v>
      </c>
      <c r="H56968">
        <v>82</v>
      </c>
      <c r="I56968">
        <v>84</v>
      </c>
      <c r="J56968">
        <v>2014</v>
      </c>
    </row>
    <row r="56969" spans="1:10" x14ac:dyDescent="0.25">
      <c r="A56969" t="s">
        <v>32177</v>
      </c>
      <c r="B56969">
        <v>4792</v>
      </c>
      <c r="C56969" t="s">
        <v>7</v>
      </c>
      <c r="D56969">
        <v>220401</v>
      </c>
      <c r="E56969" t="s">
        <v>47519</v>
      </c>
      <c r="F56969">
        <v>82</v>
      </c>
      <c r="H56969">
        <v>80</v>
      </c>
      <c r="I56969">
        <v>87</v>
      </c>
      <c r="J56969">
        <v>2014</v>
      </c>
    </row>
    <row r="56970" spans="1:10" x14ac:dyDescent="0.25">
      <c r="A56970" t="s">
        <v>32178</v>
      </c>
      <c r="B56970">
        <v>4796</v>
      </c>
      <c r="C56970" t="s">
        <v>7</v>
      </c>
      <c r="D56970">
        <v>220401</v>
      </c>
      <c r="E56970" t="s">
        <v>47519</v>
      </c>
      <c r="F56970">
        <v>77</v>
      </c>
      <c r="G56970">
        <v>81</v>
      </c>
      <c r="H56970">
        <v>78</v>
      </c>
      <c r="I56970">
        <v>76</v>
      </c>
      <c r="J56970">
        <v>2014</v>
      </c>
    </row>
    <row r="56971" spans="1:10" x14ac:dyDescent="0.25">
      <c r="A56971" t="s">
        <v>32179</v>
      </c>
      <c r="B56971">
        <v>4798</v>
      </c>
      <c r="C56971" t="s">
        <v>7</v>
      </c>
      <c r="D56971">
        <v>220401</v>
      </c>
      <c r="E56971" t="s">
        <v>47519</v>
      </c>
      <c r="F56971">
        <v>72</v>
      </c>
      <c r="G56971">
        <v>75</v>
      </c>
      <c r="H56971">
        <v>75</v>
      </c>
      <c r="I56971">
        <v>81</v>
      </c>
      <c r="J56971">
        <v>2014</v>
      </c>
    </row>
    <row r="56972" spans="1:10" x14ac:dyDescent="0.25">
      <c r="A56972" t="s">
        <v>32180</v>
      </c>
      <c r="B56972">
        <v>4806</v>
      </c>
      <c r="C56972" t="s">
        <v>7</v>
      </c>
      <c r="D56972">
        <v>220401</v>
      </c>
      <c r="E56972" t="s">
        <v>47519</v>
      </c>
      <c r="F56972">
        <v>76</v>
      </c>
      <c r="G56972">
        <v>79</v>
      </c>
      <c r="H56972">
        <v>74</v>
      </c>
      <c r="I56972">
        <v>84</v>
      </c>
      <c r="J56972">
        <v>2014</v>
      </c>
    </row>
    <row r="56973" spans="1:10" x14ac:dyDescent="0.25">
      <c r="A56973" t="s">
        <v>32181</v>
      </c>
      <c r="B56973">
        <v>4807</v>
      </c>
      <c r="C56973" t="s">
        <v>7</v>
      </c>
      <c r="D56973">
        <v>220401</v>
      </c>
      <c r="E56973" t="s">
        <v>47519</v>
      </c>
      <c r="F56973">
        <v>79</v>
      </c>
      <c r="G56973">
        <v>84</v>
      </c>
      <c r="H56973">
        <v>88</v>
      </c>
      <c r="I56973">
        <v>88</v>
      </c>
      <c r="J56973">
        <v>2014</v>
      </c>
    </row>
    <row r="56974" spans="1:10" x14ac:dyDescent="0.25">
      <c r="A56974" t="s">
        <v>32182</v>
      </c>
      <c r="B56974">
        <v>4808</v>
      </c>
      <c r="C56974" t="s">
        <v>7</v>
      </c>
      <c r="D56974">
        <v>220401</v>
      </c>
      <c r="E56974" t="s">
        <v>47519</v>
      </c>
      <c r="F56974">
        <v>74</v>
      </c>
      <c r="G56974">
        <v>78</v>
      </c>
      <c r="H56974">
        <v>80</v>
      </c>
      <c r="I56974">
        <v>80</v>
      </c>
      <c r="J56974">
        <v>2014</v>
      </c>
    </row>
    <row r="56975" spans="1:10" x14ac:dyDescent="0.25">
      <c r="A56975" t="s">
        <v>32183</v>
      </c>
      <c r="B56975">
        <v>4809</v>
      </c>
      <c r="C56975" t="s">
        <v>7</v>
      </c>
      <c r="D56975">
        <v>220401</v>
      </c>
      <c r="E56975" t="s">
        <v>47519</v>
      </c>
      <c r="F56975">
        <v>61</v>
      </c>
      <c r="G56975">
        <v>74</v>
      </c>
      <c r="H56975">
        <v>74</v>
      </c>
      <c r="I56975">
        <v>80</v>
      </c>
      <c r="J56975">
        <v>2014</v>
      </c>
    </row>
    <row r="56976" spans="1:10" x14ac:dyDescent="0.25">
      <c r="A56976" t="s">
        <v>32184</v>
      </c>
      <c r="B56976">
        <v>4810</v>
      </c>
      <c r="C56976" t="s">
        <v>7</v>
      </c>
      <c r="D56976">
        <v>220401</v>
      </c>
      <c r="E56976" t="s">
        <v>47519</v>
      </c>
      <c r="F56976">
        <v>79</v>
      </c>
      <c r="H56976">
        <v>69</v>
      </c>
      <c r="I56976">
        <v>80</v>
      </c>
      <c r="J56976">
        <v>2014</v>
      </c>
    </row>
    <row r="56977" spans="1:10" x14ac:dyDescent="0.25">
      <c r="A56977" t="s">
        <v>32185</v>
      </c>
      <c r="B56977">
        <v>4811</v>
      </c>
      <c r="C56977" t="s">
        <v>7</v>
      </c>
      <c r="D56977">
        <v>220401</v>
      </c>
      <c r="E56977" t="s">
        <v>47519</v>
      </c>
      <c r="F56977">
        <v>75</v>
      </c>
      <c r="G56977">
        <v>74</v>
      </c>
      <c r="H56977">
        <v>72</v>
      </c>
      <c r="I56977">
        <v>83</v>
      </c>
      <c r="J56977">
        <v>2014</v>
      </c>
    </row>
    <row r="56978" spans="1:10" x14ac:dyDescent="0.25">
      <c r="A56978" t="s">
        <v>32186</v>
      </c>
      <c r="B56978">
        <v>4812</v>
      </c>
      <c r="C56978" t="s">
        <v>7</v>
      </c>
      <c r="D56978">
        <v>220401</v>
      </c>
      <c r="E56978" t="s">
        <v>47519</v>
      </c>
      <c r="F56978">
        <v>76</v>
      </c>
      <c r="G56978">
        <v>79</v>
      </c>
      <c r="H56978">
        <v>85</v>
      </c>
      <c r="I56978">
        <v>77</v>
      </c>
      <c r="J56978">
        <v>2014</v>
      </c>
    </row>
    <row r="56979" spans="1:10" x14ac:dyDescent="0.25">
      <c r="A56979" t="s">
        <v>32187</v>
      </c>
      <c r="B56979">
        <v>4813</v>
      </c>
      <c r="C56979" t="s">
        <v>7</v>
      </c>
      <c r="D56979">
        <v>220401</v>
      </c>
      <c r="E56979" t="s">
        <v>47519</v>
      </c>
      <c r="F56979">
        <v>77</v>
      </c>
      <c r="H56979">
        <v>79</v>
      </c>
      <c r="I56979">
        <v>78</v>
      </c>
      <c r="J56979">
        <v>2014</v>
      </c>
    </row>
    <row r="56980" spans="1:10" x14ac:dyDescent="0.25">
      <c r="A56980" t="s">
        <v>32188</v>
      </c>
      <c r="B56980">
        <v>4814</v>
      </c>
      <c r="C56980" t="s">
        <v>7</v>
      </c>
      <c r="D56980">
        <v>220401</v>
      </c>
      <c r="E56980" t="s">
        <v>47519</v>
      </c>
      <c r="F56980">
        <v>76</v>
      </c>
      <c r="G56980">
        <v>75</v>
      </c>
      <c r="H56980">
        <v>81</v>
      </c>
      <c r="I56980">
        <v>78</v>
      </c>
      <c r="J56980">
        <v>2014</v>
      </c>
    </row>
    <row r="56981" spans="1:10" x14ac:dyDescent="0.25">
      <c r="A56981" t="s">
        <v>32190</v>
      </c>
      <c r="B56981">
        <v>4818</v>
      </c>
      <c r="C56981" t="s">
        <v>7</v>
      </c>
      <c r="D56981">
        <v>220401</v>
      </c>
      <c r="E56981" t="s">
        <v>47519</v>
      </c>
      <c r="F56981">
        <v>81</v>
      </c>
      <c r="G56981">
        <v>75</v>
      </c>
      <c r="H56981">
        <v>70</v>
      </c>
      <c r="I56981">
        <v>73</v>
      </c>
      <c r="J56981">
        <v>2014</v>
      </c>
    </row>
    <row r="56982" spans="1:10" x14ac:dyDescent="0.25">
      <c r="A56982" t="s">
        <v>32191</v>
      </c>
      <c r="B56982">
        <v>4820</v>
      </c>
      <c r="C56982" t="s">
        <v>7</v>
      </c>
      <c r="D56982">
        <v>220401</v>
      </c>
      <c r="E56982" t="s">
        <v>47519</v>
      </c>
      <c r="F56982">
        <v>79</v>
      </c>
      <c r="G56982">
        <v>83</v>
      </c>
      <c r="H56982">
        <v>90</v>
      </c>
      <c r="I56982">
        <v>85</v>
      </c>
      <c r="J56982">
        <v>2014</v>
      </c>
    </row>
    <row r="56983" spans="1:10" x14ac:dyDescent="0.25">
      <c r="A56983" t="s">
        <v>32192</v>
      </c>
      <c r="B56983">
        <v>4822</v>
      </c>
      <c r="C56983" t="s">
        <v>7</v>
      </c>
      <c r="D56983">
        <v>220401</v>
      </c>
      <c r="E56983" t="s">
        <v>47519</v>
      </c>
      <c r="F56983">
        <v>85</v>
      </c>
      <c r="G56983">
        <v>91</v>
      </c>
      <c r="H56983">
        <v>87</v>
      </c>
      <c r="I56983">
        <v>88</v>
      </c>
      <c r="J56983">
        <v>2014</v>
      </c>
    </row>
    <row r="56984" spans="1:10" x14ac:dyDescent="0.25">
      <c r="A56984" t="s">
        <v>32193</v>
      </c>
      <c r="B56984">
        <v>4830</v>
      </c>
      <c r="C56984" t="s">
        <v>7</v>
      </c>
      <c r="D56984">
        <v>220401</v>
      </c>
      <c r="E56984" t="s">
        <v>47519</v>
      </c>
      <c r="F56984">
        <v>73</v>
      </c>
      <c r="G56984">
        <v>71</v>
      </c>
      <c r="H56984">
        <v>70</v>
      </c>
      <c r="I56984">
        <v>78</v>
      </c>
      <c r="J56984">
        <v>2014</v>
      </c>
    </row>
    <row r="56985" spans="1:10" x14ac:dyDescent="0.25">
      <c r="A56985" t="s">
        <v>32194</v>
      </c>
      <c r="B56985">
        <v>4831</v>
      </c>
      <c r="C56985" t="s">
        <v>7</v>
      </c>
      <c r="D56985">
        <v>220401</v>
      </c>
      <c r="E56985" t="s">
        <v>47519</v>
      </c>
      <c r="F56985">
        <v>80</v>
      </c>
      <c r="G56985">
        <v>83</v>
      </c>
      <c r="H56985">
        <v>80</v>
      </c>
      <c r="I56985">
        <v>88</v>
      </c>
      <c r="J56985">
        <v>2014</v>
      </c>
    </row>
    <row r="56986" spans="1:10" x14ac:dyDescent="0.25">
      <c r="A56986" t="s">
        <v>32195</v>
      </c>
      <c r="B56986">
        <v>4832</v>
      </c>
      <c r="C56986" t="s">
        <v>7</v>
      </c>
      <c r="D56986">
        <v>220401</v>
      </c>
      <c r="E56986" t="s">
        <v>47519</v>
      </c>
      <c r="F56986">
        <v>74</v>
      </c>
      <c r="H56986">
        <v>71</v>
      </c>
      <c r="I56986">
        <v>68</v>
      </c>
      <c r="J56986">
        <v>2014</v>
      </c>
    </row>
    <row r="56987" spans="1:10" x14ac:dyDescent="0.25">
      <c r="A56987" t="s">
        <v>32196</v>
      </c>
      <c r="B56987">
        <v>4834</v>
      </c>
      <c r="C56987" t="s">
        <v>7</v>
      </c>
      <c r="D56987">
        <v>220401</v>
      </c>
      <c r="E56987" t="s">
        <v>47519</v>
      </c>
      <c r="F56987">
        <v>82</v>
      </c>
      <c r="G56987">
        <v>78</v>
      </c>
      <c r="H56987">
        <v>90</v>
      </c>
      <c r="I56987">
        <v>88</v>
      </c>
      <c r="J56987">
        <v>2014</v>
      </c>
    </row>
    <row r="56988" spans="1:10" x14ac:dyDescent="0.25">
      <c r="A56988" t="s">
        <v>32197</v>
      </c>
      <c r="B56988">
        <v>4835</v>
      </c>
      <c r="C56988" t="s">
        <v>7</v>
      </c>
      <c r="D56988">
        <v>220401</v>
      </c>
      <c r="E56988" t="s">
        <v>47519</v>
      </c>
      <c r="F56988">
        <v>77</v>
      </c>
      <c r="G56988">
        <v>77</v>
      </c>
      <c r="H56988">
        <v>72</v>
      </c>
      <c r="I56988">
        <v>77</v>
      </c>
      <c r="J56988">
        <v>2014</v>
      </c>
    </row>
    <row r="56989" spans="1:10" x14ac:dyDescent="0.25">
      <c r="A56989" t="s">
        <v>32198</v>
      </c>
      <c r="B56989">
        <v>4836</v>
      </c>
      <c r="C56989" t="s">
        <v>7</v>
      </c>
      <c r="D56989">
        <v>220401</v>
      </c>
      <c r="E56989" t="s">
        <v>47519</v>
      </c>
      <c r="F56989">
        <v>82</v>
      </c>
      <c r="G56989">
        <v>71</v>
      </c>
      <c r="H56989">
        <v>78</v>
      </c>
      <c r="I56989">
        <v>75</v>
      </c>
      <c r="J56989">
        <v>2014</v>
      </c>
    </row>
    <row r="56990" spans="1:10" x14ac:dyDescent="0.25">
      <c r="A56990" t="s">
        <v>32199</v>
      </c>
      <c r="B56990">
        <v>4837</v>
      </c>
      <c r="C56990" t="s">
        <v>7</v>
      </c>
      <c r="D56990">
        <v>220401</v>
      </c>
      <c r="E56990" t="s">
        <v>47519</v>
      </c>
      <c r="F56990">
        <v>69</v>
      </c>
      <c r="H56990">
        <v>72</v>
      </c>
      <c r="I56990">
        <v>75</v>
      </c>
      <c r="J56990">
        <v>2014</v>
      </c>
    </row>
    <row r="56991" spans="1:10" x14ac:dyDescent="0.25">
      <c r="A56991" t="s">
        <v>32200</v>
      </c>
      <c r="B56991">
        <v>4838</v>
      </c>
      <c r="C56991" t="s">
        <v>7</v>
      </c>
      <c r="D56991">
        <v>220401</v>
      </c>
      <c r="E56991" t="s">
        <v>47519</v>
      </c>
      <c r="F56991">
        <v>72</v>
      </c>
      <c r="G56991">
        <v>74</v>
      </c>
      <c r="H56991">
        <v>68</v>
      </c>
      <c r="I56991">
        <v>69</v>
      </c>
      <c r="J56991">
        <v>2014</v>
      </c>
    </row>
    <row r="56992" spans="1:10" x14ac:dyDescent="0.25">
      <c r="A56992" t="s">
        <v>32201</v>
      </c>
      <c r="B56992">
        <v>4839</v>
      </c>
      <c r="C56992" t="s">
        <v>7</v>
      </c>
      <c r="D56992">
        <v>220401</v>
      </c>
      <c r="E56992" t="s">
        <v>47519</v>
      </c>
      <c r="F56992">
        <v>76</v>
      </c>
      <c r="G56992">
        <v>78</v>
      </c>
      <c r="H56992">
        <v>80</v>
      </c>
      <c r="I56992">
        <v>83</v>
      </c>
      <c r="J56992">
        <v>2014</v>
      </c>
    </row>
    <row r="56993" spans="1:10" x14ac:dyDescent="0.25">
      <c r="A56993" t="s">
        <v>32202</v>
      </c>
      <c r="B56993">
        <v>4840</v>
      </c>
      <c r="C56993" t="s">
        <v>7</v>
      </c>
      <c r="D56993">
        <v>220401</v>
      </c>
      <c r="E56993" t="s">
        <v>47519</v>
      </c>
      <c r="F56993">
        <v>75</v>
      </c>
      <c r="G56993">
        <v>79</v>
      </c>
      <c r="H56993">
        <v>81</v>
      </c>
      <c r="I56993">
        <v>85</v>
      </c>
      <c r="J56993">
        <v>2014</v>
      </c>
    </row>
    <row r="56994" spans="1:10" x14ac:dyDescent="0.25">
      <c r="A56994" t="s">
        <v>32203</v>
      </c>
      <c r="B56994">
        <v>4841</v>
      </c>
      <c r="C56994" t="s">
        <v>7</v>
      </c>
      <c r="D56994">
        <v>220401</v>
      </c>
      <c r="E56994" t="s">
        <v>47519</v>
      </c>
      <c r="F56994">
        <v>72</v>
      </c>
      <c r="G56994">
        <v>75</v>
      </c>
      <c r="H56994">
        <v>68</v>
      </c>
      <c r="I56994">
        <v>81</v>
      </c>
      <c r="J56994">
        <v>2014</v>
      </c>
    </row>
    <row r="56995" spans="1:10" x14ac:dyDescent="0.25">
      <c r="A56995" t="s">
        <v>32204</v>
      </c>
      <c r="B56995">
        <v>4842</v>
      </c>
      <c r="C56995" t="s">
        <v>7</v>
      </c>
      <c r="D56995">
        <v>220401</v>
      </c>
      <c r="E56995" t="s">
        <v>47519</v>
      </c>
      <c r="F56995">
        <v>81</v>
      </c>
      <c r="G56995">
        <v>74</v>
      </c>
      <c r="H56995">
        <v>76</v>
      </c>
      <c r="I56995">
        <v>82</v>
      </c>
      <c r="J56995">
        <v>2014</v>
      </c>
    </row>
    <row r="56996" spans="1:10" x14ac:dyDescent="0.25">
      <c r="A56996" t="s">
        <v>32205</v>
      </c>
      <c r="B56996">
        <v>4843</v>
      </c>
      <c r="C56996" t="s">
        <v>7</v>
      </c>
      <c r="D56996">
        <v>220401</v>
      </c>
      <c r="E56996" t="s">
        <v>47519</v>
      </c>
      <c r="F56996">
        <v>75</v>
      </c>
      <c r="G56996">
        <v>77</v>
      </c>
      <c r="H56996">
        <v>80</v>
      </c>
      <c r="I56996">
        <v>76</v>
      </c>
      <c r="J56996">
        <v>2014</v>
      </c>
    </row>
    <row r="56997" spans="1:10" x14ac:dyDescent="0.25">
      <c r="A56997" t="s">
        <v>32206</v>
      </c>
      <c r="B56997">
        <v>4844</v>
      </c>
      <c r="C56997" t="s">
        <v>7</v>
      </c>
      <c r="D56997">
        <v>220401</v>
      </c>
      <c r="E56997" t="s">
        <v>47519</v>
      </c>
      <c r="F56997">
        <v>73</v>
      </c>
      <c r="G56997">
        <v>73</v>
      </c>
      <c r="H56997">
        <v>76</v>
      </c>
      <c r="I56997">
        <v>63</v>
      </c>
      <c r="J56997">
        <v>2014</v>
      </c>
    </row>
    <row r="56998" spans="1:10" x14ac:dyDescent="0.25">
      <c r="A56998" t="s">
        <v>32207</v>
      </c>
      <c r="B56998">
        <v>4845</v>
      </c>
      <c r="C56998" t="s">
        <v>7</v>
      </c>
      <c r="D56998">
        <v>220401</v>
      </c>
      <c r="E56998" t="s">
        <v>47519</v>
      </c>
      <c r="F56998">
        <v>92</v>
      </c>
      <c r="H56998">
        <v>94</v>
      </c>
      <c r="J56998">
        <v>2014</v>
      </c>
    </row>
    <row r="56999" spans="1:10" x14ac:dyDescent="0.25">
      <c r="A56999" t="s">
        <v>32208</v>
      </c>
      <c r="B56999">
        <v>4848</v>
      </c>
      <c r="C56999" t="s">
        <v>7</v>
      </c>
      <c r="D56999">
        <v>220401</v>
      </c>
      <c r="E56999" t="s">
        <v>47519</v>
      </c>
      <c r="F56999">
        <v>88</v>
      </c>
      <c r="G56999">
        <v>91</v>
      </c>
      <c r="H56999">
        <v>81</v>
      </c>
      <c r="I56999">
        <v>93</v>
      </c>
      <c r="J56999">
        <v>2014</v>
      </c>
    </row>
    <row r="57000" spans="1:10" x14ac:dyDescent="0.25">
      <c r="A57000" t="s">
        <v>32209</v>
      </c>
      <c r="B57000">
        <v>4852</v>
      </c>
      <c r="C57000" t="s">
        <v>7</v>
      </c>
      <c r="D57000">
        <v>220401</v>
      </c>
      <c r="E57000" t="s">
        <v>47519</v>
      </c>
      <c r="F57000">
        <v>81</v>
      </c>
      <c r="G57000">
        <v>82</v>
      </c>
      <c r="H57000">
        <v>82</v>
      </c>
      <c r="I57000">
        <v>90</v>
      </c>
      <c r="J57000">
        <v>2014</v>
      </c>
    </row>
    <row r="57001" spans="1:10" x14ac:dyDescent="0.25">
      <c r="A57001" t="s">
        <v>32214</v>
      </c>
      <c r="B57001">
        <v>4860</v>
      </c>
      <c r="C57001" t="s">
        <v>7</v>
      </c>
      <c r="D57001">
        <v>220401</v>
      </c>
      <c r="E57001" t="s">
        <v>47519</v>
      </c>
      <c r="F57001">
        <v>71</v>
      </c>
      <c r="G57001">
        <v>70</v>
      </c>
      <c r="H57001">
        <v>70</v>
      </c>
      <c r="I57001">
        <v>64</v>
      </c>
      <c r="J57001">
        <v>2014</v>
      </c>
    </row>
    <row r="57002" spans="1:10" x14ac:dyDescent="0.25">
      <c r="A57002" t="s">
        <v>32216</v>
      </c>
      <c r="B57002">
        <v>4865</v>
      </c>
      <c r="C57002" t="s">
        <v>7</v>
      </c>
      <c r="D57002">
        <v>220401</v>
      </c>
      <c r="E57002" t="s">
        <v>47519</v>
      </c>
      <c r="F57002">
        <v>73</v>
      </c>
      <c r="G57002">
        <v>80</v>
      </c>
      <c r="H57002">
        <v>83</v>
      </c>
      <c r="I57002">
        <v>73</v>
      </c>
      <c r="J57002">
        <v>2014</v>
      </c>
    </row>
    <row r="57003" spans="1:10" x14ac:dyDescent="0.25">
      <c r="A57003" t="s">
        <v>32217</v>
      </c>
      <c r="B57003">
        <v>4866</v>
      </c>
      <c r="C57003" t="s">
        <v>7</v>
      </c>
      <c r="D57003">
        <v>220401</v>
      </c>
      <c r="E57003" t="s">
        <v>47519</v>
      </c>
      <c r="F57003">
        <v>78</v>
      </c>
      <c r="G57003">
        <v>82</v>
      </c>
      <c r="H57003">
        <v>80</v>
      </c>
      <c r="I57003">
        <v>80</v>
      </c>
      <c r="J57003">
        <v>2014</v>
      </c>
    </row>
    <row r="57004" spans="1:10" x14ac:dyDescent="0.25">
      <c r="A57004" t="s">
        <v>32218</v>
      </c>
      <c r="B57004">
        <v>4867</v>
      </c>
      <c r="C57004" t="s">
        <v>7</v>
      </c>
      <c r="D57004">
        <v>220401</v>
      </c>
      <c r="E57004" t="s">
        <v>47519</v>
      </c>
      <c r="F57004">
        <v>83</v>
      </c>
      <c r="G57004">
        <v>88</v>
      </c>
      <c r="H57004">
        <v>90</v>
      </c>
      <c r="I57004">
        <v>96</v>
      </c>
      <c r="J57004">
        <v>2014</v>
      </c>
    </row>
    <row r="57005" spans="1:10" x14ac:dyDescent="0.25">
      <c r="A57005" t="s">
        <v>32219</v>
      </c>
      <c r="B57005">
        <v>4868</v>
      </c>
      <c r="C57005" t="s">
        <v>7</v>
      </c>
      <c r="D57005">
        <v>220401</v>
      </c>
      <c r="E57005" t="s">
        <v>47519</v>
      </c>
      <c r="F57005">
        <v>76</v>
      </c>
      <c r="G57005">
        <v>78</v>
      </c>
      <c r="H57005">
        <v>74</v>
      </c>
      <c r="I57005">
        <v>79</v>
      </c>
      <c r="J57005">
        <v>2014</v>
      </c>
    </row>
    <row r="57006" spans="1:10" x14ac:dyDescent="0.25">
      <c r="A57006" t="s">
        <v>32220</v>
      </c>
      <c r="B57006">
        <v>4869</v>
      </c>
      <c r="C57006" t="s">
        <v>7</v>
      </c>
      <c r="D57006">
        <v>220401</v>
      </c>
      <c r="E57006" t="s">
        <v>47519</v>
      </c>
      <c r="F57006">
        <v>76</v>
      </c>
      <c r="G57006">
        <v>69</v>
      </c>
      <c r="H57006">
        <v>77</v>
      </c>
      <c r="I57006">
        <v>77</v>
      </c>
      <c r="J57006">
        <v>2014</v>
      </c>
    </row>
    <row r="57007" spans="1:10" x14ac:dyDescent="0.25">
      <c r="A57007" t="s">
        <v>32221</v>
      </c>
      <c r="B57007">
        <v>4871</v>
      </c>
      <c r="C57007" t="s">
        <v>7</v>
      </c>
      <c r="D57007">
        <v>220401</v>
      </c>
      <c r="E57007" t="s">
        <v>47519</v>
      </c>
      <c r="F57007">
        <v>79</v>
      </c>
      <c r="G57007">
        <v>75</v>
      </c>
      <c r="H57007">
        <v>73</v>
      </c>
      <c r="I57007">
        <v>79</v>
      </c>
      <c r="J57007">
        <v>2014</v>
      </c>
    </row>
    <row r="57008" spans="1:10" x14ac:dyDescent="0.25">
      <c r="A57008" t="s">
        <v>32222</v>
      </c>
      <c r="B57008">
        <v>4873</v>
      </c>
      <c r="C57008" t="s">
        <v>7</v>
      </c>
      <c r="D57008">
        <v>220401</v>
      </c>
      <c r="E57008" t="s">
        <v>47519</v>
      </c>
      <c r="F57008">
        <v>72</v>
      </c>
      <c r="G57008">
        <v>86</v>
      </c>
      <c r="H57008">
        <v>85</v>
      </c>
      <c r="I57008">
        <v>85</v>
      </c>
      <c r="J57008">
        <v>2014</v>
      </c>
    </row>
    <row r="57009" spans="1:10" x14ac:dyDescent="0.25">
      <c r="A57009" t="s">
        <v>32229</v>
      </c>
      <c r="B57009">
        <v>4890</v>
      </c>
      <c r="C57009" t="s">
        <v>7</v>
      </c>
      <c r="D57009">
        <v>220401</v>
      </c>
      <c r="E57009" t="s">
        <v>47519</v>
      </c>
      <c r="F57009">
        <v>63</v>
      </c>
      <c r="G57009">
        <v>75</v>
      </c>
      <c r="H57009">
        <v>70</v>
      </c>
      <c r="I57009">
        <v>67</v>
      </c>
      <c r="J57009">
        <v>2014</v>
      </c>
    </row>
    <row r="57010" spans="1:10" x14ac:dyDescent="0.25">
      <c r="A57010" t="s">
        <v>32231</v>
      </c>
      <c r="B57010">
        <v>4898</v>
      </c>
      <c r="C57010" t="s">
        <v>7</v>
      </c>
      <c r="D57010">
        <v>220401</v>
      </c>
      <c r="E57010" t="s">
        <v>47519</v>
      </c>
      <c r="F57010">
        <v>72</v>
      </c>
      <c r="G57010">
        <v>75</v>
      </c>
      <c r="H57010">
        <v>68</v>
      </c>
      <c r="I57010">
        <v>78</v>
      </c>
      <c r="J57010">
        <v>2014</v>
      </c>
    </row>
    <row r="57011" spans="1:10" x14ac:dyDescent="0.25">
      <c r="A57011" t="s">
        <v>32233</v>
      </c>
      <c r="B57011">
        <v>4902</v>
      </c>
      <c r="C57011" t="s">
        <v>7</v>
      </c>
      <c r="D57011">
        <v>220401</v>
      </c>
      <c r="E57011" t="s">
        <v>47519</v>
      </c>
      <c r="F57011">
        <v>78</v>
      </c>
      <c r="G57011">
        <v>80</v>
      </c>
      <c r="H57011">
        <v>74</v>
      </c>
      <c r="I57011">
        <v>90</v>
      </c>
      <c r="J57011">
        <v>2014</v>
      </c>
    </row>
    <row r="57012" spans="1:10" x14ac:dyDescent="0.25">
      <c r="A57012" t="s">
        <v>32237</v>
      </c>
      <c r="B57012">
        <v>4908</v>
      </c>
      <c r="C57012" t="s">
        <v>7</v>
      </c>
      <c r="D57012">
        <v>220401</v>
      </c>
      <c r="E57012" t="s">
        <v>47519</v>
      </c>
      <c r="F57012">
        <v>85</v>
      </c>
      <c r="G57012">
        <v>77</v>
      </c>
      <c r="H57012">
        <v>87</v>
      </c>
      <c r="I57012">
        <v>87</v>
      </c>
      <c r="J57012">
        <v>2014</v>
      </c>
    </row>
    <row r="57013" spans="1:10" x14ac:dyDescent="0.25">
      <c r="A57013" t="s">
        <v>32238</v>
      </c>
      <c r="B57013">
        <v>4909</v>
      </c>
      <c r="C57013" t="s">
        <v>7</v>
      </c>
      <c r="D57013">
        <v>220401</v>
      </c>
      <c r="E57013" t="s">
        <v>47519</v>
      </c>
      <c r="F57013">
        <v>72</v>
      </c>
      <c r="G57013">
        <v>77</v>
      </c>
      <c r="H57013">
        <v>80</v>
      </c>
      <c r="I57013">
        <v>90</v>
      </c>
      <c r="J57013">
        <v>2014</v>
      </c>
    </row>
    <row r="57014" spans="1:10" x14ac:dyDescent="0.25">
      <c r="A57014" t="s">
        <v>32244</v>
      </c>
      <c r="B57014">
        <v>4922</v>
      </c>
      <c r="C57014" t="s">
        <v>7</v>
      </c>
      <c r="D57014">
        <v>220401</v>
      </c>
      <c r="E57014" t="s">
        <v>47519</v>
      </c>
      <c r="F57014">
        <v>77</v>
      </c>
      <c r="G57014">
        <v>78</v>
      </c>
      <c r="H57014">
        <v>75</v>
      </c>
      <c r="I57014">
        <v>84</v>
      </c>
      <c r="J57014">
        <v>2014</v>
      </c>
    </row>
    <row r="57015" spans="1:10" x14ac:dyDescent="0.25">
      <c r="A57015" t="s">
        <v>32246</v>
      </c>
      <c r="B57015">
        <v>4926</v>
      </c>
      <c r="C57015" t="s">
        <v>7</v>
      </c>
      <c r="D57015">
        <v>220401</v>
      </c>
      <c r="E57015" t="s">
        <v>47519</v>
      </c>
      <c r="F57015">
        <v>71</v>
      </c>
      <c r="G57015">
        <v>72</v>
      </c>
      <c r="H57015">
        <v>67</v>
      </c>
      <c r="I57015">
        <v>73</v>
      </c>
      <c r="J57015">
        <v>2014</v>
      </c>
    </row>
    <row r="57016" spans="1:10" x14ac:dyDescent="0.25">
      <c r="A57016" t="s">
        <v>32247</v>
      </c>
      <c r="B57016">
        <v>4927</v>
      </c>
      <c r="C57016" t="s">
        <v>7</v>
      </c>
      <c r="D57016">
        <v>220401</v>
      </c>
      <c r="E57016" t="s">
        <v>47519</v>
      </c>
      <c r="F57016">
        <v>76</v>
      </c>
      <c r="G57016">
        <v>76</v>
      </c>
      <c r="H57016">
        <v>78</v>
      </c>
      <c r="I57016">
        <v>80</v>
      </c>
      <c r="J57016">
        <v>2014</v>
      </c>
    </row>
    <row r="57017" spans="1:10" x14ac:dyDescent="0.25">
      <c r="A57017" t="s">
        <v>32255</v>
      </c>
      <c r="B57017">
        <v>4943</v>
      </c>
      <c r="C57017" t="s">
        <v>7</v>
      </c>
      <c r="D57017">
        <v>220401</v>
      </c>
      <c r="E57017" t="s">
        <v>47519</v>
      </c>
      <c r="F57017">
        <v>85</v>
      </c>
      <c r="G57017">
        <v>84</v>
      </c>
      <c r="H57017">
        <v>84</v>
      </c>
      <c r="I57017">
        <v>84</v>
      </c>
      <c r="J57017">
        <v>2014</v>
      </c>
    </row>
    <row r="57018" spans="1:10" x14ac:dyDescent="0.25">
      <c r="A57018" t="s">
        <v>32256</v>
      </c>
      <c r="B57018">
        <v>4946</v>
      </c>
      <c r="C57018" t="s">
        <v>7</v>
      </c>
      <c r="D57018">
        <v>220401</v>
      </c>
      <c r="E57018" t="s">
        <v>47519</v>
      </c>
      <c r="F57018">
        <v>80</v>
      </c>
      <c r="G57018">
        <v>82</v>
      </c>
      <c r="H57018">
        <v>82</v>
      </c>
      <c r="I57018">
        <v>67</v>
      </c>
      <c r="J57018">
        <v>2014</v>
      </c>
    </row>
    <row r="57019" spans="1:10" x14ac:dyDescent="0.25">
      <c r="A57019" t="s">
        <v>32257</v>
      </c>
      <c r="B57019">
        <v>4947</v>
      </c>
      <c r="C57019" t="s">
        <v>7</v>
      </c>
      <c r="D57019">
        <v>220401</v>
      </c>
      <c r="E57019" t="s">
        <v>47519</v>
      </c>
      <c r="F57019">
        <v>73</v>
      </c>
      <c r="G57019">
        <v>81</v>
      </c>
      <c r="H57019">
        <v>85</v>
      </c>
      <c r="I57019">
        <v>83</v>
      </c>
      <c r="J57019">
        <v>2014</v>
      </c>
    </row>
    <row r="57020" spans="1:10" x14ac:dyDescent="0.25">
      <c r="A57020" t="s">
        <v>32258</v>
      </c>
      <c r="B57020">
        <v>4952</v>
      </c>
      <c r="C57020" t="s">
        <v>7</v>
      </c>
      <c r="D57020">
        <v>220401</v>
      </c>
      <c r="E57020" t="s">
        <v>47519</v>
      </c>
      <c r="F57020">
        <v>74</v>
      </c>
      <c r="G57020">
        <v>66</v>
      </c>
      <c r="H57020">
        <v>70</v>
      </c>
      <c r="I57020">
        <v>71</v>
      </c>
      <c r="J57020">
        <v>2014</v>
      </c>
    </row>
    <row r="57021" spans="1:10" x14ac:dyDescent="0.25">
      <c r="A57021" t="s">
        <v>32259</v>
      </c>
      <c r="B57021">
        <v>4953</v>
      </c>
      <c r="C57021" t="s">
        <v>7</v>
      </c>
      <c r="D57021">
        <v>220401</v>
      </c>
      <c r="E57021" t="s">
        <v>47519</v>
      </c>
      <c r="F57021">
        <v>76</v>
      </c>
      <c r="G57021">
        <v>76</v>
      </c>
      <c r="H57021">
        <v>73</v>
      </c>
      <c r="I57021">
        <v>80</v>
      </c>
      <c r="J57021">
        <v>2014</v>
      </c>
    </row>
    <row r="57022" spans="1:10" x14ac:dyDescent="0.25">
      <c r="A57022" t="s">
        <v>32260</v>
      </c>
      <c r="B57022">
        <v>4954</v>
      </c>
      <c r="C57022" t="s">
        <v>7</v>
      </c>
      <c r="D57022">
        <v>220401</v>
      </c>
      <c r="E57022" t="s">
        <v>47519</v>
      </c>
      <c r="F57022">
        <v>73</v>
      </c>
      <c r="G57022">
        <v>76</v>
      </c>
      <c r="H57022">
        <v>69</v>
      </c>
      <c r="I57022">
        <v>78</v>
      </c>
      <c r="J57022">
        <v>2014</v>
      </c>
    </row>
    <row r="57023" spans="1:10" x14ac:dyDescent="0.25">
      <c r="A57023" t="s">
        <v>32261</v>
      </c>
      <c r="B57023">
        <v>4955</v>
      </c>
      <c r="C57023" t="s">
        <v>7</v>
      </c>
      <c r="D57023">
        <v>220401</v>
      </c>
      <c r="E57023" t="s">
        <v>47519</v>
      </c>
      <c r="F57023">
        <v>73</v>
      </c>
      <c r="G57023">
        <v>78</v>
      </c>
      <c r="H57023">
        <v>70</v>
      </c>
      <c r="I57023">
        <v>72</v>
      </c>
      <c r="J57023">
        <v>2014</v>
      </c>
    </row>
    <row r="57024" spans="1:10" x14ac:dyDescent="0.25">
      <c r="A57024" t="s">
        <v>32262</v>
      </c>
      <c r="B57024">
        <v>4956</v>
      </c>
      <c r="C57024" t="s">
        <v>7</v>
      </c>
      <c r="D57024">
        <v>220401</v>
      </c>
      <c r="E57024" t="s">
        <v>47519</v>
      </c>
      <c r="F57024">
        <v>76</v>
      </c>
      <c r="G57024">
        <v>68</v>
      </c>
      <c r="H57024">
        <v>65</v>
      </c>
      <c r="I57024">
        <v>70</v>
      </c>
      <c r="J57024">
        <v>2014</v>
      </c>
    </row>
    <row r="57025" spans="1:10" x14ac:dyDescent="0.25">
      <c r="A57025" t="s">
        <v>32263</v>
      </c>
      <c r="B57025">
        <v>4958</v>
      </c>
      <c r="C57025" t="s">
        <v>7</v>
      </c>
      <c r="D57025">
        <v>220401</v>
      </c>
      <c r="E57025" t="s">
        <v>47519</v>
      </c>
      <c r="F57025">
        <v>71</v>
      </c>
      <c r="G57025">
        <v>70</v>
      </c>
      <c r="H57025">
        <v>65</v>
      </c>
      <c r="I57025">
        <v>74</v>
      </c>
      <c r="J57025">
        <v>2014</v>
      </c>
    </row>
    <row r="57026" spans="1:10" x14ac:dyDescent="0.25">
      <c r="A57026" t="s">
        <v>32264</v>
      </c>
      <c r="B57026">
        <v>4960</v>
      </c>
      <c r="C57026" t="s">
        <v>7</v>
      </c>
      <c r="D57026">
        <v>220401</v>
      </c>
      <c r="E57026" t="s">
        <v>47519</v>
      </c>
      <c r="F57026">
        <v>73</v>
      </c>
      <c r="G57026">
        <v>75</v>
      </c>
      <c r="H57026">
        <v>79</v>
      </c>
      <c r="I57026">
        <v>73</v>
      </c>
      <c r="J57026">
        <v>2014</v>
      </c>
    </row>
    <row r="57027" spans="1:10" x14ac:dyDescent="0.25">
      <c r="A57027" t="s">
        <v>32265</v>
      </c>
      <c r="B57027">
        <v>4961</v>
      </c>
      <c r="C57027" t="s">
        <v>7</v>
      </c>
      <c r="D57027">
        <v>220401</v>
      </c>
      <c r="E57027" t="s">
        <v>47519</v>
      </c>
      <c r="F57027">
        <v>69</v>
      </c>
      <c r="G57027">
        <v>77</v>
      </c>
      <c r="H57027">
        <v>72</v>
      </c>
      <c r="I57027">
        <v>81</v>
      </c>
      <c r="J57027">
        <v>2014</v>
      </c>
    </row>
    <row r="57028" spans="1:10" x14ac:dyDescent="0.25">
      <c r="A57028" t="s">
        <v>32266</v>
      </c>
      <c r="B57028">
        <v>4967</v>
      </c>
      <c r="C57028" t="s">
        <v>7</v>
      </c>
      <c r="D57028">
        <v>220401</v>
      </c>
      <c r="E57028" t="s">
        <v>47519</v>
      </c>
      <c r="F57028">
        <v>80</v>
      </c>
      <c r="G57028">
        <v>84</v>
      </c>
      <c r="H57028">
        <v>78</v>
      </c>
      <c r="I57028">
        <v>85</v>
      </c>
      <c r="J57028">
        <v>2014</v>
      </c>
    </row>
    <row r="57029" spans="1:10" x14ac:dyDescent="0.25">
      <c r="A57029" t="s">
        <v>32267</v>
      </c>
      <c r="B57029">
        <v>4968</v>
      </c>
      <c r="C57029" t="s">
        <v>7</v>
      </c>
      <c r="D57029">
        <v>220401</v>
      </c>
      <c r="E57029" t="s">
        <v>47519</v>
      </c>
      <c r="F57029">
        <v>77</v>
      </c>
      <c r="G57029">
        <v>75</v>
      </c>
      <c r="H57029">
        <v>78</v>
      </c>
      <c r="I57029">
        <v>87</v>
      </c>
      <c r="J57029">
        <v>2014</v>
      </c>
    </row>
    <row r="57030" spans="1:10" x14ac:dyDescent="0.25">
      <c r="A57030" t="s">
        <v>32268</v>
      </c>
      <c r="B57030">
        <v>4969</v>
      </c>
      <c r="C57030" t="s">
        <v>7</v>
      </c>
      <c r="D57030">
        <v>220401</v>
      </c>
      <c r="E57030" t="s">
        <v>47519</v>
      </c>
      <c r="F57030">
        <v>69</v>
      </c>
      <c r="G57030">
        <v>77</v>
      </c>
      <c r="H57030">
        <v>69</v>
      </c>
      <c r="I57030">
        <v>68</v>
      </c>
      <c r="J57030">
        <v>2014</v>
      </c>
    </row>
    <row r="57031" spans="1:10" x14ac:dyDescent="0.25">
      <c r="A57031" t="s">
        <v>32270</v>
      </c>
      <c r="B57031">
        <v>4971</v>
      </c>
      <c r="C57031" t="s">
        <v>7</v>
      </c>
      <c r="D57031">
        <v>220401</v>
      </c>
      <c r="E57031" t="s">
        <v>47519</v>
      </c>
      <c r="F57031">
        <v>78</v>
      </c>
      <c r="G57031">
        <v>77</v>
      </c>
      <c r="H57031">
        <v>73</v>
      </c>
      <c r="I57031">
        <v>83</v>
      </c>
      <c r="J57031">
        <v>2014</v>
      </c>
    </row>
    <row r="57032" spans="1:10" x14ac:dyDescent="0.25">
      <c r="A57032" t="s">
        <v>32271</v>
      </c>
      <c r="B57032">
        <v>4973</v>
      </c>
      <c r="C57032" t="s">
        <v>7</v>
      </c>
      <c r="D57032">
        <v>220401</v>
      </c>
      <c r="E57032" t="s">
        <v>47519</v>
      </c>
      <c r="F57032">
        <v>74</v>
      </c>
      <c r="G57032">
        <v>81</v>
      </c>
      <c r="H57032">
        <v>83</v>
      </c>
      <c r="I57032">
        <v>81</v>
      </c>
      <c r="J57032">
        <v>2014</v>
      </c>
    </row>
    <row r="57033" spans="1:10" x14ac:dyDescent="0.25">
      <c r="A57033" t="s">
        <v>32272</v>
      </c>
      <c r="B57033">
        <v>4974</v>
      </c>
      <c r="C57033" t="s">
        <v>7</v>
      </c>
      <c r="D57033">
        <v>220401</v>
      </c>
      <c r="E57033" t="s">
        <v>47519</v>
      </c>
      <c r="F57033">
        <v>80</v>
      </c>
      <c r="G57033">
        <v>79</v>
      </c>
      <c r="H57033">
        <v>64</v>
      </c>
      <c r="I57033">
        <v>76</v>
      </c>
      <c r="J57033">
        <v>2014</v>
      </c>
    </row>
    <row r="57034" spans="1:10" x14ac:dyDescent="0.25">
      <c r="A57034" t="s">
        <v>43854</v>
      </c>
      <c r="B57034">
        <v>4982</v>
      </c>
      <c r="C57034" t="s">
        <v>7</v>
      </c>
      <c r="D57034">
        <v>220401</v>
      </c>
      <c r="E57034" t="s">
        <v>47519</v>
      </c>
      <c r="F57034">
        <v>78</v>
      </c>
      <c r="G57034">
        <v>69</v>
      </c>
      <c r="H57034">
        <v>64</v>
      </c>
      <c r="I57034">
        <v>73</v>
      </c>
      <c r="J57034">
        <v>2014</v>
      </c>
    </row>
    <row r="57035" spans="1:10" x14ac:dyDescent="0.25">
      <c r="A57035" t="s">
        <v>32273</v>
      </c>
      <c r="B57035">
        <v>4984</v>
      </c>
      <c r="C57035" t="s">
        <v>7</v>
      </c>
      <c r="D57035">
        <v>220401</v>
      </c>
      <c r="E57035" t="s">
        <v>47519</v>
      </c>
      <c r="F57035">
        <v>73</v>
      </c>
      <c r="G57035">
        <v>73</v>
      </c>
      <c r="H57035">
        <v>66</v>
      </c>
      <c r="I57035">
        <v>74</v>
      </c>
      <c r="J57035">
        <v>2014</v>
      </c>
    </row>
    <row r="57036" spans="1:10" x14ac:dyDescent="0.25">
      <c r="A57036" t="s">
        <v>32274</v>
      </c>
      <c r="B57036">
        <v>4985</v>
      </c>
      <c r="C57036" t="s">
        <v>7</v>
      </c>
      <c r="D57036">
        <v>220401</v>
      </c>
      <c r="E57036" t="s">
        <v>47519</v>
      </c>
      <c r="F57036">
        <v>65</v>
      </c>
      <c r="G57036">
        <v>75</v>
      </c>
      <c r="H57036">
        <v>74</v>
      </c>
      <c r="I57036">
        <v>80</v>
      </c>
      <c r="J57036">
        <v>2014</v>
      </c>
    </row>
    <row r="57037" spans="1:10" x14ac:dyDescent="0.25">
      <c r="A57037" t="s">
        <v>32275</v>
      </c>
      <c r="B57037">
        <v>4986</v>
      </c>
      <c r="C57037" t="s">
        <v>7</v>
      </c>
      <c r="D57037">
        <v>220401</v>
      </c>
      <c r="E57037" t="s">
        <v>47519</v>
      </c>
      <c r="F57037">
        <v>74</v>
      </c>
      <c r="G57037">
        <v>79</v>
      </c>
      <c r="H57037">
        <v>75</v>
      </c>
      <c r="I57037">
        <v>78</v>
      </c>
      <c r="J57037">
        <v>2014</v>
      </c>
    </row>
    <row r="57038" spans="1:10" x14ac:dyDescent="0.25">
      <c r="A57038" t="s">
        <v>32276</v>
      </c>
      <c r="B57038">
        <v>4987</v>
      </c>
      <c r="C57038" t="s">
        <v>7</v>
      </c>
      <c r="D57038">
        <v>220401</v>
      </c>
      <c r="E57038" t="s">
        <v>47519</v>
      </c>
      <c r="F57038">
        <v>77</v>
      </c>
      <c r="G57038">
        <v>79</v>
      </c>
      <c r="H57038">
        <v>73</v>
      </c>
      <c r="I57038">
        <v>81</v>
      </c>
      <c r="J57038">
        <v>2014</v>
      </c>
    </row>
    <row r="57039" spans="1:10" x14ac:dyDescent="0.25">
      <c r="A57039" t="s">
        <v>32277</v>
      </c>
      <c r="B57039">
        <v>4988</v>
      </c>
      <c r="C57039" t="s">
        <v>7</v>
      </c>
      <c r="D57039">
        <v>220401</v>
      </c>
      <c r="E57039" t="s">
        <v>47519</v>
      </c>
      <c r="F57039">
        <v>73</v>
      </c>
      <c r="G57039">
        <v>70</v>
      </c>
      <c r="H57039">
        <v>64</v>
      </c>
      <c r="I57039">
        <v>73</v>
      </c>
      <c r="J57039">
        <v>2014</v>
      </c>
    </row>
    <row r="57040" spans="1:10" x14ac:dyDescent="0.25">
      <c r="A57040" t="s">
        <v>32278</v>
      </c>
      <c r="B57040">
        <v>4989</v>
      </c>
      <c r="C57040" t="s">
        <v>7</v>
      </c>
      <c r="D57040">
        <v>220401</v>
      </c>
      <c r="E57040" t="s">
        <v>47519</v>
      </c>
      <c r="F57040">
        <v>70</v>
      </c>
      <c r="G57040">
        <v>67</v>
      </c>
      <c r="H57040">
        <v>66</v>
      </c>
      <c r="I57040">
        <v>69</v>
      </c>
      <c r="J57040">
        <v>2014</v>
      </c>
    </row>
    <row r="57041" spans="1:10" x14ac:dyDescent="0.25">
      <c r="A57041" t="s">
        <v>32279</v>
      </c>
      <c r="B57041">
        <v>4990</v>
      </c>
      <c r="C57041" t="s">
        <v>7</v>
      </c>
      <c r="D57041">
        <v>220401</v>
      </c>
      <c r="E57041" t="s">
        <v>47519</v>
      </c>
      <c r="F57041">
        <v>80</v>
      </c>
      <c r="G57041">
        <v>79</v>
      </c>
      <c r="H57041">
        <v>78</v>
      </c>
      <c r="I57041">
        <v>87</v>
      </c>
      <c r="J57041">
        <v>2014</v>
      </c>
    </row>
    <row r="57042" spans="1:10" x14ac:dyDescent="0.25">
      <c r="A57042" t="s">
        <v>32280</v>
      </c>
      <c r="B57042">
        <v>4991</v>
      </c>
      <c r="C57042" t="s">
        <v>7</v>
      </c>
      <c r="D57042">
        <v>220401</v>
      </c>
      <c r="E57042" t="s">
        <v>47519</v>
      </c>
      <c r="F57042">
        <v>74</v>
      </c>
      <c r="G57042">
        <v>82</v>
      </c>
      <c r="H57042">
        <v>78</v>
      </c>
      <c r="I57042">
        <v>78</v>
      </c>
      <c r="J57042">
        <v>2014</v>
      </c>
    </row>
    <row r="57043" spans="1:10" x14ac:dyDescent="0.25">
      <c r="A57043" t="s">
        <v>32281</v>
      </c>
      <c r="B57043">
        <v>4992</v>
      </c>
      <c r="C57043" t="s">
        <v>7</v>
      </c>
      <c r="D57043">
        <v>220401</v>
      </c>
      <c r="E57043" t="s">
        <v>47519</v>
      </c>
      <c r="F57043">
        <v>75</v>
      </c>
      <c r="G57043">
        <v>74</v>
      </c>
      <c r="H57043">
        <v>79</v>
      </c>
      <c r="I57043">
        <v>75</v>
      </c>
      <c r="J57043">
        <v>2014</v>
      </c>
    </row>
    <row r="57044" spans="1:10" x14ac:dyDescent="0.25">
      <c r="A57044" t="s">
        <v>32282</v>
      </c>
      <c r="B57044">
        <v>4994</v>
      </c>
      <c r="C57044" t="s">
        <v>7</v>
      </c>
      <c r="D57044">
        <v>220401</v>
      </c>
      <c r="E57044" t="s">
        <v>47519</v>
      </c>
      <c r="F57044">
        <v>72</v>
      </c>
      <c r="G57044">
        <v>72</v>
      </c>
      <c r="H57044">
        <v>72</v>
      </c>
      <c r="I57044">
        <v>77</v>
      </c>
      <c r="J57044">
        <v>2014</v>
      </c>
    </row>
    <row r="57045" spans="1:10" x14ac:dyDescent="0.25">
      <c r="A57045" t="s">
        <v>32283</v>
      </c>
      <c r="B57045">
        <v>4995</v>
      </c>
      <c r="C57045" t="s">
        <v>7</v>
      </c>
      <c r="D57045">
        <v>220401</v>
      </c>
      <c r="E57045" t="s">
        <v>47519</v>
      </c>
      <c r="F57045">
        <v>71</v>
      </c>
      <c r="G57045">
        <v>67</v>
      </c>
      <c r="H57045">
        <v>60</v>
      </c>
      <c r="I57045">
        <v>70</v>
      </c>
      <c r="J57045">
        <v>2014</v>
      </c>
    </row>
    <row r="57046" spans="1:10" x14ac:dyDescent="0.25">
      <c r="A57046" t="s">
        <v>32284</v>
      </c>
      <c r="B57046">
        <v>4996</v>
      </c>
      <c r="C57046" t="s">
        <v>7</v>
      </c>
      <c r="D57046">
        <v>220401</v>
      </c>
      <c r="E57046" t="s">
        <v>47519</v>
      </c>
      <c r="F57046">
        <v>78</v>
      </c>
      <c r="G57046">
        <v>79</v>
      </c>
      <c r="H57046">
        <v>81</v>
      </c>
      <c r="I57046">
        <v>79</v>
      </c>
      <c r="J57046">
        <v>2014</v>
      </c>
    </row>
    <row r="57047" spans="1:10" x14ac:dyDescent="0.25">
      <c r="A57047" t="s">
        <v>32285</v>
      </c>
      <c r="B57047">
        <v>4997</v>
      </c>
      <c r="C57047" t="s">
        <v>7</v>
      </c>
      <c r="D57047">
        <v>220401</v>
      </c>
      <c r="E57047" t="s">
        <v>47519</v>
      </c>
      <c r="F57047">
        <v>65</v>
      </c>
      <c r="G57047">
        <v>77</v>
      </c>
      <c r="H57047">
        <v>79</v>
      </c>
      <c r="I57047">
        <v>79</v>
      </c>
      <c r="J57047">
        <v>2014</v>
      </c>
    </row>
    <row r="57048" spans="1:10" x14ac:dyDescent="0.25">
      <c r="A57048" t="s">
        <v>32286</v>
      </c>
      <c r="B57048">
        <v>4998</v>
      </c>
      <c r="C57048" t="s">
        <v>7</v>
      </c>
      <c r="D57048">
        <v>220401</v>
      </c>
      <c r="E57048" t="s">
        <v>47519</v>
      </c>
      <c r="F57048">
        <v>76</v>
      </c>
      <c r="G57048">
        <v>73</v>
      </c>
      <c r="H57048">
        <v>65</v>
      </c>
      <c r="I57048">
        <v>71</v>
      </c>
      <c r="J57048">
        <v>2014</v>
      </c>
    </row>
    <row r="57049" spans="1:10" x14ac:dyDescent="0.25">
      <c r="A57049" t="s">
        <v>32287</v>
      </c>
      <c r="B57049">
        <v>4999</v>
      </c>
      <c r="C57049" t="s">
        <v>7</v>
      </c>
      <c r="D57049">
        <v>220401</v>
      </c>
      <c r="E57049" t="s">
        <v>47519</v>
      </c>
      <c r="F57049">
        <v>73</v>
      </c>
      <c r="G57049">
        <v>69</v>
      </c>
      <c r="H57049">
        <v>58</v>
      </c>
      <c r="I57049">
        <v>67</v>
      </c>
      <c r="J57049">
        <v>2014</v>
      </c>
    </row>
    <row r="57050" spans="1:10" x14ac:dyDescent="0.25">
      <c r="A57050" t="s">
        <v>32288</v>
      </c>
      <c r="B57050">
        <v>5001</v>
      </c>
      <c r="C57050" t="s">
        <v>7</v>
      </c>
      <c r="D57050">
        <v>220401</v>
      </c>
      <c r="E57050" t="s">
        <v>47519</v>
      </c>
      <c r="F57050">
        <v>74</v>
      </c>
      <c r="G57050">
        <v>67</v>
      </c>
      <c r="H57050">
        <v>65</v>
      </c>
      <c r="I57050">
        <v>74</v>
      </c>
      <c r="J57050">
        <v>2014</v>
      </c>
    </row>
    <row r="57051" spans="1:10" x14ac:dyDescent="0.25">
      <c r="A57051" t="s">
        <v>32289</v>
      </c>
      <c r="B57051">
        <v>5002</v>
      </c>
      <c r="C57051" t="s">
        <v>7</v>
      </c>
      <c r="D57051">
        <v>220401</v>
      </c>
      <c r="E57051" t="s">
        <v>47519</v>
      </c>
      <c r="F57051">
        <v>73</v>
      </c>
      <c r="G57051">
        <v>74</v>
      </c>
      <c r="H57051">
        <v>83</v>
      </c>
      <c r="I57051">
        <v>82</v>
      </c>
      <c r="J57051">
        <v>2014</v>
      </c>
    </row>
    <row r="57052" spans="1:10" x14ac:dyDescent="0.25">
      <c r="A57052" t="s">
        <v>32290</v>
      </c>
      <c r="B57052">
        <v>5003</v>
      </c>
      <c r="C57052" t="s">
        <v>7</v>
      </c>
      <c r="D57052">
        <v>220401</v>
      </c>
      <c r="E57052" t="s">
        <v>47519</v>
      </c>
      <c r="F57052">
        <v>80</v>
      </c>
      <c r="G57052">
        <v>79</v>
      </c>
      <c r="H57052">
        <v>81</v>
      </c>
      <c r="I57052">
        <v>87</v>
      </c>
      <c r="J57052">
        <v>2014</v>
      </c>
    </row>
    <row r="57053" spans="1:10" x14ac:dyDescent="0.25">
      <c r="A57053" t="s">
        <v>32293</v>
      </c>
      <c r="B57053">
        <v>5009</v>
      </c>
      <c r="C57053" t="s">
        <v>7</v>
      </c>
      <c r="D57053">
        <v>220401</v>
      </c>
      <c r="E57053" t="s">
        <v>47519</v>
      </c>
      <c r="F57053">
        <v>75</v>
      </c>
      <c r="G57053">
        <v>79</v>
      </c>
      <c r="H57053">
        <v>82</v>
      </c>
      <c r="I57053">
        <v>77</v>
      </c>
      <c r="J57053">
        <v>2014</v>
      </c>
    </row>
    <row r="57054" spans="1:10" x14ac:dyDescent="0.25">
      <c r="A57054" t="s">
        <v>32294</v>
      </c>
      <c r="B57054">
        <v>5010</v>
      </c>
      <c r="C57054" t="s">
        <v>7</v>
      </c>
      <c r="D57054">
        <v>220401</v>
      </c>
      <c r="E57054" t="s">
        <v>47519</v>
      </c>
      <c r="F57054">
        <v>78</v>
      </c>
      <c r="G57054">
        <v>82</v>
      </c>
      <c r="H57054">
        <v>77</v>
      </c>
      <c r="I57054">
        <v>77</v>
      </c>
      <c r="J57054">
        <v>2014</v>
      </c>
    </row>
    <row r="57055" spans="1:10" x14ac:dyDescent="0.25">
      <c r="A57055" t="s">
        <v>32295</v>
      </c>
      <c r="B57055">
        <v>5012</v>
      </c>
      <c r="C57055" t="s">
        <v>7</v>
      </c>
      <c r="D57055">
        <v>220401</v>
      </c>
      <c r="E57055" t="s">
        <v>47519</v>
      </c>
      <c r="F57055">
        <v>79</v>
      </c>
      <c r="G57055">
        <v>85</v>
      </c>
      <c r="H57055">
        <v>86</v>
      </c>
      <c r="I57055">
        <v>85</v>
      </c>
      <c r="J57055">
        <v>2014</v>
      </c>
    </row>
    <row r="57056" spans="1:10" x14ac:dyDescent="0.25">
      <c r="A57056" t="s">
        <v>32296</v>
      </c>
      <c r="B57056">
        <v>5015</v>
      </c>
      <c r="C57056" t="s">
        <v>7</v>
      </c>
      <c r="D57056">
        <v>220401</v>
      </c>
      <c r="E57056" t="s">
        <v>47519</v>
      </c>
      <c r="F57056">
        <v>76</v>
      </c>
      <c r="G57056">
        <v>78</v>
      </c>
      <c r="H57056">
        <v>68</v>
      </c>
      <c r="I57056">
        <v>70</v>
      </c>
      <c r="J57056">
        <v>2014</v>
      </c>
    </row>
    <row r="57057" spans="1:10" x14ac:dyDescent="0.25">
      <c r="A57057" t="s">
        <v>32297</v>
      </c>
      <c r="B57057">
        <v>5016</v>
      </c>
      <c r="C57057" t="s">
        <v>7</v>
      </c>
      <c r="D57057">
        <v>220401</v>
      </c>
      <c r="E57057" t="s">
        <v>47519</v>
      </c>
      <c r="F57057">
        <v>74</v>
      </c>
      <c r="G57057">
        <v>86</v>
      </c>
      <c r="H57057">
        <v>76</v>
      </c>
      <c r="I57057">
        <v>84</v>
      </c>
      <c r="J57057">
        <v>2014</v>
      </c>
    </row>
    <row r="57058" spans="1:10" x14ac:dyDescent="0.25">
      <c r="A57058" t="s">
        <v>32298</v>
      </c>
      <c r="B57058">
        <v>5019</v>
      </c>
      <c r="C57058" t="s">
        <v>7</v>
      </c>
      <c r="D57058">
        <v>220401</v>
      </c>
      <c r="E57058" t="s">
        <v>47519</v>
      </c>
      <c r="F57058">
        <v>80</v>
      </c>
      <c r="G57058">
        <v>84</v>
      </c>
      <c r="H57058">
        <v>81</v>
      </c>
      <c r="I57058">
        <v>84</v>
      </c>
      <c r="J57058">
        <v>2014</v>
      </c>
    </row>
    <row r="57059" spans="1:10" x14ac:dyDescent="0.25">
      <c r="A57059" t="s">
        <v>32299</v>
      </c>
      <c r="B57059">
        <v>5020</v>
      </c>
      <c r="C57059" t="s">
        <v>7</v>
      </c>
      <c r="D57059">
        <v>220401</v>
      </c>
      <c r="E57059" t="s">
        <v>47519</v>
      </c>
      <c r="F57059">
        <v>76</v>
      </c>
      <c r="G57059">
        <v>77</v>
      </c>
      <c r="H57059">
        <v>68</v>
      </c>
      <c r="I57059">
        <v>74</v>
      </c>
      <c r="J57059">
        <v>2014</v>
      </c>
    </row>
    <row r="57060" spans="1:10" x14ac:dyDescent="0.25">
      <c r="A57060" t="s">
        <v>43855</v>
      </c>
      <c r="B57060">
        <v>5024</v>
      </c>
      <c r="C57060" t="s">
        <v>7</v>
      </c>
      <c r="D57060">
        <v>220401</v>
      </c>
      <c r="E57060" t="s">
        <v>47519</v>
      </c>
      <c r="F57060">
        <v>81</v>
      </c>
      <c r="G57060">
        <v>81</v>
      </c>
      <c r="H57060">
        <v>69</v>
      </c>
      <c r="I57060">
        <v>83</v>
      </c>
      <c r="J57060">
        <v>2014</v>
      </c>
    </row>
    <row r="57061" spans="1:10" x14ac:dyDescent="0.25">
      <c r="A57061" t="s">
        <v>32300</v>
      </c>
      <c r="B57061">
        <v>5025</v>
      </c>
      <c r="C57061" t="s">
        <v>7</v>
      </c>
      <c r="D57061">
        <v>220401</v>
      </c>
      <c r="E57061" t="s">
        <v>47519</v>
      </c>
      <c r="F57061">
        <v>71</v>
      </c>
      <c r="G57061">
        <v>68</v>
      </c>
      <c r="H57061">
        <v>63</v>
      </c>
      <c r="I57061">
        <v>74</v>
      </c>
      <c r="J57061">
        <v>2014</v>
      </c>
    </row>
    <row r="57062" spans="1:10" x14ac:dyDescent="0.25">
      <c r="A57062" t="s">
        <v>32301</v>
      </c>
      <c r="B57062">
        <v>5026</v>
      </c>
      <c r="C57062" t="s">
        <v>7</v>
      </c>
      <c r="D57062">
        <v>220401</v>
      </c>
      <c r="E57062" t="s">
        <v>47519</v>
      </c>
      <c r="F57062">
        <v>72</v>
      </c>
      <c r="G57062">
        <v>71</v>
      </c>
      <c r="H57062">
        <v>68</v>
      </c>
      <c r="I57062">
        <v>75</v>
      </c>
      <c r="J57062">
        <v>2014</v>
      </c>
    </row>
    <row r="57063" spans="1:10" x14ac:dyDescent="0.25">
      <c r="A57063" t="s">
        <v>32302</v>
      </c>
      <c r="B57063">
        <v>5028</v>
      </c>
      <c r="C57063" t="s">
        <v>7</v>
      </c>
      <c r="D57063">
        <v>220401</v>
      </c>
      <c r="E57063" t="s">
        <v>47519</v>
      </c>
      <c r="F57063">
        <v>69</v>
      </c>
      <c r="H57063">
        <v>71</v>
      </c>
      <c r="I57063">
        <v>72</v>
      </c>
      <c r="J57063">
        <v>2014</v>
      </c>
    </row>
    <row r="57064" spans="1:10" x14ac:dyDescent="0.25">
      <c r="A57064" t="s">
        <v>32303</v>
      </c>
      <c r="B57064">
        <v>5029</v>
      </c>
      <c r="C57064" t="s">
        <v>7</v>
      </c>
      <c r="D57064">
        <v>220401</v>
      </c>
      <c r="E57064" t="s">
        <v>47519</v>
      </c>
      <c r="F57064">
        <v>77</v>
      </c>
      <c r="G57064">
        <v>81</v>
      </c>
      <c r="H57064">
        <v>81</v>
      </c>
      <c r="I57064">
        <v>78</v>
      </c>
      <c r="J57064">
        <v>2014</v>
      </c>
    </row>
    <row r="57065" spans="1:10" x14ac:dyDescent="0.25">
      <c r="A57065" t="s">
        <v>32306</v>
      </c>
      <c r="B57065">
        <v>5034</v>
      </c>
      <c r="C57065" t="s">
        <v>7</v>
      </c>
      <c r="D57065">
        <v>220401</v>
      </c>
      <c r="E57065" t="s">
        <v>47519</v>
      </c>
      <c r="F57065">
        <v>77</v>
      </c>
      <c r="G57065">
        <v>76</v>
      </c>
      <c r="H57065">
        <v>70</v>
      </c>
      <c r="I57065">
        <v>76</v>
      </c>
      <c r="J57065">
        <v>2014</v>
      </c>
    </row>
    <row r="57066" spans="1:10" x14ac:dyDescent="0.25">
      <c r="A57066" t="s">
        <v>32310</v>
      </c>
      <c r="B57066">
        <v>5039</v>
      </c>
      <c r="C57066" t="s">
        <v>7</v>
      </c>
      <c r="D57066">
        <v>220401</v>
      </c>
      <c r="E57066" t="s">
        <v>47519</v>
      </c>
      <c r="F57066">
        <v>75</v>
      </c>
      <c r="H57066">
        <v>74</v>
      </c>
      <c r="J57066">
        <v>2014</v>
      </c>
    </row>
    <row r="57067" spans="1:10" x14ac:dyDescent="0.25">
      <c r="A57067" t="s">
        <v>32313</v>
      </c>
      <c r="B57067">
        <v>5046</v>
      </c>
      <c r="C57067" t="s">
        <v>7</v>
      </c>
      <c r="D57067">
        <v>220401</v>
      </c>
      <c r="E57067" t="s">
        <v>47519</v>
      </c>
      <c r="F57067">
        <v>72</v>
      </c>
      <c r="G57067">
        <v>78</v>
      </c>
      <c r="H57067">
        <v>70</v>
      </c>
      <c r="I57067">
        <v>68</v>
      </c>
      <c r="J57067">
        <v>2014</v>
      </c>
    </row>
    <row r="57068" spans="1:10" x14ac:dyDescent="0.25">
      <c r="A57068" t="s">
        <v>43856</v>
      </c>
      <c r="B57068">
        <v>5048</v>
      </c>
      <c r="C57068" t="s">
        <v>7</v>
      </c>
      <c r="D57068">
        <v>220401</v>
      </c>
      <c r="E57068" t="s">
        <v>47519</v>
      </c>
      <c r="F57068">
        <v>71</v>
      </c>
      <c r="G57068">
        <v>69</v>
      </c>
      <c r="H57068">
        <v>73</v>
      </c>
      <c r="I57068">
        <v>72</v>
      </c>
      <c r="J57068">
        <v>2014</v>
      </c>
    </row>
    <row r="57069" spans="1:10" x14ac:dyDescent="0.25">
      <c r="A57069" t="s">
        <v>32314</v>
      </c>
      <c r="B57069">
        <v>5049</v>
      </c>
      <c r="C57069" t="s">
        <v>7</v>
      </c>
      <c r="D57069">
        <v>220401</v>
      </c>
      <c r="E57069" t="s">
        <v>47519</v>
      </c>
      <c r="F57069">
        <v>78</v>
      </c>
      <c r="G57069">
        <v>79</v>
      </c>
      <c r="H57069">
        <v>71</v>
      </c>
      <c r="I57069">
        <v>84</v>
      </c>
      <c r="J57069">
        <v>2014</v>
      </c>
    </row>
    <row r="57070" spans="1:10" x14ac:dyDescent="0.25">
      <c r="A57070" t="s">
        <v>32316</v>
      </c>
      <c r="B57070">
        <v>5051</v>
      </c>
      <c r="C57070" t="s">
        <v>7</v>
      </c>
      <c r="D57070">
        <v>220401</v>
      </c>
      <c r="E57070" t="s">
        <v>47519</v>
      </c>
      <c r="F57070">
        <v>73</v>
      </c>
      <c r="G57070">
        <v>72</v>
      </c>
      <c r="H57070">
        <v>70</v>
      </c>
      <c r="I57070">
        <v>75</v>
      </c>
      <c r="J57070">
        <v>2014</v>
      </c>
    </row>
    <row r="57071" spans="1:10" x14ac:dyDescent="0.25">
      <c r="A57071" t="s">
        <v>32317</v>
      </c>
      <c r="B57071">
        <v>5052</v>
      </c>
      <c r="C57071" t="s">
        <v>7</v>
      </c>
      <c r="D57071">
        <v>220401</v>
      </c>
      <c r="E57071" t="s">
        <v>47519</v>
      </c>
      <c r="F57071">
        <v>75</v>
      </c>
      <c r="H57071">
        <v>76</v>
      </c>
      <c r="I57071">
        <v>81</v>
      </c>
      <c r="J57071">
        <v>2014</v>
      </c>
    </row>
    <row r="57072" spans="1:10" x14ac:dyDescent="0.25">
      <c r="A57072" t="s">
        <v>32318</v>
      </c>
      <c r="B57072">
        <v>5053</v>
      </c>
      <c r="C57072" t="s">
        <v>7</v>
      </c>
      <c r="D57072">
        <v>220401</v>
      </c>
      <c r="E57072" t="s">
        <v>47519</v>
      </c>
      <c r="F57072">
        <v>83</v>
      </c>
      <c r="H57072">
        <v>83</v>
      </c>
      <c r="I57072">
        <v>89</v>
      </c>
      <c r="J57072">
        <v>2014</v>
      </c>
    </row>
    <row r="57073" spans="1:10" x14ac:dyDescent="0.25">
      <c r="A57073" t="s">
        <v>32319</v>
      </c>
      <c r="B57073">
        <v>5054</v>
      </c>
      <c r="C57073" t="s">
        <v>7</v>
      </c>
      <c r="D57073">
        <v>220401</v>
      </c>
      <c r="E57073" t="s">
        <v>47519</v>
      </c>
      <c r="F57073">
        <v>77</v>
      </c>
      <c r="G57073">
        <v>73</v>
      </c>
      <c r="H57073">
        <v>71</v>
      </c>
      <c r="I57073">
        <v>77</v>
      </c>
      <c r="J57073">
        <v>2014</v>
      </c>
    </row>
    <row r="57074" spans="1:10" x14ac:dyDescent="0.25">
      <c r="A57074" t="s">
        <v>32320</v>
      </c>
      <c r="B57074">
        <v>5055</v>
      </c>
      <c r="C57074" t="s">
        <v>7</v>
      </c>
      <c r="D57074">
        <v>220401</v>
      </c>
      <c r="E57074" t="s">
        <v>47519</v>
      </c>
      <c r="F57074">
        <v>82</v>
      </c>
      <c r="H57074">
        <v>71</v>
      </c>
      <c r="I57074">
        <v>70</v>
      </c>
      <c r="J57074">
        <v>2014</v>
      </c>
    </row>
    <row r="57075" spans="1:10" x14ac:dyDescent="0.25">
      <c r="A57075" t="s">
        <v>32322</v>
      </c>
      <c r="B57075">
        <v>5057</v>
      </c>
      <c r="C57075" t="s">
        <v>7</v>
      </c>
      <c r="D57075">
        <v>220401</v>
      </c>
      <c r="E57075" t="s">
        <v>47519</v>
      </c>
      <c r="F57075">
        <v>77</v>
      </c>
      <c r="H57075">
        <v>69</v>
      </c>
      <c r="I57075">
        <v>83</v>
      </c>
      <c r="J57075">
        <v>2014</v>
      </c>
    </row>
    <row r="57076" spans="1:10" x14ac:dyDescent="0.25">
      <c r="A57076" t="s">
        <v>32328</v>
      </c>
      <c r="B57076">
        <v>5069</v>
      </c>
      <c r="C57076" t="s">
        <v>7</v>
      </c>
      <c r="D57076">
        <v>220401</v>
      </c>
      <c r="E57076" t="s">
        <v>47519</v>
      </c>
      <c r="F57076">
        <v>76</v>
      </c>
      <c r="G57076">
        <v>89</v>
      </c>
      <c r="H57076">
        <v>72</v>
      </c>
      <c r="J57076">
        <v>2014</v>
      </c>
    </row>
    <row r="57077" spans="1:10" x14ac:dyDescent="0.25">
      <c r="A57077" t="s">
        <v>32329</v>
      </c>
      <c r="B57077">
        <v>5070</v>
      </c>
      <c r="C57077" t="s">
        <v>7</v>
      </c>
      <c r="D57077">
        <v>220401</v>
      </c>
      <c r="E57077" t="s">
        <v>47519</v>
      </c>
      <c r="F57077">
        <v>77</v>
      </c>
      <c r="H57077">
        <v>78</v>
      </c>
      <c r="J57077">
        <v>2014</v>
      </c>
    </row>
    <row r="57078" spans="1:10" x14ac:dyDescent="0.25">
      <c r="A57078" t="s">
        <v>32331</v>
      </c>
      <c r="B57078">
        <v>5073</v>
      </c>
      <c r="C57078" t="s">
        <v>7</v>
      </c>
      <c r="D57078">
        <v>220401</v>
      </c>
      <c r="E57078" t="s">
        <v>47519</v>
      </c>
      <c r="F57078">
        <v>72</v>
      </c>
      <c r="H57078">
        <v>75</v>
      </c>
      <c r="I57078">
        <v>71</v>
      </c>
      <c r="J57078">
        <v>2014</v>
      </c>
    </row>
    <row r="57079" spans="1:10" x14ac:dyDescent="0.25">
      <c r="A57079" t="s">
        <v>32332</v>
      </c>
      <c r="B57079">
        <v>5074</v>
      </c>
      <c r="C57079" t="s">
        <v>7</v>
      </c>
      <c r="D57079">
        <v>220401</v>
      </c>
      <c r="E57079" t="s">
        <v>47519</v>
      </c>
      <c r="F57079">
        <v>80</v>
      </c>
      <c r="G57079">
        <v>78</v>
      </c>
      <c r="H57079">
        <v>73</v>
      </c>
      <c r="I57079">
        <v>85</v>
      </c>
      <c r="J57079">
        <v>2014</v>
      </c>
    </row>
    <row r="57080" spans="1:10" x14ac:dyDescent="0.25">
      <c r="A57080" t="s">
        <v>32335</v>
      </c>
      <c r="B57080">
        <v>5082</v>
      </c>
      <c r="C57080" t="s">
        <v>7</v>
      </c>
      <c r="D57080">
        <v>220401</v>
      </c>
      <c r="E57080" t="s">
        <v>47519</v>
      </c>
      <c r="F57080">
        <v>71</v>
      </c>
      <c r="G57080">
        <v>73</v>
      </c>
      <c r="H57080">
        <v>71</v>
      </c>
      <c r="I57080">
        <v>79</v>
      </c>
      <c r="J57080">
        <v>2014</v>
      </c>
    </row>
    <row r="57081" spans="1:10" x14ac:dyDescent="0.25">
      <c r="A57081" t="s">
        <v>32336</v>
      </c>
      <c r="B57081">
        <v>5083</v>
      </c>
      <c r="C57081" t="s">
        <v>7</v>
      </c>
      <c r="D57081">
        <v>220401</v>
      </c>
      <c r="E57081" t="s">
        <v>47519</v>
      </c>
      <c r="F57081">
        <v>77</v>
      </c>
      <c r="G57081">
        <v>81</v>
      </c>
      <c r="H57081">
        <v>72</v>
      </c>
      <c r="I57081">
        <v>87</v>
      </c>
      <c r="J57081">
        <v>2014</v>
      </c>
    </row>
    <row r="57082" spans="1:10" x14ac:dyDescent="0.25">
      <c r="A57082" t="s">
        <v>32337</v>
      </c>
      <c r="B57082">
        <v>5085</v>
      </c>
      <c r="C57082" t="s">
        <v>7</v>
      </c>
      <c r="D57082">
        <v>220401</v>
      </c>
      <c r="E57082" t="s">
        <v>47519</v>
      </c>
      <c r="F57082">
        <v>76</v>
      </c>
      <c r="G57082">
        <v>77</v>
      </c>
      <c r="H57082">
        <v>72</v>
      </c>
      <c r="I57082">
        <v>79</v>
      </c>
      <c r="J57082">
        <v>2014</v>
      </c>
    </row>
    <row r="57083" spans="1:10" x14ac:dyDescent="0.25">
      <c r="A57083" t="s">
        <v>32338</v>
      </c>
      <c r="B57083">
        <v>5086</v>
      </c>
      <c r="C57083" t="s">
        <v>7</v>
      </c>
      <c r="D57083">
        <v>220401</v>
      </c>
      <c r="E57083" t="s">
        <v>47519</v>
      </c>
      <c r="F57083">
        <v>66</v>
      </c>
      <c r="G57083">
        <v>60</v>
      </c>
      <c r="H57083">
        <v>63</v>
      </c>
      <c r="I57083">
        <v>63</v>
      </c>
      <c r="J57083">
        <v>2014</v>
      </c>
    </row>
    <row r="57084" spans="1:10" x14ac:dyDescent="0.25">
      <c r="A57084" t="s">
        <v>32339</v>
      </c>
      <c r="B57084">
        <v>5087</v>
      </c>
      <c r="C57084" t="s">
        <v>7</v>
      </c>
      <c r="D57084">
        <v>220401</v>
      </c>
      <c r="E57084" t="s">
        <v>47519</v>
      </c>
      <c r="F57084">
        <v>75</v>
      </c>
      <c r="G57084">
        <v>70</v>
      </c>
      <c r="H57084">
        <v>66</v>
      </c>
      <c r="I57084">
        <v>66</v>
      </c>
      <c r="J57084">
        <v>2014</v>
      </c>
    </row>
    <row r="57085" spans="1:10" x14ac:dyDescent="0.25">
      <c r="A57085" t="s">
        <v>32340</v>
      </c>
      <c r="B57085">
        <v>5088</v>
      </c>
      <c r="C57085" t="s">
        <v>7</v>
      </c>
      <c r="D57085">
        <v>220401</v>
      </c>
      <c r="E57085" t="s">
        <v>47519</v>
      </c>
      <c r="F57085">
        <v>76</v>
      </c>
      <c r="G57085">
        <v>77</v>
      </c>
      <c r="H57085">
        <v>73</v>
      </c>
      <c r="I57085">
        <v>78</v>
      </c>
      <c r="J57085">
        <v>2014</v>
      </c>
    </row>
    <row r="57086" spans="1:10" x14ac:dyDescent="0.25">
      <c r="A57086" t="s">
        <v>32341</v>
      </c>
      <c r="B57086">
        <v>5090</v>
      </c>
      <c r="C57086" t="s">
        <v>7</v>
      </c>
      <c r="D57086">
        <v>220401</v>
      </c>
      <c r="E57086" t="s">
        <v>47519</v>
      </c>
      <c r="F57086">
        <v>72</v>
      </c>
      <c r="G57086">
        <v>66</v>
      </c>
      <c r="H57086">
        <v>62</v>
      </c>
      <c r="I57086">
        <v>70</v>
      </c>
      <c r="J57086">
        <v>2014</v>
      </c>
    </row>
    <row r="57087" spans="1:10" x14ac:dyDescent="0.25">
      <c r="A57087" t="s">
        <v>32342</v>
      </c>
      <c r="B57087">
        <v>5091</v>
      </c>
      <c r="C57087" t="s">
        <v>7</v>
      </c>
      <c r="D57087">
        <v>220401</v>
      </c>
      <c r="E57087" t="s">
        <v>47519</v>
      </c>
      <c r="F57087">
        <v>75</v>
      </c>
      <c r="G57087">
        <v>82</v>
      </c>
      <c r="H57087">
        <v>78</v>
      </c>
      <c r="I57087">
        <v>82</v>
      </c>
      <c r="J57087">
        <v>2014</v>
      </c>
    </row>
    <row r="57088" spans="1:10" x14ac:dyDescent="0.25">
      <c r="A57088" t="s">
        <v>32343</v>
      </c>
      <c r="B57088">
        <v>5093</v>
      </c>
      <c r="C57088" t="s">
        <v>7</v>
      </c>
      <c r="D57088">
        <v>220401</v>
      </c>
      <c r="E57088" t="s">
        <v>47519</v>
      </c>
      <c r="F57088">
        <v>76</v>
      </c>
      <c r="G57088">
        <v>81</v>
      </c>
      <c r="H57088">
        <v>79</v>
      </c>
      <c r="I57088">
        <v>85</v>
      </c>
      <c r="J57088">
        <v>2014</v>
      </c>
    </row>
    <row r="57089" spans="1:10" x14ac:dyDescent="0.25">
      <c r="A57089" t="s">
        <v>32344</v>
      </c>
      <c r="B57089">
        <v>5095</v>
      </c>
      <c r="C57089" t="s">
        <v>7</v>
      </c>
      <c r="D57089">
        <v>220401</v>
      </c>
      <c r="E57089" t="s">
        <v>47519</v>
      </c>
      <c r="F57089">
        <v>85</v>
      </c>
      <c r="G57089">
        <v>91</v>
      </c>
      <c r="H57089">
        <v>72</v>
      </c>
      <c r="I57089">
        <v>77</v>
      </c>
      <c r="J57089">
        <v>2014</v>
      </c>
    </row>
    <row r="57090" spans="1:10" x14ac:dyDescent="0.25">
      <c r="A57090" t="s">
        <v>32345</v>
      </c>
      <c r="B57090">
        <v>5097</v>
      </c>
      <c r="C57090" t="s">
        <v>7</v>
      </c>
      <c r="D57090">
        <v>220401</v>
      </c>
      <c r="E57090" t="s">
        <v>47519</v>
      </c>
      <c r="F57090">
        <v>91</v>
      </c>
      <c r="G57090">
        <v>82</v>
      </c>
      <c r="H57090">
        <v>80</v>
      </c>
      <c r="I57090">
        <v>81</v>
      </c>
      <c r="J57090">
        <v>2014</v>
      </c>
    </row>
    <row r="57091" spans="1:10" x14ac:dyDescent="0.25">
      <c r="A57091" t="s">
        <v>32348</v>
      </c>
      <c r="B57091">
        <v>5104</v>
      </c>
      <c r="C57091" t="s">
        <v>7</v>
      </c>
      <c r="D57091">
        <v>220401</v>
      </c>
      <c r="E57091" t="s">
        <v>47519</v>
      </c>
      <c r="F57091">
        <v>76</v>
      </c>
      <c r="G57091">
        <v>74</v>
      </c>
      <c r="H57091">
        <v>67</v>
      </c>
      <c r="I57091">
        <v>77</v>
      </c>
      <c r="J57091">
        <v>2014</v>
      </c>
    </row>
    <row r="57092" spans="1:10" x14ac:dyDescent="0.25">
      <c r="A57092" t="s">
        <v>32349</v>
      </c>
      <c r="B57092">
        <v>5106</v>
      </c>
      <c r="C57092" t="s">
        <v>7</v>
      </c>
      <c r="D57092">
        <v>220401</v>
      </c>
      <c r="E57092" t="s">
        <v>47519</v>
      </c>
      <c r="F57092">
        <v>76</v>
      </c>
      <c r="G57092">
        <v>74</v>
      </c>
      <c r="H57092">
        <v>80</v>
      </c>
      <c r="I57092">
        <v>80</v>
      </c>
      <c r="J57092">
        <v>2014</v>
      </c>
    </row>
    <row r="57093" spans="1:10" x14ac:dyDescent="0.25">
      <c r="A57093" t="s">
        <v>32350</v>
      </c>
      <c r="B57093">
        <v>5109</v>
      </c>
      <c r="C57093" t="s">
        <v>7</v>
      </c>
      <c r="D57093">
        <v>220401</v>
      </c>
      <c r="E57093" t="s">
        <v>47519</v>
      </c>
      <c r="F57093">
        <v>73</v>
      </c>
      <c r="G57093">
        <v>75</v>
      </c>
      <c r="H57093">
        <v>74</v>
      </c>
      <c r="I57093">
        <v>81</v>
      </c>
      <c r="J57093">
        <v>2014</v>
      </c>
    </row>
    <row r="57094" spans="1:10" x14ac:dyDescent="0.25">
      <c r="A57094" t="s">
        <v>32351</v>
      </c>
      <c r="B57094">
        <v>5110</v>
      </c>
      <c r="C57094" t="s">
        <v>7</v>
      </c>
      <c r="D57094">
        <v>220401</v>
      </c>
      <c r="E57094" t="s">
        <v>47519</v>
      </c>
      <c r="F57094">
        <v>75</v>
      </c>
      <c r="G57094">
        <v>79</v>
      </c>
      <c r="H57094">
        <v>76</v>
      </c>
      <c r="I57094">
        <v>82</v>
      </c>
      <c r="J57094">
        <v>2014</v>
      </c>
    </row>
    <row r="57095" spans="1:10" x14ac:dyDescent="0.25">
      <c r="A57095" t="s">
        <v>32352</v>
      </c>
      <c r="B57095">
        <v>5112</v>
      </c>
      <c r="C57095" t="s">
        <v>7</v>
      </c>
      <c r="D57095">
        <v>220401</v>
      </c>
      <c r="E57095" t="s">
        <v>47519</v>
      </c>
      <c r="F57095">
        <v>67</v>
      </c>
      <c r="G57095">
        <v>76</v>
      </c>
      <c r="H57095">
        <v>81</v>
      </c>
      <c r="I57095">
        <v>78</v>
      </c>
      <c r="J57095">
        <v>2014</v>
      </c>
    </row>
    <row r="57096" spans="1:10" x14ac:dyDescent="0.25">
      <c r="A57096" t="s">
        <v>32353</v>
      </c>
      <c r="B57096">
        <v>5113</v>
      </c>
      <c r="C57096" t="s">
        <v>7</v>
      </c>
      <c r="D57096">
        <v>220401</v>
      </c>
      <c r="E57096" t="s">
        <v>47519</v>
      </c>
      <c r="F57096">
        <v>79</v>
      </c>
      <c r="G57096">
        <v>81</v>
      </c>
      <c r="H57096">
        <v>76</v>
      </c>
      <c r="I57096">
        <v>82</v>
      </c>
      <c r="J57096">
        <v>2014</v>
      </c>
    </row>
    <row r="57097" spans="1:10" x14ac:dyDescent="0.25">
      <c r="A57097" t="s">
        <v>32354</v>
      </c>
      <c r="B57097">
        <v>5116</v>
      </c>
      <c r="C57097" t="s">
        <v>7</v>
      </c>
      <c r="D57097">
        <v>220401</v>
      </c>
      <c r="E57097" t="s">
        <v>47519</v>
      </c>
      <c r="F57097">
        <v>72</v>
      </c>
      <c r="G57097">
        <v>79</v>
      </c>
      <c r="H57097">
        <v>79</v>
      </c>
      <c r="I57097">
        <v>83</v>
      </c>
      <c r="J57097">
        <v>2014</v>
      </c>
    </row>
    <row r="57098" spans="1:10" x14ac:dyDescent="0.25">
      <c r="A57098" t="s">
        <v>32356</v>
      </c>
      <c r="B57098">
        <v>5119</v>
      </c>
      <c r="C57098" t="s">
        <v>7</v>
      </c>
      <c r="D57098">
        <v>220401</v>
      </c>
      <c r="E57098" t="s">
        <v>47519</v>
      </c>
      <c r="F57098">
        <v>75</v>
      </c>
      <c r="H57098">
        <v>89</v>
      </c>
      <c r="I57098">
        <v>89</v>
      </c>
      <c r="J57098">
        <v>2014</v>
      </c>
    </row>
    <row r="57099" spans="1:10" x14ac:dyDescent="0.25">
      <c r="A57099" t="s">
        <v>32357</v>
      </c>
      <c r="B57099">
        <v>5121</v>
      </c>
      <c r="C57099" t="s">
        <v>7</v>
      </c>
      <c r="D57099">
        <v>220401</v>
      </c>
      <c r="E57099" t="s">
        <v>47519</v>
      </c>
      <c r="F57099">
        <v>78</v>
      </c>
      <c r="G57099">
        <v>80</v>
      </c>
      <c r="H57099">
        <v>74</v>
      </c>
      <c r="I57099">
        <v>87</v>
      </c>
      <c r="J57099">
        <v>2014</v>
      </c>
    </row>
    <row r="57100" spans="1:10" x14ac:dyDescent="0.25">
      <c r="A57100" t="s">
        <v>32358</v>
      </c>
      <c r="B57100">
        <v>5122</v>
      </c>
      <c r="C57100" t="s">
        <v>7</v>
      </c>
      <c r="D57100">
        <v>220401</v>
      </c>
      <c r="E57100" t="s">
        <v>47519</v>
      </c>
      <c r="F57100">
        <v>75</v>
      </c>
      <c r="G57100">
        <v>76</v>
      </c>
      <c r="H57100">
        <v>70</v>
      </c>
      <c r="I57100">
        <v>81</v>
      </c>
      <c r="J57100">
        <v>2014</v>
      </c>
    </row>
    <row r="57101" spans="1:10" x14ac:dyDescent="0.25">
      <c r="A57101" t="s">
        <v>32359</v>
      </c>
      <c r="B57101">
        <v>5123</v>
      </c>
      <c r="C57101" t="s">
        <v>7</v>
      </c>
      <c r="D57101">
        <v>220401</v>
      </c>
      <c r="E57101" t="s">
        <v>47519</v>
      </c>
      <c r="F57101">
        <v>80</v>
      </c>
      <c r="G57101">
        <v>83</v>
      </c>
      <c r="H57101">
        <v>83</v>
      </c>
      <c r="I57101">
        <v>87</v>
      </c>
      <c r="J57101">
        <v>2014</v>
      </c>
    </row>
    <row r="57102" spans="1:10" x14ac:dyDescent="0.25">
      <c r="A57102" t="s">
        <v>32360</v>
      </c>
      <c r="B57102">
        <v>5127</v>
      </c>
      <c r="C57102" t="s">
        <v>7</v>
      </c>
      <c r="D57102">
        <v>220401</v>
      </c>
      <c r="E57102" t="s">
        <v>47519</v>
      </c>
      <c r="F57102">
        <v>77</v>
      </c>
      <c r="G57102">
        <v>73</v>
      </c>
      <c r="H57102">
        <v>80</v>
      </c>
      <c r="I57102">
        <v>81</v>
      </c>
      <c r="J57102">
        <v>2014</v>
      </c>
    </row>
    <row r="57103" spans="1:10" x14ac:dyDescent="0.25">
      <c r="A57103" t="s">
        <v>32361</v>
      </c>
      <c r="B57103">
        <v>5128</v>
      </c>
      <c r="C57103" t="s">
        <v>7</v>
      </c>
      <c r="D57103">
        <v>220401</v>
      </c>
      <c r="E57103" t="s">
        <v>47519</v>
      </c>
      <c r="F57103">
        <v>79</v>
      </c>
      <c r="G57103">
        <v>79</v>
      </c>
      <c r="H57103">
        <v>75</v>
      </c>
      <c r="I57103">
        <v>82</v>
      </c>
      <c r="J57103">
        <v>2014</v>
      </c>
    </row>
    <row r="57104" spans="1:10" x14ac:dyDescent="0.25">
      <c r="A57104" t="s">
        <v>32362</v>
      </c>
      <c r="B57104">
        <v>5129</v>
      </c>
      <c r="C57104" t="s">
        <v>7</v>
      </c>
      <c r="D57104">
        <v>220401</v>
      </c>
      <c r="E57104" t="s">
        <v>47519</v>
      </c>
      <c r="F57104">
        <v>79</v>
      </c>
      <c r="H57104">
        <v>76</v>
      </c>
      <c r="I57104">
        <v>81</v>
      </c>
      <c r="J57104">
        <v>2014</v>
      </c>
    </row>
    <row r="57105" spans="1:10" x14ac:dyDescent="0.25">
      <c r="A57105" t="s">
        <v>32363</v>
      </c>
      <c r="B57105">
        <v>5130</v>
      </c>
      <c r="C57105" t="s">
        <v>7</v>
      </c>
      <c r="D57105">
        <v>220401</v>
      </c>
      <c r="E57105" t="s">
        <v>47519</v>
      </c>
      <c r="F57105">
        <v>85</v>
      </c>
      <c r="G57105">
        <v>82</v>
      </c>
      <c r="H57105">
        <v>79</v>
      </c>
      <c r="I57105">
        <v>87</v>
      </c>
      <c r="J57105">
        <v>2014</v>
      </c>
    </row>
    <row r="57106" spans="1:10" x14ac:dyDescent="0.25">
      <c r="A57106" t="s">
        <v>32364</v>
      </c>
      <c r="B57106">
        <v>5131</v>
      </c>
      <c r="C57106" t="s">
        <v>7</v>
      </c>
      <c r="D57106">
        <v>220401</v>
      </c>
      <c r="E57106" t="s">
        <v>47519</v>
      </c>
      <c r="F57106">
        <v>69</v>
      </c>
      <c r="G57106">
        <v>73</v>
      </c>
      <c r="H57106">
        <v>75</v>
      </c>
      <c r="I57106">
        <v>78</v>
      </c>
      <c r="J57106">
        <v>2014</v>
      </c>
    </row>
    <row r="57107" spans="1:10" x14ac:dyDescent="0.25">
      <c r="A57107" t="s">
        <v>32367</v>
      </c>
      <c r="B57107">
        <v>5134</v>
      </c>
      <c r="C57107" t="s">
        <v>7</v>
      </c>
      <c r="D57107">
        <v>220401</v>
      </c>
      <c r="E57107" t="s">
        <v>47519</v>
      </c>
      <c r="F57107">
        <v>77</v>
      </c>
      <c r="G57107">
        <v>83</v>
      </c>
      <c r="H57107">
        <v>85</v>
      </c>
      <c r="I57107">
        <v>80</v>
      </c>
      <c r="J57107">
        <v>2014</v>
      </c>
    </row>
    <row r="57108" spans="1:10" x14ac:dyDescent="0.25">
      <c r="A57108" t="s">
        <v>32371</v>
      </c>
      <c r="B57108">
        <v>5145</v>
      </c>
      <c r="C57108" t="s">
        <v>7</v>
      </c>
      <c r="D57108">
        <v>220401</v>
      </c>
      <c r="E57108" t="s">
        <v>47519</v>
      </c>
      <c r="F57108">
        <v>87</v>
      </c>
      <c r="G57108">
        <v>79</v>
      </c>
      <c r="H57108">
        <v>74</v>
      </c>
      <c r="I57108">
        <v>77</v>
      </c>
      <c r="J57108">
        <v>2014</v>
      </c>
    </row>
    <row r="57109" spans="1:10" x14ac:dyDescent="0.25">
      <c r="A57109" t="s">
        <v>32372</v>
      </c>
      <c r="B57109">
        <v>5150</v>
      </c>
      <c r="C57109" t="s">
        <v>7</v>
      </c>
      <c r="D57109">
        <v>220401</v>
      </c>
      <c r="E57109" t="s">
        <v>47519</v>
      </c>
      <c r="F57109">
        <v>80</v>
      </c>
      <c r="G57109">
        <v>80</v>
      </c>
      <c r="H57109">
        <v>79</v>
      </c>
      <c r="I57109">
        <v>87</v>
      </c>
      <c r="J57109">
        <v>2014</v>
      </c>
    </row>
    <row r="57110" spans="1:10" x14ac:dyDescent="0.25">
      <c r="A57110" t="s">
        <v>32373</v>
      </c>
      <c r="B57110">
        <v>5151</v>
      </c>
      <c r="C57110" t="s">
        <v>7</v>
      </c>
      <c r="D57110">
        <v>220401</v>
      </c>
      <c r="E57110" t="s">
        <v>47519</v>
      </c>
      <c r="F57110">
        <v>85</v>
      </c>
      <c r="G57110">
        <v>86</v>
      </c>
      <c r="H57110">
        <v>79</v>
      </c>
      <c r="I57110">
        <v>90</v>
      </c>
      <c r="J57110">
        <v>2014</v>
      </c>
    </row>
    <row r="57111" spans="1:10" x14ac:dyDescent="0.25">
      <c r="A57111" t="s">
        <v>32374</v>
      </c>
      <c r="B57111">
        <v>5152</v>
      </c>
      <c r="C57111" t="s">
        <v>7</v>
      </c>
      <c r="D57111">
        <v>220401</v>
      </c>
      <c r="E57111" t="s">
        <v>47519</v>
      </c>
      <c r="F57111">
        <v>89</v>
      </c>
      <c r="G57111">
        <v>85</v>
      </c>
      <c r="H57111">
        <v>86</v>
      </c>
      <c r="I57111">
        <v>87</v>
      </c>
      <c r="J57111">
        <v>2014</v>
      </c>
    </row>
    <row r="57112" spans="1:10" x14ac:dyDescent="0.25">
      <c r="A57112" t="s">
        <v>32375</v>
      </c>
      <c r="B57112">
        <v>5153</v>
      </c>
      <c r="C57112" t="s">
        <v>7</v>
      </c>
      <c r="D57112">
        <v>220401</v>
      </c>
      <c r="E57112" t="s">
        <v>47519</v>
      </c>
      <c r="F57112">
        <v>74</v>
      </c>
      <c r="G57112">
        <v>70</v>
      </c>
      <c r="H57112">
        <v>75</v>
      </c>
      <c r="I57112">
        <v>72</v>
      </c>
      <c r="J57112">
        <v>2014</v>
      </c>
    </row>
    <row r="57113" spans="1:10" x14ac:dyDescent="0.25">
      <c r="A57113" t="s">
        <v>32376</v>
      </c>
      <c r="B57113">
        <v>5154</v>
      </c>
      <c r="C57113" t="s">
        <v>7</v>
      </c>
      <c r="D57113">
        <v>220401</v>
      </c>
      <c r="E57113" t="s">
        <v>47519</v>
      </c>
      <c r="F57113">
        <v>69</v>
      </c>
      <c r="G57113">
        <v>74</v>
      </c>
      <c r="H57113">
        <v>72</v>
      </c>
      <c r="I57113">
        <v>80</v>
      </c>
      <c r="J57113">
        <v>2014</v>
      </c>
    </row>
    <row r="57114" spans="1:10" x14ac:dyDescent="0.25">
      <c r="A57114" t="s">
        <v>32377</v>
      </c>
      <c r="B57114">
        <v>5157</v>
      </c>
      <c r="C57114" t="s">
        <v>7</v>
      </c>
      <c r="D57114">
        <v>220401</v>
      </c>
      <c r="E57114" t="s">
        <v>47519</v>
      </c>
      <c r="F57114">
        <v>78</v>
      </c>
      <c r="G57114">
        <v>71</v>
      </c>
      <c r="H57114">
        <v>71</v>
      </c>
      <c r="I57114">
        <v>75</v>
      </c>
      <c r="J57114">
        <v>2014</v>
      </c>
    </row>
    <row r="57115" spans="1:10" x14ac:dyDescent="0.25">
      <c r="A57115" t="s">
        <v>32378</v>
      </c>
      <c r="B57115">
        <v>5158</v>
      </c>
      <c r="C57115" t="s">
        <v>7</v>
      </c>
      <c r="D57115">
        <v>220401</v>
      </c>
      <c r="E57115" t="s">
        <v>47519</v>
      </c>
      <c r="F57115">
        <v>71</v>
      </c>
      <c r="G57115">
        <v>67</v>
      </c>
      <c r="H57115">
        <v>65</v>
      </c>
      <c r="I57115">
        <v>74</v>
      </c>
      <c r="J57115">
        <v>2014</v>
      </c>
    </row>
    <row r="57116" spans="1:10" x14ac:dyDescent="0.25">
      <c r="A57116" t="s">
        <v>32381</v>
      </c>
      <c r="B57116">
        <v>5166</v>
      </c>
      <c r="C57116" t="s">
        <v>7</v>
      </c>
      <c r="D57116">
        <v>220401</v>
      </c>
      <c r="E57116" t="s">
        <v>47519</v>
      </c>
      <c r="F57116">
        <v>76</v>
      </c>
      <c r="G57116">
        <v>77</v>
      </c>
      <c r="H57116">
        <v>80</v>
      </c>
      <c r="I57116">
        <v>80</v>
      </c>
      <c r="J57116">
        <v>2014</v>
      </c>
    </row>
    <row r="57117" spans="1:10" x14ac:dyDescent="0.25">
      <c r="A57117" t="s">
        <v>32386</v>
      </c>
      <c r="B57117">
        <v>5172</v>
      </c>
      <c r="C57117" t="s">
        <v>7</v>
      </c>
      <c r="D57117">
        <v>220401</v>
      </c>
      <c r="E57117" t="s">
        <v>47519</v>
      </c>
      <c r="F57117">
        <v>81</v>
      </c>
      <c r="G57117">
        <v>79</v>
      </c>
      <c r="H57117">
        <v>77</v>
      </c>
      <c r="I57117">
        <v>71</v>
      </c>
      <c r="J57117">
        <v>2014</v>
      </c>
    </row>
    <row r="57118" spans="1:10" x14ac:dyDescent="0.25">
      <c r="A57118" t="s">
        <v>32389</v>
      </c>
      <c r="B57118">
        <v>5180</v>
      </c>
      <c r="C57118" t="s">
        <v>7</v>
      </c>
      <c r="D57118">
        <v>220401</v>
      </c>
      <c r="E57118" t="s">
        <v>47519</v>
      </c>
      <c r="F57118">
        <v>77</v>
      </c>
      <c r="G57118">
        <v>79</v>
      </c>
      <c r="H57118">
        <v>80</v>
      </c>
      <c r="I57118">
        <v>83</v>
      </c>
      <c r="J57118">
        <v>2014</v>
      </c>
    </row>
    <row r="57119" spans="1:10" x14ac:dyDescent="0.25">
      <c r="A57119" t="s">
        <v>32390</v>
      </c>
      <c r="B57119">
        <v>5181</v>
      </c>
      <c r="C57119" t="s">
        <v>7</v>
      </c>
      <c r="D57119">
        <v>220401</v>
      </c>
      <c r="E57119" t="s">
        <v>47519</v>
      </c>
      <c r="F57119">
        <v>80</v>
      </c>
      <c r="G57119">
        <v>86</v>
      </c>
      <c r="H57119">
        <v>90</v>
      </c>
      <c r="I57119">
        <v>86</v>
      </c>
      <c r="J57119">
        <v>2014</v>
      </c>
    </row>
    <row r="57120" spans="1:10" x14ac:dyDescent="0.25">
      <c r="A57120" t="s">
        <v>32393</v>
      </c>
      <c r="B57120">
        <v>5188</v>
      </c>
      <c r="C57120" t="s">
        <v>7</v>
      </c>
      <c r="D57120">
        <v>220401</v>
      </c>
      <c r="E57120" t="s">
        <v>47519</v>
      </c>
      <c r="F57120">
        <v>82</v>
      </c>
      <c r="G57120">
        <v>71</v>
      </c>
      <c r="H57120">
        <v>77</v>
      </c>
      <c r="I57120">
        <v>78</v>
      </c>
      <c r="J57120">
        <v>2014</v>
      </c>
    </row>
    <row r="57121" spans="1:10" x14ac:dyDescent="0.25">
      <c r="A57121" t="s">
        <v>32394</v>
      </c>
      <c r="B57121">
        <v>5189</v>
      </c>
      <c r="C57121" t="s">
        <v>7</v>
      </c>
      <c r="D57121">
        <v>220401</v>
      </c>
      <c r="E57121" t="s">
        <v>47519</v>
      </c>
      <c r="F57121">
        <v>65</v>
      </c>
      <c r="G57121">
        <v>85</v>
      </c>
      <c r="H57121">
        <v>78</v>
      </c>
      <c r="I57121">
        <v>85</v>
      </c>
      <c r="J57121">
        <v>2014</v>
      </c>
    </row>
    <row r="57122" spans="1:10" x14ac:dyDescent="0.25">
      <c r="A57122" t="s">
        <v>32395</v>
      </c>
      <c r="B57122">
        <v>5192</v>
      </c>
      <c r="C57122" t="s">
        <v>7</v>
      </c>
      <c r="D57122">
        <v>220401</v>
      </c>
      <c r="E57122" t="s">
        <v>47519</v>
      </c>
      <c r="F57122">
        <v>79</v>
      </c>
      <c r="G57122">
        <v>77</v>
      </c>
      <c r="H57122">
        <v>83</v>
      </c>
      <c r="I57122">
        <v>82</v>
      </c>
      <c r="J57122">
        <v>2014</v>
      </c>
    </row>
    <row r="57123" spans="1:10" x14ac:dyDescent="0.25">
      <c r="A57123" t="s">
        <v>32396</v>
      </c>
      <c r="B57123">
        <v>5193</v>
      </c>
      <c r="C57123" t="s">
        <v>7</v>
      </c>
      <c r="D57123">
        <v>220401</v>
      </c>
      <c r="E57123" t="s">
        <v>47519</v>
      </c>
      <c r="F57123">
        <v>79</v>
      </c>
      <c r="G57123">
        <v>77</v>
      </c>
      <c r="H57123">
        <v>77</v>
      </c>
      <c r="I57123">
        <v>90</v>
      </c>
      <c r="J57123">
        <v>2014</v>
      </c>
    </row>
    <row r="57124" spans="1:10" x14ac:dyDescent="0.25">
      <c r="A57124" t="s">
        <v>32397</v>
      </c>
      <c r="B57124">
        <v>5194</v>
      </c>
      <c r="C57124" t="s">
        <v>7</v>
      </c>
      <c r="D57124">
        <v>220401</v>
      </c>
      <c r="E57124" t="s">
        <v>47519</v>
      </c>
      <c r="F57124">
        <v>74</v>
      </c>
      <c r="G57124">
        <v>69</v>
      </c>
      <c r="H57124">
        <v>69</v>
      </c>
      <c r="I57124">
        <v>77</v>
      </c>
      <c r="J57124">
        <v>2014</v>
      </c>
    </row>
    <row r="57125" spans="1:10" x14ac:dyDescent="0.25">
      <c r="A57125" t="s">
        <v>32399</v>
      </c>
      <c r="B57125">
        <v>5196</v>
      </c>
      <c r="C57125" t="s">
        <v>7</v>
      </c>
      <c r="D57125">
        <v>220401</v>
      </c>
      <c r="E57125" t="s">
        <v>47519</v>
      </c>
      <c r="F57125">
        <v>78</v>
      </c>
      <c r="G57125">
        <v>74</v>
      </c>
      <c r="H57125">
        <v>74</v>
      </c>
      <c r="I57125">
        <v>75</v>
      </c>
      <c r="J57125">
        <v>2014</v>
      </c>
    </row>
    <row r="57126" spans="1:10" x14ac:dyDescent="0.25">
      <c r="A57126" t="s">
        <v>32400</v>
      </c>
      <c r="B57126">
        <v>5197</v>
      </c>
      <c r="C57126" t="s">
        <v>7</v>
      </c>
      <c r="D57126">
        <v>220401</v>
      </c>
      <c r="E57126" t="s">
        <v>47519</v>
      </c>
      <c r="F57126">
        <v>73</v>
      </c>
      <c r="G57126">
        <v>80</v>
      </c>
      <c r="H57126">
        <v>75</v>
      </c>
      <c r="I57126">
        <v>83</v>
      </c>
      <c r="J57126">
        <v>2014</v>
      </c>
    </row>
    <row r="57127" spans="1:10" x14ac:dyDescent="0.25">
      <c r="A57127" t="s">
        <v>32402</v>
      </c>
      <c r="B57127">
        <v>5202</v>
      </c>
      <c r="C57127" t="s">
        <v>7</v>
      </c>
      <c r="D57127">
        <v>220401</v>
      </c>
      <c r="E57127" t="s">
        <v>47519</v>
      </c>
      <c r="F57127">
        <v>76</v>
      </c>
      <c r="G57127">
        <v>79</v>
      </c>
      <c r="H57127">
        <v>79</v>
      </c>
      <c r="I57127">
        <v>87</v>
      </c>
      <c r="J57127">
        <v>2014</v>
      </c>
    </row>
    <row r="57128" spans="1:10" x14ac:dyDescent="0.25">
      <c r="A57128" t="s">
        <v>32403</v>
      </c>
      <c r="B57128">
        <v>5203</v>
      </c>
      <c r="C57128" t="s">
        <v>7</v>
      </c>
      <c r="D57128">
        <v>220401</v>
      </c>
      <c r="E57128" t="s">
        <v>47519</v>
      </c>
      <c r="F57128">
        <v>82</v>
      </c>
      <c r="G57128">
        <v>90</v>
      </c>
      <c r="H57128">
        <v>86</v>
      </c>
      <c r="I57128">
        <v>90</v>
      </c>
      <c r="J57128">
        <v>2014</v>
      </c>
    </row>
    <row r="57129" spans="1:10" x14ac:dyDescent="0.25">
      <c r="A57129" t="s">
        <v>32404</v>
      </c>
      <c r="B57129">
        <v>5205</v>
      </c>
      <c r="C57129" t="s">
        <v>7</v>
      </c>
      <c r="D57129">
        <v>220401</v>
      </c>
      <c r="E57129" t="s">
        <v>47519</v>
      </c>
      <c r="F57129">
        <v>90</v>
      </c>
      <c r="G57129">
        <v>89</v>
      </c>
      <c r="H57129">
        <v>84</v>
      </c>
      <c r="I57129">
        <v>85</v>
      </c>
      <c r="J57129">
        <v>2014</v>
      </c>
    </row>
    <row r="57130" spans="1:10" x14ac:dyDescent="0.25">
      <c r="A57130" t="s">
        <v>32406</v>
      </c>
      <c r="B57130">
        <v>5208</v>
      </c>
      <c r="C57130" t="s">
        <v>7</v>
      </c>
      <c r="D57130">
        <v>220401</v>
      </c>
      <c r="E57130" t="s">
        <v>47519</v>
      </c>
      <c r="F57130">
        <v>79</v>
      </c>
      <c r="G57130">
        <v>82</v>
      </c>
      <c r="H57130">
        <v>79</v>
      </c>
      <c r="I57130">
        <v>79</v>
      </c>
      <c r="J57130">
        <v>2014</v>
      </c>
    </row>
    <row r="57131" spans="1:10" x14ac:dyDescent="0.25">
      <c r="A57131" t="s">
        <v>32407</v>
      </c>
      <c r="B57131">
        <v>5210</v>
      </c>
      <c r="C57131" t="s">
        <v>7</v>
      </c>
      <c r="D57131">
        <v>220401</v>
      </c>
      <c r="E57131" t="s">
        <v>47519</v>
      </c>
      <c r="F57131">
        <v>84</v>
      </c>
      <c r="G57131">
        <v>87</v>
      </c>
      <c r="H57131">
        <v>72</v>
      </c>
      <c r="I57131">
        <v>88</v>
      </c>
      <c r="J57131">
        <v>2014</v>
      </c>
    </row>
    <row r="57132" spans="1:10" x14ac:dyDescent="0.25">
      <c r="A57132" t="s">
        <v>32408</v>
      </c>
      <c r="B57132">
        <v>5211</v>
      </c>
      <c r="C57132" t="s">
        <v>7</v>
      </c>
      <c r="D57132">
        <v>220401</v>
      </c>
      <c r="E57132" t="s">
        <v>47519</v>
      </c>
      <c r="F57132">
        <v>67</v>
      </c>
      <c r="G57132">
        <v>78</v>
      </c>
      <c r="H57132">
        <v>78</v>
      </c>
      <c r="I57132">
        <v>76</v>
      </c>
      <c r="J57132">
        <v>2014</v>
      </c>
    </row>
    <row r="57133" spans="1:10" x14ac:dyDescent="0.25">
      <c r="A57133" t="s">
        <v>32409</v>
      </c>
      <c r="B57133">
        <v>5212</v>
      </c>
      <c r="C57133" t="s">
        <v>7</v>
      </c>
      <c r="D57133">
        <v>220401</v>
      </c>
      <c r="E57133" t="s">
        <v>47519</v>
      </c>
      <c r="F57133">
        <v>83</v>
      </c>
      <c r="G57133">
        <v>83</v>
      </c>
      <c r="H57133">
        <v>77</v>
      </c>
      <c r="I57133">
        <v>79</v>
      </c>
      <c r="J57133">
        <v>2014</v>
      </c>
    </row>
    <row r="57134" spans="1:10" x14ac:dyDescent="0.25">
      <c r="A57134" t="s">
        <v>32411</v>
      </c>
      <c r="B57134">
        <v>5214</v>
      </c>
      <c r="C57134" t="s">
        <v>7</v>
      </c>
      <c r="D57134">
        <v>220401</v>
      </c>
      <c r="E57134" t="s">
        <v>47519</v>
      </c>
      <c r="F57134">
        <v>79</v>
      </c>
      <c r="G57134">
        <v>82</v>
      </c>
      <c r="H57134">
        <v>71</v>
      </c>
      <c r="I57134">
        <v>78</v>
      </c>
      <c r="J57134">
        <v>2014</v>
      </c>
    </row>
    <row r="57135" spans="1:10" x14ac:dyDescent="0.25">
      <c r="A57135" t="s">
        <v>43857</v>
      </c>
      <c r="B57135">
        <v>5218</v>
      </c>
      <c r="C57135" t="s">
        <v>7</v>
      </c>
      <c r="D57135">
        <v>220401</v>
      </c>
      <c r="E57135" t="s">
        <v>47519</v>
      </c>
      <c r="F57135">
        <v>83</v>
      </c>
      <c r="G57135">
        <v>85</v>
      </c>
      <c r="H57135">
        <v>78</v>
      </c>
      <c r="I57135">
        <v>87</v>
      </c>
      <c r="J57135">
        <v>2014</v>
      </c>
    </row>
    <row r="57136" spans="1:10" x14ac:dyDescent="0.25">
      <c r="A57136" t="s">
        <v>32412</v>
      </c>
      <c r="B57136">
        <v>5220</v>
      </c>
      <c r="C57136" t="s">
        <v>7</v>
      </c>
      <c r="D57136">
        <v>220401</v>
      </c>
      <c r="E57136" t="s">
        <v>47519</v>
      </c>
      <c r="F57136">
        <v>72</v>
      </c>
      <c r="G57136">
        <v>75</v>
      </c>
      <c r="H57136">
        <v>83</v>
      </c>
      <c r="I57136">
        <v>79</v>
      </c>
      <c r="J57136">
        <v>2014</v>
      </c>
    </row>
    <row r="57137" spans="1:10" x14ac:dyDescent="0.25">
      <c r="A57137" t="s">
        <v>32413</v>
      </c>
      <c r="B57137">
        <v>5221</v>
      </c>
      <c r="C57137" t="s">
        <v>7</v>
      </c>
      <c r="D57137">
        <v>220401</v>
      </c>
      <c r="E57137" t="s">
        <v>47519</v>
      </c>
      <c r="F57137">
        <v>78</v>
      </c>
      <c r="G57137">
        <v>77</v>
      </c>
      <c r="H57137">
        <v>80</v>
      </c>
      <c r="I57137">
        <v>79</v>
      </c>
      <c r="J57137">
        <v>2014</v>
      </c>
    </row>
    <row r="57138" spans="1:10" x14ac:dyDescent="0.25">
      <c r="A57138" t="s">
        <v>32414</v>
      </c>
      <c r="B57138">
        <v>5224</v>
      </c>
      <c r="C57138" t="s">
        <v>7</v>
      </c>
      <c r="D57138">
        <v>220401</v>
      </c>
      <c r="E57138" t="s">
        <v>47519</v>
      </c>
      <c r="F57138">
        <v>75</v>
      </c>
      <c r="G57138">
        <v>79</v>
      </c>
      <c r="H57138">
        <v>85</v>
      </c>
      <c r="I57138">
        <v>84</v>
      </c>
      <c r="J57138">
        <v>2014</v>
      </c>
    </row>
    <row r="57139" spans="1:10" x14ac:dyDescent="0.25">
      <c r="A57139" t="s">
        <v>32415</v>
      </c>
      <c r="B57139">
        <v>5225</v>
      </c>
      <c r="C57139" t="s">
        <v>7</v>
      </c>
      <c r="D57139">
        <v>220401</v>
      </c>
      <c r="E57139" t="s">
        <v>47519</v>
      </c>
      <c r="F57139">
        <v>70</v>
      </c>
      <c r="G57139">
        <v>73</v>
      </c>
      <c r="H57139">
        <v>78</v>
      </c>
      <c r="I57139">
        <v>75</v>
      </c>
      <c r="J57139">
        <v>2014</v>
      </c>
    </row>
    <row r="57140" spans="1:10" x14ac:dyDescent="0.25">
      <c r="A57140" t="s">
        <v>32416</v>
      </c>
      <c r="B57140">
        <v>5226</v>
      </c>
      <c r="C57140" t="s">
        <v>7</v>
      </c>
      <c r="D57140">
        <v>220401</v>
      </c>
      <c r="E57140" t="s">
        <v>47519</v>
      </c>
      <c r="F57140">
        <v>74</v>
      </c>
      <c r="G57140">
        <v>82</v>
      </c>
      <c r="H57140">
        <v>89</v>
      </c>
      <c r="I57140">
        <v>86</v>
      </c>
      <c r="J57140">
        <v>2014</v>
      </c>
    </row>
    <row r="57141" spans="1:10" x14ac:dyDescent="0.25">
      <c r="A57141" t="s">
        <v>32417</v>
      </c>
      <c r="B57141">
        <v>5227</v>
      </c>
      <c r="C57141" t="s">
        <v>7</v>
      </c>
      <c r="D57141">
        <v>220401</v>
      </c>
      <c r="E57141" t="s">
        <v>47519</v>
      </c>
      <c r="F57141">
        <v>80</v>
      </c>
      <c r="G57141">
        <v>75</v>
      </c>
      <c r="H57141">
        <v>83</v>
      </c>
      <c r="I57141">
        <v>78</v>
      </c>
      <c r="J57141">
        <v>2014</v>
      </c>
    </row>
    <row r="57142" spans="1:10" x14ac:dyDescent="0.25">
      <c r="A57142" t="s">
        <v>32418</v>
      </c>
      <c r="B57142">
        <v>5228</v>
      </c>
      <c r="C57142" t="s">
        <v>7</v>
      </c>
      <c r="D57142">
        <v>220401</v>
      </c>
      <c r="E57142" t="s">
        <v>47519</v>
      </c>
      <c r="F57142">
        <v>79</v>
      </c>
      <c r="G57142">
        <v>80</v>
      </c>
      <c r="H57142">
        <v>84</v>
      </c>
      <c r="I57142">
        <v>84</v>
      </c>
      <c r="J57142">
        <v>2014</v>
      </c>
    </row>
    <row r="57143" spans="1:10" x14ac:dyDescent="0.25">
      <c r="A57143" t="s">
        <v>32419</v>
      </c>
      <c r="B57143">
        <v>5229</v>
      </c>
      <c r="C57143" t="s">
        <v>7</v>
      </c>
      <c r="D57143">
        <v>220401</v>
      </c>
      <c r="E57143" t="s">
        <v>47519</v>
      </c>
      <c r="F57143">
        <v>72</v>
      </c>
      <c r="G57143">
        <v>78</v>
      </c>
      <c r="H57143">
        <v>82</v>
      </c>
      <c r="I57143">
        <v>80</v>
      </c>
      <c r="J57143">
        <v>2014</v>
      </c>
    </row>
    <row r="57144" spans="1:10" x14ac:dyDescent="0.25">
      <c r="A57144" t="s">
        <v>32420</v>
      </c>
      <c r="B57144">
        <v>5233</v>
      </c>
      <c r="C57144" t="s">
        <v>7</v>
      </c>
      <c r="D57144">
        <v>220401</v>
      </c>
      <c r="E57144" t="s">
        <v>47519</v>
      </c>
      <c r="F57144">
        <v>80</v>
      </c>
      <c r="G57144">
        <v>88</v>
      </c>
      <c r="H57144">
        <v>88</v>
      </c>
      <c r="I57144">
        <v>86</v>
      </c>
      <c r="J57144">
        <v>2014</v>
      </c>
    </row>
    <row r="57145" spans="1:10" x14ac:dyDescent="0.25">
      <c r="A57145" t="s">
        <v>32422</v>
      </c>
      <c r="B57145">
        <v>5248</v>
      </c>
      <c r="C57145" t="s">
        <v>7</v>
      </c>
      <c r="D57145">
        <v>220401</v>
      </c>
      <c r="E57145" t="s">
        <v>47519</v>
      </c>
      <c r="F57145">
        <v>80</v>
      </c>
      <c r="G57145">
        <v>76</v>
      </c>
      <c r="H57145">
        <v>91</v>
      </c>
      <c r="I57145">
        <v>87</v>
      </c>
      <c r="J57145">
        <v>2014</v>
      </c>
    </row>
    <row r="57146" spans="1:10" x14ac:dyDescent="0.25">
      <c r="A57146" t="s">
        <v>32423</v>
      </c>
      <c r="B57146">
        <v>5249</v>
      </c>
      <c r="C57146" t="s">
        <v>7</v>
      </c>
      <c r="D57146">
        <v>220401</v>
      </c>
      <c r="E57146" t="s">
        <v>47519</v>
      </c>
      <c r="F57146">
        <v>78</v>
      </c>
      <c r="H57146">
        <v>81</v>
      </c>
      <c r="I57146">
        <v>81</v>
      </c>
      <c r="J57146">
        <v>2014</v>
      </c>
    </row>
    <row r="57147" spans="1:10" x14ac:dyDescent="0.25">
      <c r="A57147" t="s">
        <v>32424</v>
      </c>
      <c r="B57147">
        <v>5250</v>
      </c>
      <c r="C57147" t="s">
        <v>7</v>
      </c>
      <c r="D57147">
        <v>220401</v>
      </c>
      <c r="E57147" t="s">
        <v>47519</v>
      </c>
      <c r="F57147">
        <v>75</v>
      </c>
      <c r="H57147">
        <v>77</v>
      </c>
      <c r="J57147">
        <v>2014</v>
      </c>
    </row>
    <row r="57148" spans="1:10" x14ac:dyDescent="0.25">
      <c r="A57148" t="s">
        <v>32427</v>
      </c>
      <c r="B57148">
        <v>5264</v>
      </c>
      <c r="C57148" t="s">
        <v>7</v>
      </c>
      <c r="D57148">
        <v>220401</v>
      </c>
      <c r="E57148" t="s">
        <v>47519</v>
      </c>
      <c r="F57148">
        <v>76</v>
      </c>
      <c r="G57148">
        <v>78</v>
      </c>
      <c r="H57148">
        <v>77</v>
      </c>
      <c r="I57148">
        <v>81</v>
      </c>
      <c r="J57148">
        <v>2014</v>
      </c>
    </row>
    <row r="57149" spans="1:10" x14ac:dyDescent="0.25">
      <c r="A57149" t="s">
        <v>32428</v>
      </c>
      <c r="B57149">
        <v>5265</v>
      </c>
      <c r="C57149" t="s">
        <v>7</v>
      </c>
      <c r="D57149">
        <v>220401</v>
      </c>
      <c r="E57149" t="s">
        <v>47519</v>
      </c>
      <c r="F57149">
        <v>68</v>
      </c>
      <c r="G57149">
        <v>76</v>
      </c>
      <c r="H57149">
        <v>75</v>
      </c>
      <c r="I57149">
        <v>78</v>
      </c>
      <c r="J57149">
        <v>2014</v>
      </c>
    </row>
    <row r="57150" spans="1:10" x14ac:dyDescent="0.25">
      <c r="A57150" t="s">
        <v>32429</v>
      </c>
      <c r="B57150">
        <v>5266</v>
      </c>
      <c r="C57150" t="s">
        <v>7</v>
      </c>
      <c r="D57150">
        <v>220401</v>
      </c>
      <c r="E57150" t="s">
        <v>47519</v>
      </c>
      <c r="F57150">
        <v>80</v>
      </c>
      <c r="G57150">
        <v>84</v>
      </c>
      <c r="H57150">
        <v>77</v>
      </c>
      <c r="I57150">
        <v>91</v>
      </c>
      <c r="J57150">
        <v>2014</v>
      </c>
    </row>
    <row r="57151" spans="1:10" x14ac:dyDescent="0.25">
      <c r="A57151" t="s">
        <v>32430</v>
      </c>
      <c r="B57151">
        <v>5269</v>
      </c>
      <c r="C57151" t="s">
        <v>7</v>
      </c>
      <c r="D57151">
        <v>220401</v>
      </c>
      <c r="E57151" t="s">
        <v>47519</v>
      </c>
      <c r="F57151">
        <v>77</v>
      </c>
      <c r="G57151">
        <v>70</v>
      </c>
      <c r="H57151">
        <v>70</v>
      </c>
      <c r="I57151">
        <v>65</v>
      </c>
      <c r="J57151">
        <v>2014</v>
      </c>
    </row>
    <row r="57152" spans="1:10" x14ac:dyDescent="0.25">
      <c r="A57152" t="s">
        <v>32431</v>
      </c>
      <c r="B57152">
        <v>5270</v>
      </c>
      <c r="C57152" t="s">
        <v>7</v>
      </c>
      <c r="D57152">
        <v>220401</v>
      </c>
      <c r="E57152" t="s">
        <v>47519</v>
      </c>
      <c r="F57152">
        <v>68</v>
      </c>
      <c r="G57152">
        <v>67</v>
      </c>
      <c r="H57152">
        <v>67</v>
      </c>
      <c r="I57152">
        <v>69</v>
      </c>
      <c r="J57152">
        <v>2014</v>
      </c>
    </row>
    <row r="57153" spans="1:10" x14ac:dyDescent="0.25">
      <c r="A57153" t="s">
        <v>32432</v>
      </c>
      <c r="B57153">
        <v>5272</v>
      </c>
      <c r="C57153" t="s">
        <v>7</v>
      </c>
      <c r="D57153">
        <v>220401</v>
      </c>
      <c r="E57153" t="s">
        <v>47519</v>
      </c>
      <c r="F57153">
        <v>80</v>
      </c>
      <c r="G57153">
        <v>76</v>
      </c>
      <c r="H57153">
        <v>87</v>
      </c>
      <c r="I57153">
        <v>79</v>
      </c>
      <c r="J57153">
        <v>2014</v>
      </c>
    </row>
    <row r="57154" spans="1:10" x14ac:dyDescent="0.25">
      <c r="A57154" t="s">
        <v>32433</v>
      </c>
      <c r="B57154">
        <v>5273</v>
      </c>
      <c r="C57154" t="s">
        <v>7</v>
      </c>
      <c r="D57154">
        <v>220401</v>
      </c>
      <c r="E57154" t="s">
        <v>47519</v>
      </c>
      <c r="F57154">
        <v>75</v>
      </c>
      <c r="G57154">
        <v>75</v>
      </c>
      <c r="H57154">
        <v>81</v>
      </c>
      <c r="I57154">
        <v>77</v>
      </c>
      <c r="J57154">
        <v>2014</v>
      </c>
    </row>
    <row r="57155" spans="1:10" x14ac:dyDescent="0.25">
      <c r="A57155" t="s">
        <v>43858</v>
      </c>
      <c r="B57155">
        <v>5274</v>
      </c>
      <c r="C57155" t="s">
        <v>7</v>
      </c>
      <c r="D57155">
        <v>220401</v>
      </c>
      <c r="E57155" t="s">
        <v>47519</v>
      </c>
      <c r="F57155">
        <v>78</v>
      </c>
      <c r="G57155">
        <v>79</v>
      </c>
      <c r="H57155">
        <v>64</v>
      </c>
      <c r="I57155">
        <v>77</v>
      </c>
      <c r="J57155">
        <v>2014</v>
      </c>
    </row>
    <row r="57156" spans="1:10" x14ac:dyDescent="0.25">
      <c r="A57156" t="s">
        <v>32436</v>
      </c>
      <c r="B57156">
        <v>5280</v>
      </c>
      <c r="C57156" t="s">
        <v>7</v>
      </c>
      <c r="D57156">
        <v>220401</v>
      </c>
      <c r="E57156" t="s">
        <v>47519</v>
      </c>
      <c r="F57156">
        <v>73</v>
      </c>
      <c r="G57156">
        <v>78</v>
      </c>
      <c r="H57156">
        <v>77</v>
      </c>
      <c r="I57156">
        <v>77</v>
      </c>
      <c r="J57156">
        <v>2014</v>
      </c>
    </row>
    <row r="57157" spans="1:10" x14ac:dyDescent="0.25">
      <c r="A57157" t="s">
        <v>32437</v>
      </c>
      <c r="B57157">
        <v>5283</v>
      </c>
      <c r="C57157" t="s">
        <v>7</v>
      </c>
      <c r="D57157">
        <v>220401</v>
      </c>
      <c r="E57157" t="s">
        <v>47519</v>
      </c>
      <c r="F57157">
        <v>71</v>
      </c>
      <c r="G57157">
        <v>68</v>
      </c>
      <c r="H57157">
        <v>72</v>
      </c>
      <c r="I57157">
        <v>76</v>
      </c>
      <c r="J57157">
        <v>2014</v>
      </c>
    </row>
    <row r="57158" spans="1:10" x14ac:dyDescent="0.25">
      <c r="A57158" t="s">
        <v>32438</v>
      </c>
      <c r="B57158">
        <v>5284</v>
      </c>
      <c r="C57158" t="s">
        <v>7</v>
      </c>
      <c r="D57158">
        <v>220401</v>
      </c>
      <c r="E57158" t="s">
        <v>47519</v>
      </c>
      <c r="F57158">
        <v>69</v>
      </c>
      <c r="G57158">
        <v>71</v>
      </c>
      <c r="H57158">
        <v>75</v>
      </c>
      <c r="I57158">
        <v>77</v>
      </c>
      <c r="J57158">
        <v>2014</v>
      </c>
    </row>
    <row r="57159" spans="1:10" x14ac:dyDescent="0.25">
      <c r="A57159" t="s">
        <v>32439</v>
      </c>
      <c r="B57159">
        <v>5286</v>
      </c>
      <c r="C57159" t="s">
        <v>7</v>
      </c>
      <c r="D57159">
        <v>220401</v>
      </c>
      <c r="E57159" t="s">
        <v>47519</v>
      </c>
      <c r="F57159">
        <v>74</v>
      </c>
      <c r="H57159">
        <v>73</v>
      </c>
      <c r="I57159">
        <v>72</v>
      </c>
      <c r="J57159">
        <v>2014</v>
      </c>
    </row>
    <row r="57160" spans="1:10" x14ac:dyDescent="0.25">
      <c r="A57160" t="s">
        <v>32440</v>
      </c>
      <c r="B57160">
        <v>5288</v>
      </c>
      <c r="C57160" t="s">
        <v>7</v>
      </c>
      <c r="D57160">
        <v>220401</v>
      </c>
      <c r="E57160" t="s">
        <v>47519</v>
      </c>
      <c r="F57160">
        <v>65</v>
      </c>
      <c r="G57160">
        <v>68</v>
      </c>
      <c r="H57160">
        <v>72</v>
      </c>
      <c r="I57160">
        <v>75</v>
      </c>
      <c r="J57160">
        <v>2014</v>
      </c>
    </row>
    <row r="57161" spans="1:10" x14ac:dyDescent="0.25">
      <c r="A57161" t="s">
        <v>32441</v>
      </c>
      <c r="B57161">
        <v>5289</v>
      </c>
      <c r="C57161" t="s">
        <v>7</v>
      </c>
      <c r="D57161">
        <v>220401</v>
      </c>
      <c r="E57161" t="s">
        <v>47519</v>
      </c>
      <c r="F57161">
        <v>76</v>
      </c>
      <c r="G57161">
        <v>76</v>
      </c>
      <c r="H57161">
        <v>83</v>
      </c>
      <c r="I57161">
        <v>76</v>
      </c>
      <c r="J57161">
        <v>2014</v>
      </c>
    </row>
    <row r="57162" spans="1:10" x14ac:dyDescent="0.25">
      <c r="A57162" t="s">
        <v>32442</v>
      </c>
      <c r="B57162">
        <v>5290</v>
      </c>
      <c r="C57162" t="s">
        <v>7</v>
      </c>
      <c r="D57162">
        <v>220401</v>
      </c>
      <c r="E57162" t="s">
        <v>47519</v>
      </c>
      <c r="F57162">
        <v>67</v>
      </c>
      <c r="G57162">
        <v>73</v>
      </c>
      <c r="H57162">
        <v>69</v>
      </c>
      <c r="I57162">
        <v>65</v>
      </c>
      <c r="J57162">
        <v>2014</v>
      </c>
    </row>
    <row r="57163" spans="1:10" x14ac:dyDescent="0.25">
      <c r="A57163" t="s">
        <v>32443</v>
      </c>
      <c r="B57163">
        <v>5292</v>
      </c>
      <c r="C57163" t="s">
        <v>7</v>
      </c>
      <c r="D57163">
        <v>220401</v>
      </c>
      <c r="E57163" t="s">
        <v>47519</v>
      </c>
      <c r="F57163">
        <v>73</v>
      </c>
      <c r="G57163">
        <v>77</v>
      </c>
      <c r="H57163">
        <v>73</v>
      </c>
      <c r="I57163">
        <v>82</v>
      </c>
      <c r="J57163">
        <v>2014</v>
      </c>
    </row>
    <row r="57164" spans="1:10" x14ac:dyDescent="0.25">
      <c r="A57164" t="s">
        <v>32450</v>
      </c>
      <c r="B57164">
        <v>5315</v>
      </c>
      <c r="C57164" t="s">
        <v>7</v>
      </c>
      <c r="D57164">
        <v>220401</v>
      </c>
      <c r="E57164" t="s">
        <v>47519</v>
      </c>
      <c r="F57164">
        <v>74</v>
      </c>
      <c r="G57164">
        <v>76</v>
      </c>
      <c r="H57164">
        <v>67</v>
      </c>
      <c r="I57164">
        <v>74</v>
      </c>
      <c r="J57164">
        <v>2014</v>
      </c>
    </row>
    <row r="57165" spans="1:10" x14ac:dyDescent="0.25">
      <c r="A57165" t="s">
        <v>32452</v>
      </c>
      <c r="B57165">
        <v>5324</v>
      </c>
      <c r="C57165" t="s">
        <v>7</v>
      </c>
      <c r="D57165">
        <v>220401</v>
      </c>
      <c r="E57165" t="s">
        <v>47519</v>
      </c>
      <c r="F57165">
        <v>73</v>
      </c>
      <c r="G57165">
        <v>74</v>
      </c>
      <c r="H57165">
        <v>80</v>
      </c>
      <c r="I57165">
        <v>74</v>
      </c>
      <c r="J57165">
        <v>2014</v>
      </c>
    </row>
    <row r="57166" spans="1:10" x14ac:dyDescent="0.25">
      <c r="A57166" t="s">
        <v>32453</v>
      </c>
      <c r="B57166">
        <v>5326</v>
      </c>
      <c r="C57166" t="s">
        <v>7</v>
      </c>
      <c r="D57166">
        <v>220401</v>
      </c>
      <c r="E57166" t="s">
        <v>47519</v>
      </c>
      <c r="F57166">
        <v>81</v>
      </c>
      <c r="G57166">
        <v>79</v>
      </c>
      <c r="H57166">
        <v>79</v>
      </c>
      <c r="I57166">
        <v>80</v>
      </c>
      <c r="J57166">
        <v>2014</v>
      </c>
    </row>
    <row r="57167" spans="1:10" x14ac:dyDescent="0.25">
      <c r="A57167" t="s">
        <v>32454</v>
      </c>
      <c r="B57167">
        <v>5327</v>
      </c>
      <c r="C57167" t="s">
        <v>7</v>
      </c>
      <c r="D57167">
        <v>220401</v>
      </c>
      <c r="E57167" t="s">
        <v>47519</v>
      </c>
      <c r="F57167">
        <v>72</v>
      </c>
      <c r="G57167">
        <v>77</v>
      </c>
      <c r="H57167">
        <v>81</v>
      </c>
      <c r="I57167">
        <v>76</v>
      </c>
      <c r="J57167">
        <v>2014</v>
      </c>
    </row>
    <row r="57168" spans="1:10" x14ac:dyDescent="0.25">
      <c r="A57168" t="s">
        <v>32460</v>
      </c>
      <c r="B57168">
        <v>5333</v>
      </c>
      <c r="C57168" t="s">
        <v>7</v>
      </c>
      <c r="D57168">
        <v>220401</v>
      </c>
      <c r="E57168" t="s">
        <v>47519</v>
      </c>
      <c r="F57168">
        <v>76</v>
      </c>
      <c r="G57168">
        <v>80</v>
      </c>
      <c r="H57168">
        <v>80</v>
      </c>
      <c r="I57168">
        <v>95</v>
      </c>
      <c r="J57168">
        <v>2014</v>
      </c>
    </row>
    <row r="57169" spans="1:10" x14ac:dyDescent="0.25">
      <c r="A57169" t="s">
        <v>32463</v>
      </c>
      <c r="B57169">
        <v>5339</v>
      </c>
      <c r="C57169" t="s">
        <v>7</v>
      </c>
      <c r="D57169">
        <v>220401</v>
      </c>
      <c r="E57169" t="s">
        <v>47519</v>
      </c>
      <c r="F57169">
        <v>72</v>
      </c>
      <c r="G57169">
        <v>78</v>
      </c>
      <c r="H57169">
        <v>84</v>
      </c>
      <c r="I57169">
        <v>77</v>
      </c>
      <c r="J57169">
        <v>2014</v>
      </c>
    </row>
    <row r="57170" spans="1:10" x14ac:dyDescent="0.25">
      <c r="A57170" t="s">
        <v>32465</v>
      </c>
      <c r="B57170">
        <v>5342</v>
      </c>
      <c r="C57170" t="s">
        <v>7</v>
      </c>
      <c r="D57170">
        <v>220401</v>
      </c>
      <c r="E57170" t="s">
        <v>47519</v>
      </c>
      <c r="F57170">
        <v>70</v>
      </c>
      <c r="G57170">
        <v>72</v>
      </c>
      <c r="H57170">
        <v>79</v>
      </c>
      <c r="I57170">
        <v>73</v>
      </c>
      <c r="J57170">
        <v>2014</v>
      </c>
    </row>
    <row r="57171" spans="1:10" x14ac:dyDescent="0.25">
      <c r="A57171" t="s">
        <v>32466</v>
      </c>
      <c r="B57171">
        <v>5344</v>
      </c>
      <c r="C57171" t="s">
        <v>7</v>
      </c>
      <c r="D57171">
        <v>220401</v>
      </c>
      <c r="E57171" t="s">
        <v>47519</v>
      </c>
      <c r="F57171">
        <v>77</v>
      </c>
      <c r="G57171">
        <v>70</v>
      </c>
      <c r="H57171">
        <v>79</v>
      </c>
      <c r="I57171">
        <v>74</v>
      </c>
      <c r="J57171">
        <v>2014</v>
      </c>
    </row>
    <row r="57172" spans="1:10" x14ac:dyDescent="0.25">
      <c r="A57172" t="s">
        <v>32467</v>
      </c>
      <c r="B57172">
        <v>5345</v>
      </c>
      <c r="C57172" t="s">
        <v>7</v>
      </c>
      <c r="D57172">
        <v>220401</v>
      </c>
      <c r="E57172" t="s">
        <v>47519</v>
      </c>
      <c r="F57172">
        <v>77</v>
      </c>
      <c r="G57172">
        <v>76</v>
      </c>
      <c r="H57172">
        <v>80</v>
      </c>
      <c r="I57172">
        <v>82</v>
      </c>
      <c r="J57172">
        <v>2014</v>
      </c>
    </row>
    <row r="57173" spans="1:10" x14ac:dyDescent="0.25">
      <c r="A57173" t="s">
        <v>32468</v>
      </c>
      <c r="B57173">
        <v>5346</v>
      </c>
      <c r="C57173" t="s">
        <v>7</v>
      </c>
      <c r="D57173">
        <v>220401</v>
      </c>
      <c r="E57173" t="s">
        <v>47519</v>
      </c>
      <c r="F57173">
        <v>66</v>
      </c>
      <c r="G57173">
        <v>76</v>
      </c>
      <c r="H57173">
        <v>74</v>
      </c>
      <c r="I57173">
        <v>72</v>
      </c>
      <c r="J57173">
        <v>2014</v>
      </c>
    </row>
    <row r="57174" spans="1:10" x14ac:dyDescent="0.25">
      <c r="A57174" t="s">
        <v>32469</v>
      </c>
      <c r="B57174">
        <v>5347</v>
      </c>
      <c r="C57174" t="s">
        <v>7</v>
      </c>
      <c r="D57174">
        <v>220401</v>
      </c>
      <c r="E57174" t="s">
        <v>47519</v>
      </c>
      <c r="F57174">
        <v>73</v>
      </c>
      <c r="G57174">
        <v>75</v>
      </c>
      <c r="H57174">
        <v>80</v>
      </c>
      <c r="I57174">
        <v>81</v>
      </c>
      <c r="J57174">
        <v>2014</v>
      </c>
    </row>
    <row r="57175" spans="1:10" x14ac:dyDescent="0.25">
      <c r="A57175" t="s">
        <v>32470</v>
      </c>
      <c r="B57175">
        <v>5348</v>
      </c>
      <c r="C57175" t="s">
        <v>7</v>
      </c>
      <c r="D57175">
        <v>220401</v>
      </c>
      <c r="E57175" t="s">
        <v>47519</v>
      </c>
      <c r="F57175">
        <v>77</v>
      </c>
      <c r="G57175">
        <v>84</v>
      </c>
      <c r="H57175">
        <v>84</v>
      </c>
      <c r="I57175">
        <v>73</v>
      </c>
      <c r="J57175">
        <v>2014</v>
      </c>
    </row>
    <row r="57176" spans="1:10" x14ac:dyDescent="0.25">
      <c r="A57176" t="s">
        <v>32471</v>
      </c>
      <c r="B57176">
        <v>5353</v>
      </c>
      <c r="C57176" t="s">
        <v>7</v>
      </c>
      <c r="D57176">
        <v>220401</v>
      </c>
      <c r="E57176" t="s">
        <v>47519</v>
      </c>
      <c r="F57176">
        <v>79</v>
      </c>
      <c r="G57176">
        <v>71</v>
      </c>
      <c r="H57176">
        <v>81</v>
      </c>
      <c r="I57176">
        <v>72</v>
      </c>
      <c r="J57176">
        <v>2014</v>
      </c>
    </row>
    <row r="57177" spans="1:10" x14ac:dyDescent="0.25">
      <c r="A57177" t="s">
        <v>32475</v>
      </c>
      <c r="B57177">
        <v>5363</v>
      </c>
      <c r="C57177" t="s">
        <v>7</v>
      </c>
      <c r="D57177">
        <v>220401</v>
      </c>
      <c r="E57177" t="s">
        <v>47519</v>
      </c>
      <c r="F57177">
        <v>83</v>
      </c>
      <c r="G57177">
        <v>84</v>
      </c>
      <c r="H57177">
        <v>93</v>
      </c>
      <c r="I57177">
        <v>91</v>
      </c>
      <c r="J57177">
        <v>2014</v>
      </c>
    </row>
    <row r="57178" spans="1:10" x14ac:dyDescent="0.25">
      <c r="A57178" t="s">
        <v>32477</v>
      </c>
      <c r="B57178">
        <v>5372</v>
      </c>
      <c r="C57178" t="s">
        <v>7</v>
      </c>
      <c r="D57178">
        <v>220401</v>
      </c>
      <c r="E57178" t="s">
        <v>47519</v>
      </c>
      <c r="F57178">
        <v>74</v>
      </c>
      <c r="G57178">
        <v>75</v>
      </c>
      <c r="H57178">
        <v>79</v>
      </c>
      <c r="I57178">
        <v>79</v>
      </c>
      <c r="J57178">
        <v>2014</v>
      </c>
    </row>
    <row r="57179" spans="1:10" x14ac:dyDescent="0.25">
      <c r="A57179" t="s">
        <v>32478</v>
      </c>
      <c r="B57179">
        <v>5373</v>
      </c>
      <c r="C57179" t="s">
        <v>7</v>
      </c>
      <c r="D57179">
        <v>220401</v>
      </c>
      <c r="E57179" t="s">
        <v>47519</v>
      </c>
      <c r="F57179">
        <v>86</v>
      </c>
      <c r="G57179">
        <v>81</v>
      </c>
      <c r="H57179">
        <v>90</v>
      </c>
      <c r="I57179">
        <v>91</v>
      </c>
      <c r="J57179">
        <v>2014</v>
      </c>
    </row>
    <row r="57180" spans="1:10" x14ac:dyDescent="0.25">
      <c r="A57180" t="s">
        <v>32479</v>
      </c>
      <c r="B57180">
        <v>5374</v>
      </c>
      <c r="C57180" t="s">
        <v>7</v>
      </c>
      <c r="D57180">
        <v>220401</v>
      </c>
      <c r="E57180" t="s">
        <v>47519</v>
      </c>
      <c r="F57180">
        <v>76</v>
      </c>
      <c r="G57180">
        <v>76</v>
      </c>
      <c r="H57180">
        <v>71</v>
      </c>
      <c r="I57180">
        <v>80</v>
      </c>
      <c r="J57180">
        <v>2014</v>
      </c>
    </row>
    <row r="57181" spans="1:10" x14ac:dyDescent="0.25">
      <c r="A57181" t="s">
        <v>32480</v>
      </c>
      <c r="B57181">
        <v>5375</v>
      </c>
      <c r="C57181" t="s">
        <v>7</v>
      </c>
      <c r="D57181">
        <v>220401</v>
      </c>
      <c r="E57181" t="s">
        <v>47519</v>
      </c>
      <c r="F57181">
        <v>72</v>
      </c>
      <c r="G57181">
        <v>79</v>
      </c>
      <c r="H57181">
        <v>77</v>
      </c>
      <c r="I57181">
        <v>76</v>
      </c>
      <c r="J57181">
        <v>2014</v>
      </c>
    </row>
    <row r="57182" spans="1:10" x14ac:dyDescent="0.25">
      <c r="A57182" t="s">
        <v>32482</v>
      </c>
      <c r="B57182">
        <v>5378</v>
      </c>
      <c r="C57182" t="s">
        <v>7</v>
      </c>
      <c r="D57182">
        <v>220401</v>
      </c>
      <c r="E57182" t="s">
        <v>47519</v>
      </c>
      <c r="F57182">
        <v>75</v>
      </c>
      <c r="G57182">
        <v>71</v>
      </c>
      <c r="H57182">
        <v>73</v>
      </c>
      <c r="I57182">
        <v>73</v>
      </c>
      <c r="J57182">
        <v>2014</v>
      </c>
    </row>
    <row r="57183" spans="1:10" x14ac:dyDescent="0.25">
      <c r="A57183" t="s">
        <v>32486</v>
      </c>
      <c r="B57183">
        <v>5382</v>
      </c>
      <c r="C57183" t="s">
        <v>7</v>
      </c>
      <c r="D57183">
        <v>220401</v>
      </c>
      <c r="E57183" t="s">
        <v>47519</v>
      </c>
      <c r="F57183">
        <v>79</v>
      </c>
      <c r="G57183">
        <v>79</v>
      </c>
      <c r="H57183">
        <v>75</v>
      </c>
      <c r="I57183">
        <v>77</v>
      </c>
      <c r="J57183">
        <v>2014</v>
      </c>
    </row>
    <row r="57184" spans="1:10" x14ac:dyDescent="0.25">
      <c r="A57184" t="s">
        <v>32489</v>
      </c>
      <c r="B57184">
        <v>5387</v>
      </c>
      <c r="C57184" t="s">
        <v>7</v>
      </c>
      <c r="D57184">
        <v>220401</v>
      </c>
      <c r="E57184" t="s">
        <v>47519</v>
      </c>
      <c r="F57184">
        <v>77</v>
      </c>
      <c r="G57184">
        <v>78</v>
      </c>
      <c r="H57184">
        <v>77</v>
      </c>
      <c r="I57184">
        <v>79</v>
      </c>
      <c r="J57184">
        <v>2014</v>
      </c>
    </row>
    <row r="57185" spans="1:10" x14ac:dyDescent="0.25">
      <c r="A57185" t="s">
        <v>32492</v>
      </c>
      <c r="B57185">
        <v>5395</v>
      </c>
      <c r="C57185" t="s">
        <v>7</v>
      </c>
      <c r="D57185">
        <v>220401</v>
      </c>
      <c r="E57185" t="s">
        <v>47519</v>
      </c>
      <c r="F57185">
        <v>79</v>
      </c>
      <c r="G57185">
        <v>77</v>
      </c>
      <c r="H57185">
        <v>80</v>
      </c>
      <c r="I57185">
        <v>85</v>
      </c>
      <c r="J57185">
        <v>2014</v>
      </c>
    </row>
    <row r="57186" spans="1:10" x14ac:dyDescent="0.25">
      <c r="A57186" t="s">
        <v>32493</v>
      </c>
      <c r="B57186">
        <v>5396</v>
      </c>
      <c r="C57186" t="s">
        <v>7</v>
      </c>
      <c r="D57186">
        <v>220401</v>
      </c>
      <c r="E57186" t="s">
        <v>47519</v>
      </c>
      <c r="F57186">
        <v>70</v>
      </c>
      <c r="G57186">
        <v>74</v>
      </c>
      <c r="H57186">
        <v>80</v>
      </c>
      <c r="I57186">
        <v>79</v>
      </c>
      <c r="J57186">
        <v>2014</v>
      </c>
    </row>
    <row r="57187" spans="1:10" x14ac:dyDescent="0.25">
      <c r="A57187" t="s">
        <v>32494</v>
      </c>
      <c r="B57187">
        <v>5398</v>
      </c>
      <c r="C57187" t="s">
        <v>7</v>
      </c>
      <c r="D57187">
        <v>220401</v>
      </c>
      <c r="E57187" t="s">
        <v>47519</v>
      </c>
      <c r="F57187">
        <v>74</v>
      </c>
      <c r="G57187">
        <v>74</v>
      </c>
      <c r="H57187">
        <v>78</v>
      </c>
      <c r="I57187">
        <v>75</v>
      </c>
      <c r="J57187">
        <v>2014</v>
      </c>
    </row>
    <row r="57188" spans="1:10" x14ac:dyDescent="0.25">
      <c r="A57188" t="s">
        <v>32495</v>
      </c>
      <c r="B57188">
        <v>5404</v>
      </c>
      <c r="C57188" t="s">
        <v>7</v>
      </c>
      <c r="D57188">
        <v>220401</v>
      </c>
      <c r="E57188" t="s">
        <v>47519</v>
      </c>
      <c r="F57188">
        <v>76</v>
      </c>
      <c r="G57188">
        <v>75</v>
      </c>
      <c r="H57188">
        <v>76</v>
      </c>
      <c r="I57188">
        <v>80</v>
      </c>
      <c r="J57188">
        <v>2014</v>
      </c>
    </row>
    <row r="57189" spans="1:10" x14ac:dyDescent="0.25">
      <c r="A57189" t="s">
        <v>32496</v>
      </c>
      <c r="B57189">
        <v>5406</v>
      </c>
      <c r="C57189" t="s">
        <v>7</v>
      </c>
      <c r="D57189">
        <v>220401</v>
      </c>
      <c r="E57189" t="s">
        <v>47519</v>
      </c>
      <c r="F57189">
        <v>75</v>
      </c>
      <c r="G57189">
        <v>77</v>
      </c>
      <c r="H57189">
        <v>84</v>
      </c>
      <c r="I57189">
        <v>82</v>
      </c>
      <c r="J57189">
        <v>2014</v>
      </c>
    </row>
    <row r="57190" spans="1:10" x14ac:dyDescent="0.25">
      <c r="A57190" t="s">
        <v>32497</v>
      </c>
      <c r="B57190">
        <v>5407</v>
      </c>
      <c r="C57190" t="s">
        <v>7</v>
      </c>
      <c r="D57190">
        <v>220401</v>
      </c>
      <c r="E57190" t="s">
        <v>47519</v>
      </c>
      <c r="F57190">
        <v>79</v>
      </c>
      <c r="G57190">
        <v>77</v>
      </c>
      <c r="H57190">
        <v>84</v>
      </c>
      <c r="I57190">
        <v>74</v>
      </c>
      <c r="J57190">
        <v>2014</v>
      </c>
    </row>
    <row r="57191" spans="1:10" x14ac:dyDescent="0.25">
      <c r="A57191" t="s">
        <v>32498</v>
      </c>
      <c r="B57191">
        <v>5408</v>
      </c>
      <c r="C57191" t="s">
        <v>7</v>
      </c>
      <c r="D57191">
        <v>220401</v>
      </c>
      <c r="E57191" t="s">
        <v>47519</v>
      </c>
      <c r="F57191">
        <v>76</v>
      </c>
      <c r="G57191">
        <v>74</v>
      </c>
      <c r="H57191">
        <v>76</v>
      </c>
      <c r="I57191">
        <v>75</v>
      </c>
      <c r="J57191">
        <v>2014</v>
      </c>
    </row>
    <row r="57192" spans="1:10" x14ac:dyDescent="0.25">
      <c r="A57192" t="s">
        <v>32500</v>
      </c>
      <c r="B57192">
        <v>5411</v>
      </c>
      <c r="C57192" t="s">
        <v>7</v>
      </c>
      <c r="D57192">
        <v>220401</v>
      </c>
      <c r="E57192" t="s">
        <v>47519</v>
      </c>
      <c r="F57192">
        <v>73</v>
      </c>
      <c r="G57192">
        <v>78</v>
      </c>
      <c r="H57192">
        <v>78</v>
      </c>
      <c r="I57192">
        <v>74</v>
      </c>
      <c r="J57192">
        <v>2014</v>
      </c>
    </row>
    <row r="57193" spans="1:10" x14ac:dyDescent="0.25">
      <c r="A57193" t="s">
        <v>32502</v>
      </c>
      <c r="B57193">
        <v>5422</v>
      </c>
      <c r="C57193" t="s">
        <v>7</v>
      </c>
      <c r="D57193">
        <v>220401</v>
      </c>
      <c r="E57193" t="s">
        <v>47519</v>
      </c>
      <c r="F57193">
        <v>72</v>
      </c>
      <c r="G57193">
        <v>71</v>
      </c>
      <c r="H57193">
        <v>85</v>
      </c>
      <c r="I57193">
        <v>75</v>
      </c>
      <c r="J57193">
        <v>2014</v>
      </c>
    </row>
    <row r="57194" spans="1:10" x14ac:dyDescent="0.25">
      <c r="A57194" t="s">
        <v>32505</v>
      </c>
      <c r="B57194">
        <v>5425</v>
      </c>
      <c r="C57194" t="s">
        <v>7</v>
      </c>
      <c r="D57194">
        <v>220401</v>
      </c>
      <c r="E57194" t="s">
        <v>47519</v>
      </c>
      <c r="F57194">
        <v>65</v>
      </c>
      <c r="G57194">
        <v>71</v>
      </c>
      <c r="H57194">
        <v>75</v>
      </c>
      <c r="I57194">
        <v>66</v>
      </c>
      <c r="J57194">
        <v>2014</v>
      </c>
    </row>
    <row r="57195" spans="1:10" x14ac:dyDescent="0.25">
      <c r="A57195" t="s">
        <v>32508</v>
      </c>
      <c r="B57195">
        <v>5434</v>
      </c>
      <c r="C57195" t="s">
        <v>7</v>
      </c>
      <c r="D57195">
        <v>220401</v>
      </c>
      <c r="E57195" t="s">
        <v>47519</v>
      </c>
      <c r="F57195">
        <v>73</v>
      </c>
      <c r="G57195">
        <v>82</v>
      </c>
      <c r="H57195">
        <v>79</v>
      </c>
      <c r="I57195">
        <v>85</v>
      </c>
      <c r="J57195">
        <v>2014</v>
      </c>
    </row>
    <row r="57196" spans="1:10" x14ac:dyDescent="0.25">
      <c r="A57196" t="s">
        <v>32509</v>
      </c>
      <c r="B57196">
        <v>5435</v>
      </c>
      <c r="C57196" t="s">
        <v>7</v>
      </c>
      <c r="D57196">
        <v>220401</v>
      </c>
      <c r="E57196" t="s">
        <v>47519</v>
      </c>
      <c r="F57196">
        <v>77</v>
      </c>
      <c r="G57196">
        <v>75</v>
      </c>
      <c r="H57196">
        <v>68</v>
      </c>
      <c r="I57196">
        <v>81</v>
      </c>
      <c r="J57196">
        <v>2014</v>
      </c>
    </row>
    <row r="57197" spans="1:10" x14ac:dyDescent="0.25">
      <c r="A57197" t="s">
        <v>43859</v>
      </c>
      <c r="B57197">
        <v>5440</v>
      </c>
      <c r="C57197" t="s">
        <v>7</v>
      </c>
      <c r="D57197">
        <v>220401</v>
      </c>
      <c r="E57197" t="s">
        <v>47519</v>
      </c>
      <c r="F57197">
        <v>65</v>
      </c>
      <c r="H57197">
        <v>66</v>
      </c>
      <c r="I57197">
        <v>69</v>
      </c>
      <c r="J57197">
        <v>2014</v>
      </c>
    </row>
    <row r="57198" spans="1:10" x14ac:dyDescent="0.25">
      <c r="A57198" t="s">
        <v>32512</v>
      </c>
      <c r="B57198">
        <v>5441</v>
      </c>
      <c r="C57198" t="s">
        <v>7</v>
      </c>
      <c r="D57198">
        <v>220401</v>
      </c>
      <c r="E57198" t="s">
        <v>47519</v>
      </c>
      <c r="F57198">
        <v>74</v>
      </c>
      <c r="G57198">
        <v>80</v>
      </c>
      <c r="H57198">
        <v>80</v>
      </c>
      <c r="I57198">
        <v>78</v>
      </c>
      <c r="J57198">
        <v>2014</v>
      </c>
    </row>
    <row r="57199" spans="1:10" x14ac:dyDescent="0.25">
      <c r="A57199" t="s">
        <v>32513</v>
      </c>
      <c r="B57199">
        <v>5442</v>
      </c>
      <c r="C57199" t="s">
        <v>7</v>
      </c>
      <c r="D57199">
        <v>220401</v>
      </c>
      <c r="E57199" t="s">
        <v>47519</v>
      </c>
      <c r="F57199">
        <v>80</v>
      </c>
      <c r="G57199">
        <v>81</v>
      </c>
      <c r="H57199">
        <v>80</v>
      </c>
      <c r="I57199">
        <v>80</v>
      </c>
      <c r="J57199">
        <v>2014</v>
      </c>
    </row>
    <row r="57200" spans="1:10" x14ac:dyDescent="0.25">
      <c r="A57200" t="s">
        <v>32514</v>
      </c>
      <c r="B57200">
        <v>5446</v>
      </c>
      <c r="C57200" t="s">
        <v>7</v>
      </c>
      <c r="D57200">
        <v>220401</v>
      </c>
      <c r="E57200" t="s">
        <v>47519</v>
      </c>
      <c r="F57200">
        <v>69</v>
      </c>
      <c r="G57200">
        <v>69</v>
      </c>
      <c r="H57200">
        <v>75</v>
      </c>
      <c r="I57200">
        <v>67</v>
      </c>
      <c r="J57200">
        <v>2014</v>
      </c>
    </row>
    <row r="57201" spans="1:10" x14ac:dyDescent="0.25">
      <c r="A57201" t="s">
        <v>32518</v>
      </c>
      <c r="B57201">
        <v>5462</v>
      </c>
      <c r="C57201" t="s">
        <v>7</v>
      </c>
      <c r="D57201">
        <v>220401</v>
      </c>
      <c r="E57201" t="s">
        <v>47519</v>
      </c>
      <c r="F57201">
        <v>83</v>
      </c>
      <c r="G57201">
        <v>87</v>
      </c>
      <c r="H57201">
        <v>85</v>
      </c>
      <c r="I57201">
        <v>81</v>
      </c>
      <c r="J57201">
        <v>2014</v>
      </c>
    </row>
    <row r="57202" spans="1:10" x14ac:dyDescent="0.25">
      <c r="A57202" t="s">
        <v>32520</v>
      </c>
      <c r="B57202">
        <v>5465</v>
      </c>
      <c r="C57202" t="s">
        <v>7</v>
      </c>
      <c r="D57202">
        <v>220401</v>
      </c>
      <c r="E57202" t="s">
        <v>47519</v>
      </c>
      <c r="F57202">
        <v>84</v>
      </c>
      <c r="G57202">
        <v>78</v>
      </c>
      <c r="H57202">
        <v>68</v>
      </c>
      <c r="I57202">
        <v>81</v>
      </c>
      <c r="J57202">
        <v>2014</v>
      </c>
    </row>
    <row r="57203" spans="1:10" x14ac:dyDescent="0.25">
      <c r="A57203" t="s">
        <v>32521</v>
      </c>
      <c r="B57203">
        <v>5466</v>
      </c>
      <c r="C57203" t="s">
        <v>7</v>
      </c>
      <c r="D57203">
        <v>220401</v>
      </c>
      <c r="E57203" t="s">
        <v>47519</v>
      </c>
      <c r="F57203">
        <v>76</v>
      </c>
      <c r="G57203">
        <v>85</v>
      </c>
      <c r="H57203">
        <v>82</v>
      </c>
      <c r="I57203">
        <v>81</v>
      </c>
      <c r="J57203">
        <v>2014</v>
      </c>
    </row>
    <row r="57204" spans="1:10" x14ac:dyDescent="0.25">
      <c r="A57204" t="s">
        <v>32523</v>
      </c>
      <c r="B57204">
        <v>5470</v>
      </c>
      <c r="C57204" t="s">
        <v>7</v>
      </c>
      <c r="D57204">
        <v>220401</v>
      </c>
      <c r="E57204" t="s">
        <v>47519</v>
      </c>
      <c r="F57204">
        <v>71</v>
      </c>
      <c r="G57204">
        <v>77</v>
      </c>
      <c r="H57204">
        <v>78</v>
      </c>
      <c r="I57204">
        <v>76</v>
      </c>
      <c r="J57204">
        <v>2014</v>
      </c>
    </row>
    <row r="57205" spans="1:10" x14ac:dyDescent="0.25">
      <c r="A57205" t="s">
        <v>32524</v>
      </c>
      <c r="B57205">
        <v>5471</v>
      </c>
      <c r="C57205" t="s">
        <v>7</v>
      </c>
      <c r="D57205">
        <v>220401</v>
      </c>
      <c r="E57205" t="s">
        <v>47519</v>
      </c>
      <c r="F57205">
        <v>75</v>
      </c>
      <c r="G57205">
        <v>72</v>
      </c>
      <c r="H57205">
        <v>76</v>
      </c>
      <c r="I57205">
        <v>70</v>
      </c>
      <c r="J57205">
        <v>2014</v>
      </c>
    </row>
    <row r="57206" spans="1:10" x14ac:dyDescent="0.25">
      <c r="A57206" t="s">
        <v>32525</v>
      </c>
      <c r="B57206">
        <v>5472</v>
      </c>
      <c r="C57206" t="s">
        <v>7</v>
      </c>
      <c r="D57206">
        <v>220401</v>
      </c>
      <c r="E57206" t="s">
        <v>47519</v>
      </c>
      <c r="F57206">
        <v>77</v>
      </c>
      <c r="G57206">
        <v>81</v>
      </c>
      <c r="H57206">
        <v>80</v>
      </c>
      <c r="I57206">
        <v>77</v>
      </c>
      <c r="J57206">
        <v>2014</v>
      </c>
    </row>
    <row r="57207" spans="1:10" x14ac:dyDescent="0.25">
      <c r="A57207" t="s">
        <v>32532</v>
      </c>
      <c r="B57207">
        <v>5493</v>
      </c>
      <c r="C57207" t="s">
        <v>7</v>
      </c>
      <c r="D57207">
        <v>220401</v>
      </c>
      <c r="E57207" t="s">
        <v>47519</v>
      </c>
      <c r="F57207">
        <v>75</v>
      </c>
      <c r="G57207">
        <v>88</v>
      </c>
      <c r="H57207">
        <v>88</v>
      </c>
      <c r="I57207">
        <v>92</v>
      </c>
      <c r="J57207">
        <v>2014</v>
      </c>
    </row>
    <row r="57208" spans="1:10" x14ac:dyDescent="0.25">
      <c r="A57208" t="s">
        <v>32539</v>
      </c>
      <c r="B57208">
        <v>5508</v>
      </c>
      <c r="C57208" t="s">
        <v>7</v>
      </c>
      <c r="D57208">
        <v>220401</v>
      </c>
      <c r="E57208" t="s">
        <v>47519</v>
      </c>
      <c r="F57208">
        <v>77</v>
      </c>
      <c r="G57208">
        <v>80</v>
      </c>
      <c r="H57208">
        <v>83</v>
      </c>
      <c r="I57208">
        <v>86</v>
      </c>
      <c r="J57208">
        <v>2014</v>
      </c>
    </row>
    <row r="57209" spans="1:10" x14ac:dyDescent="0.25">
      <c r="A57209" t="s">
        <v>32540</v>
      </c>
      <c r="B57209">
        <v>5509</v>
      </c>
      <c r="C57209" t="s">
        <v>7</v>
      </c>
      <c r="D57209">
        <v>220401</v>
      </c>
      <c r="E57209" t="s">
        <v>47519</v>
      </c>
      <c r="F57209">
        <v>84</v>
      </c>
      <c r="G57209">
        <v>88</v>
      </c>
      <c r="H57209">
        <v>81</v>
      </c>
      <c r="I57209">
        <v>85</v>
      </c>
      <c r="J57209">
        <v>2014</v>
      </c>
    </row>
    <row r="57210" spans="1:10" x14ac:dyDescent="0.25">
      <c r="A57210" t="s">
        <v>32541</v>
      </c>
      <c r="B57210">
        <v>5510</v>
      </c>
      <c r="C57210" t="s">
        <v>7</v>
      </c>
      <c r="D57210">
        <v>220401</v>
      </c>
      <c r="E57210" t="s">
        <v>47519</v>
      </c>
      <c r="F57210">
        <v>74</v>
      </c>
      <c r="G57210">
        <v>73</v>
      </c>
      <c r="H57210">
        <v>78</v>
      </c>
      <c r="I57210">
        <v>82</v>
      </c>
      <c r="J57210">
        <v>2014</v>
      </c>
    </row>
    <row r="57211" spans="1:10" x14ac:dyDescent="0.25">
      <c r="A57211" t="s">
        <v>32552</v>
      </c>
      <c r="B57211">
        <v>5525</v>
      </c>
      <c r="C57211" t="s">
        <v>7</v>
      </c>
      <c r="D57211">
        <v>220401</v>
      </c>
      <c r="E57211" t="s">
        <v>47519</v>
      </c>
      <c r="F57211">
        <v>83</v>
      </c>
      <c r="G57211">
        <v>81</v>
      </c>
      <c r="H57211">
        <v>88</v>
      </c>
      <c r="I57211">
        <v>84</v>
      </c>
      <c r="J57211">
        <v>2014</v>
      </c>
    </row>
    <row r="57212" spans="1:10" x14ac:dyDescent="0.25">
      <c r="A57212" t="s">
        <v>32559</v>
      </c>
      <c r="B57212">
        <v>5538</v>
      </c>
      <c r="C57212" t="s">
        <v>7</v>
      </c>
      <c r="D57212">
        <v>220401</v>
      </c>
      <c r="E57212" t="s">
        <v>47519</v>
      </c>
      <c r="F57212">
        <v>78</v>
      </c>
      <c r="G57212">
        <v>76</v>
      </c>
      <c r="H57212">
        <v>84</v>
      </c>
      <c r="I57212">
        <v>84</v>
      </c>
      <c r="J57212">
        <v>2014</v>
      </c>
    </row>
    <row r="57213" spans="1:10" x14ac:dyDescent="0.25">
      <c r="A57213" t="s">
        <v>32560</v>
      </c>
      <c r="B57213">
        <v>5539</v>
      </c>
      <c r="C57213" t="s">
        <v>7</v>
      </c>
      <c r="D57213">
        <v>220401</v>
      </c>
      <c r="E57213" t="s">
        <v>47519</v>
      </c>
      <c r="F57213">
        <v>81</v>
      </c>
      <c r="H57213">
        <v>86</v>
      </c>
      <c r="I57213">
        <v>79</v>
      </c>
      <c r="J57213">
        <v>2014</v>
      </c>
    </row>
    <row r="57214" spans="1:10" x14ac:dyDescent="0.25">
      <c r="A57214" t="s">
        <v>32561</v>
      </c>
      <c r="B57214">
        <v>5541</v>
      </c>
      <c r="C57214" t="s">
        <v>7</v>
      </c>
      <c r="D57214">
        <v>220401</v>
      </c>
      <c r="E57214" t="s">
        <v>47519</v>
      </c>
      <c r="F57214">
        <v>75</v>
      </c>
      <c r="G57214">
        <v>75</v>
      </c>
      <c r="H57214">
        <v>76</v>
      </c>
      <c r="I57214">
        <v>79</v>
      </c>
      <c r="J57214">
        <v>2014</v>
      </c>
    </row>
    <row r="57215" spans="1:10" x14ac:dyDescent="0.25">
      <c r="A57215" t="s">
        <v>43860</v>
      </c>
      <c r="B57215">
        <v>5569</v>
      </c>
      <c r="C57215" t="s">
        <v>7</v>
      </c>
      <c r="D57215">
        <v>220401</v>
      </c>
      <c r="E57215" t="s">
        <v>47519</v>
      </c>
      <c r="F57215">
        <v>69</v>
      </c>
      <c r="G57215">
        <v>61</v>
      </c>
      <c r="H57215">
        <v>65</v>
      </c>
      <c r="I57215">
        <v>59</v>
      </c>
      <c r="J57215">
        <v>2014</v>
      </c>
    </row>
    <row r="57216" spans="1:10" x14ac:dyDescent="0.25">
      <c r="A57216" t="s">
        <v>43861</v>
      </c>
      <c r="B57216">
        <v>5570</v>
      </c>
      <c r="C57216" t="s">
        <v>7</v>
      </c>
      <c r="D57216">
        <v>220401</v>
      </c>
      <c r="E57216" t="s">
        <v>47519</v>
      </c>
      <c r="F57216">
        <v>73</v>
      </c>
      <c r="G57216">
        <v>77</v>
      </c>
      <c r="H57216">
        <v>75</v>
      </c>
      <c r="I57216">
        <v>76</v>
      </c>
      <c r="J57216">
        <v>2014</v>
      </c>
    </row>
    <row r="57217" spans="1:10" x14ac:dyDescent="0.25">
      <c r="A57217" t="s">
        <v>32573</v>
      </c>
      <c r="B57217">
        <v>5574</v>
      </c>
      <c r="C57217" t="s">
        <v>7</v>
      </c>
      <c r="D57217">
        <v>220401</v>
      </c>
      <c r="E57217" t="s">
        <v>47519</v>
      </c>
      <c r="F57217">
        <v>71</v>
      </c>
      <c r="G57217">
        <v>65</v>
      </c>
      <c r="H57217">
        <v>67</v>
      </c>
      <c r="I57217">
        <v>69</v>
      </c>
      <c r="J57217">
        <v>2014</v>
      </c>
    </row>
    <row r="57218" spans="1:10" x14ac:dyDescent="0.25">
      <c r="A57218" t="s">
        <v>32574</v>
      </c>
      <c r="B57218">
        <v>5575</v>
      </c>
      <c r="C57218" t="s">
        <v>7</v>
      </c>
      <c r="D57218">
        <v>220401</v>
      </c>
      <c r="E57218" t="s">
        <v>47519</v>
      </c>
      <c r="F57218">
        <v>71</v>
      </c>
      <c r="G57218">
        <v>71</v>
      </c>
      <c r="H57218">
        <v>71</v>
      </c>
      <c r="I57218">
        <v>73</v>
      </c>
      <c r="J57218">
        <v>2014</v>
      </c>
    </row>
    <row r="57219" spans="1:10" x14ac:dyDescent="0.25">
      <c r="A57219" t="s">
        <v>32575</v>
      </c>
      <c r="B57219">
        <v>5578</v>
      </c>
      <c r="C57219" t="s">
        <v>7</v>
      </c>
      <c r="D57219">
        <v>220401</v>
      </c>
      <c r="E57219" t="s">
        <v>47519</v>
      </c>
      <c r="F57219">
        <v>73</v>
      </c>
      <c r="G57219">
        <v>72</v>
      </c>
      <c r="H57219">
        <v>72</v>
      </c>
      <c r="I57219">
        <v>74</v>
      </c>
      <c r="J57219">
        <v>2014</v>
      </c>
    </row>
    <row r="57220" spans="1:10" x14ac:dyDescent="0.25">
      <c r="A57220" t="s">
        <v>32576</v>
      </c>
      <c r="B57220">
        <v>5580</v>
      </c>
      <c r="C57220" t="s">
        <v>7</v>
      </c>
      <c r="D57220">
        <v>220401</v>
      </c>
      <c r="E57220" t="s">
        <v>47519</v>
      </c>
      <c r="F57220">
        <v>72</v>
      </c>
      <c r="G57220">
        <v>72</v>
      </c>
      <c r="H57220">
        <v>76</v>
      </c>
      <c r="I57220">
        <v>75</v>
      </c>
      <c r="J57220">
        <v>2014</v>
      </c>
    </row>
    <row r="57221" spans="1:10" x14ac:dyDescent="0.25">
      <c r="A57221" t="s">
        <v>32577</v>
      </c>
      <c r="B57221">
        <v>5582</v>
      </c>
      <c r="C57221" t="s">
        <v>7</v>
      </c>
      <c r="D57221">
        <v>220401</v>
      </c>
      <c r="E57221" t="s">
        <v>47519</v>
      </c>
      <c r="F57221">
        <v>72</v>
      </c>
      <c r="G57221">
        <v>66</v>
      </c>
      <c r="H57221">
        <v>68</v>
      </c>
      <c r="I57221">
        <v>71</v>
      </c>
      <c r="J57221">
        <v>2014</v>
      </c>
    </row>
    <row r="57222" spans="1:10" x14ac:dyDescent="0.25">
      <c r="A57222" t="s">
        <v>32578</v>
      </c>
      <c r="B57222">
        <v>5583</v>
      </c>
      <c r="C57222" t="s">
        <v>7</v>
      </c>
      <c r="D57222">
        <v>220401</v>
      </c>
      <c r="E57222" t="s">
        <v>47519</v>
      </c>
      <c r="F57222">
        <v>73</v>
      </c>
      <c r="G57222">
        <v>69</v>
      </c>
      <c r="H57222">
        <v>76</v>
      </c>
      <c r="I57222">
        <v>77</v>
      </c>
      <c r="J57222">
        <v>2014</v>
      </c>
    </row>
    <row r="57223" spans="1:10" x14ac:dyDescent="0.25">
      <c r="A57223" t="s">
        <v>32579</v>
      </c>
      <c r="B57223">
        <v>5585</v>
      </c>
      <c r="C57223" t="s">
        <v>7</v>
      </c>
      <c r="D57223">
        <v>220401</v>
      </c>
      <c r="E57223" t="s">
        <v>47519</v>
      </c>
      <c r="F57223">
        <v>73</v>
      </c>
      <c r="G57223">
        <v>70</v>
      </c>
      <c r="H57223">
        <v>70</v>
      </c>
      <c r="I57223">
        <v>72</v>
      </c>
      <c r="J57223">
        <v>2014</v>
      </c>
    </row>
    <row r="57224" spans="1:10" x14ac:dyDescent="0.25">
      <c r="A57224" t="s">
        <v>32580</v>
      </c>
      <c r="B57224">
        <v>5588</v>
      </c>
      <c r="C57224" t="s">
        <v>7</v>
      </c>
      <c r="D57224">
        <v>220401</v>
      </c>
      <c r="E57224" t="s">
        <v>47519</v>
      </c>
      <c r="F57224">
        <v>74</v>
      </c>
      <c r="G57224">
        <v>68</v>
      </c>
      <c r="H57224">
        <v>79</v>
      </c>
      <c r="I57224">
        <v>75</v>
      </c>
      <c r="J57224">
        <v>2014</v>
      </c>
    </row>
    <row r="57225" spans="1:10" x14ac:dyDescent="0.25">
      <c r="A57225" t="s">
        <v>32581</v>
      </c>
      <c r="B57225">
        <v>5589</v>
      </c>
      <c r="C57225" t="s">
        <v>7</v>
      </c>
      <c r="D57225">
        <v>220401</v>
      </c>
      <c r="E57225" t="s">
        <v>47519</v>
      </c>
      <c r="F57225">
        <v>75</v>
      </c>
      <c r="G57225">
        <v>76</v>
      </c>
      <c r="H57225">
        <v>76</v>
      </c>
      <c r="I57225">
        <v>78</v>
      </c>
      <c r="J57225">
        <v>2014</v>
      </c>
    </row>
    <row r="57226" spans="1:10" x14ac:dyDescent="0.25">
      <c r="A57226" t="s">
        <v>32582</v>
      </c>
      <c r="B57226">
        <v>5590</v>
      </c>
      <c r="C57226" t="s">
        <v>7</v>
      </c>
      <c r="D57226">
        <v>220401</v>
      </c>
      <c r="E57226" t="s">
        <v>47519</v>
      </c>
      <c r="F57226">
        <v>65</v>
      </c>
      <c r="G57226">
        <v>67</v>
      </c>
      <c r="H57226">
        <v>70</v>
      </c>
      <c r="I57226">
        <v>70</v>
      </c>
      <c r="J57226">
        <v>2014</v>
      </c>
    </row>
    <row r="57227" spans="1:10" x14ac:dyDescent="0.25">
      <c r="A57227" t="s">
        <v>32583</v>
      </c>
      <c r="B57227">
        <v>5592</v>
      </c>
      <c r="C57227" t="s">
        <v>7</v>
      </c>
      <c r="D57227">
        <v>220401</v>
      </c>
      <c r="E57227" t="s">
        <v>47519</v>
      </c>
      <c r="F57227">
        <v>74</v>
      </c>
      <c r="G57227">
        <v>68</v>
      </c>
      <c r="H57227">
        <v>73</v>
      </c>
      <c r="I57227">
        <v>79</v>
      </c>
      <c r="J57227">
        <v>2014</v>
      </c>
    </row>
    <row r="57228" spans="1:10" x14ac:dyDescent="0.25">
      <c r="A57228" t="s">
        <v>32585</v>
      </c>
      <c r="B57228">
        <v>5596</v>
      </c>
      <c r="C57228" t="s">
        <v>7</v>
      </c>
      <c r="D57228">
        <v>220401</v>
      </c>
      <c r="E57228" t="s">
        <v>47519</v>
      </c>
      <c r="F57228">
        <v>67</v>
      </c>
      <c r="G57228">
        <v>66</v>
      </c>
      <c r="H57228">
        <v>56</v>
      </c>
      <c r="I57228">
        <v>57</v>
      </c>
      <c r="J57228">
        <v>2014</v>
      </c>
    </row>
    <row r="57229" spans="1:10" x14ac:dyDescent="0.25">
      <c r="A57229" t="s">
        <v>32586</v>
      </c>
      <c r="B57229">
        <v>5597</v>
      </c>
      <c r="C57229" t="s">
        <v>7</v>
      </c>
      <c r="D57229">
        <v>220401</v>
      </c>
      <c r="E57229" t="s">
        <v>47519</v>
      </c>
      <c r="F57229">
        <v>67</v>
      </c>
      <c r="G57229">
        <v>60</v>
      </c>
      <c r="H57229">
        <v>70</v>
      </c>
      <c r="I57229">
        <v>65</v>
      </c>
      <c r="J57229">
        <v>2014</v>
      </c>
    </row>
    <row r="57230" spans="1:10" x14ac:dyDescent="0.25">
      <c r="A57230" t="s">
        <v>32587</v>
      </c>
      <c r="B57230">
        <v>5599</v>
      </c>
      <c r="C57230" t="s">
        <v>7</v>
      </c>
      <c r="D57230">
        <v>220401</v>
      </c>
      <c r="E57230" t="s">
        <v>47519</v>
      </c>
      <c r="F57230">
        <v>77</v>
      </c>
      <c r="G57230">
        <v>83</v>
      </c>
      <c r="H57230">
        <v>78</v>
      </c>
      <c r="I57230">
        <v>82</v>
      </c>
      <c r="J57230">
        <v>2014</v>
      </c>
    </row>
    <row r="57231" spans="1:10" x14ac:dyDescent="0.25">
      <c r="A57231" t="s">
        <v>32589</v>
      </c>
      <c r="B57231">
        <v>5604</v>
      </c>
      <c r="C57231" t="s">
        <v>7</v>
      </c>
      <c r="D57231">
        <v>220401</v>
      </c>
      <c r="E57231" t="s">
        <v>47519</v>
      </c>
      <c r="F57231">
        <v>69</v>
      </c>
      <c r="H57231">
        <v>71</v>
      </c>
      <c r="I57231">
        <v>75</v>
      </c>
      <c r="J57231">
        <v>2014</v>
      </c>
    </row>
    <row r="57232" spans="1:10" x14ac:dyDescent="0.25">
      <c r="A57232" t="s">
        <v>32590</v>
      </c>
      <c r="B57232">
        <v>5606</v>
      </c>
      <c r="C57232" t="s">
        <v>7</v>
      </c>
      <c r="D57232">
        <v>220401</v>
      </c>
      <c r="E57232" t="s">
        <v>47519</v>
      </c>
      <c r="F57232">
        <v>74</v>
      </c>
      <c r="G57232">
        <v>72</v>
      </c>
      <c r="H57232">
        <v>67</v>
      </c>
      <c r="I57232">
        <v>74</v>
      </c>
      <c r="J57232">
        <v>2014</v>
      </c>
    </row>
    <row r="57233" spans="1:10" x14ac:dyDescent="0.25">
      <c r="A57233" t="s">
        <v>32591</v>
      </c>
      <c r="B57233">
        <v>5608</v>
      </c>
      <c r="C57233" t="s">
        <v>7</v>
      </c>
      <c r="D57233">
        <v>220401</v>
      </c>
      <c r="E57233" t="s">
        <v>47519</v>
      </c>
      <c r="F57233">
        <v>76</v>
      </c>
      <c r="G57233">
        <v>69</v>
      </c>
      <c r="H57233">
        <v>64</v>
      </c>
      <c r="I57233">
        <v>68</v>
      </c>
      <c r="J57233">
        <v>2014</v>
      </c>
    </row>
    <row r="57234" spans="1:10" x14ac:dyDescent="0.25">
      <c r="A57234" t="s">
        <v>32592</v>
      </c>
      <c r="B57234">
        <v>5611</v>
      </c>
      <c r="C57234" t="s">
        <v>7</v>
      </c>
      <c r="D57234">
        <v>220401</v>
      </c>
      <c r="E57234" t="s">
        <v>47519</v>
      </c>
      <c r="F57234">
        <v>71</v>
      </c>
      <c r="G57234">
        <v>70</v>
      </c>
      <c r="H57234">
        <v>75</v>
      </c>
      <c r="I57234">
        <v>70</v>
      </c>
      <c r="J57234">
        <v>2014</v>
      </c>
    </row>
    <row r="57235" spans="1:10" x14ac:dyDescent="0.25">
      <c r="A57235" t="s">
        <v>32594</v>
      </c>
      <c r="B57235">
        <v>5614</v>
      </c>
      <c r="C57235" t="s">
        <v>7</v>
      </c>
      <c r="D57235">
        <v>220401</v>
      </c>
      <c r="E57235" t="s">
        <v>47519</v>
      </c>
      <c r="F57235">
        <v>67</v>
      </c>
      <c r="H57235">
        <v>64</v>
      </c>
      <c r="I57235">
        <v>71</v>
      </c>
      <c r="J57235">
        <v>2014</v>
      </c>
    </row>
    <row r="57236" spans="1:10" x14ac:dyDescent="0.25">
      <c r="A57236" t="s">
        <v>32595</v>
      </c>
      <c r="B57236">
        <v>5622</v>
      </c>
      <c r="C57236" t="s">
        <v>7</v>
      </c>
      <c r="D57236">
        <v>220401</v>
      </c>
      <c r="E57236" t="s">
        <v>47519</v>
      </c>
      <c r="F57236">
        <v>76</v>
      </c>
      <c r="G57236">
        <v>79</v>
      </c>
      <c r="H57236">
        <v>74</v>
      </c>
      <c r="I57236">
        <v>74</v>
      </c>
      <c r="J57236">
        <v>2014</v>
      </c>
    </row>
    <row r="57237" spans="1:10" x14ac:dyDescent="0.25">
      <c r="A57237" t="s">
        <v>32596</v>
      </c>
      <c r="B57237">
        <v>5623</v>
      </c>
      <c r="C57237" t="s">
        <v>7</v>
      </c>
      <c r="D57237">
        <v>220401</v>
      </c>
      <c r="E57237" t="s">
        <v>47519</v>
      </c>
      <c r="F57237">
        <v>75</v>
      </c>
      <c r="G57237">
        <v>81</v>
      </c>
      <c r="H57237">
        <v>79</v>
      </c>
      <c r="I57237">
        <v>92</v>
      </c>
      <c r="J57237">
        <v>2014</v>
      </c>
    </row>
    <row r="57238" spans="1:10" x14ac:dyDescent="0.25">
      <c r="A57238" t="s">
        <v>32597</v>
      </c>
      <c r="B57238">
        <v>5624</v>
      </c>
      <c r="C57238" t="s">
        <v>7</v>
      </c>
      <c r="D57238">
        <v>220401</v>
      </c>
      <c r="E57238" t="s">
        <v>47519</v>
      </c>
      <c r="F57238">
        <v>76</v>
      </c>
      <c r="G57238">
        <v>77</v>
      </c>
      <c r="H57238">
        <v>70</v>
      </c>
      <c r="I57238">
        <v>79</v>
      </c>
      <c r="J57238">
        <v>2014</v>
      </c>
    </row>
    <row r="57239" spans="1:10" x14ac:dyDescent="0.25">
      <c r="A57239" t="s">
        <v>32598</v>
      </c>
      <c r="B57239">
        <v>5625</v>
      </c>
      <c r="C57239" t="s">
        <v>7</v>
      </c>
      <c r="D57239">
        <v>220401</v>
      </c>
      <c r="E57239" t="s">
        <v>47519</v>
      </c>
      <c r="F57239">
        <v>77</v>
      </c>
      <c r="G57239">
        <v>82</v>
      </c>
      <c r="H57239">
        <v>79</v>
      </c>
      <c r="I57239">
        <v>79</v>
      </c>
      <c r="J57239">
        <v>2014</v>
      </c>
    </row>
    <row r="57240" spans="1:10" x14ac:dyDescent="0.25">
      <c r="A57240" t="s">
        <v>32599</v>
      </c>
      <c r="B57240">
        <v>5627</v>
      </c>
      <c r="C57240" t="s">
        <v>7</v>
      </c>
      <c r="D57240">
        <v>220401</v>
      </c>
      <c r="E57240" t="s">
        <v>47519</v>
      </c>
      <c r="F57240">
        <v>85</v>
      </c>
      <c r="G57240">
        <v>94</v>
      </c>
      <c r="H57240">
        <v>95</v>
      </c>
      <c r="I57240">
        <v>98</v>
      </c>
      <c r="J57240">
        <v>2014</v>
      </c>
    </row>
    <row r="57241" spans="1:10" x14ac:dyDescent="0.25">
      <c r="A57241" t="s">
        <v>32602</v>
      </c>
      <c r="B57241">
        <v>5631</v>
      </c>
      <c r="C57241" t="s">
        <v>7</v>
      </c>
      <c r="D57241">
        <v>220401</v>
      </c>
      <c r="E57241" t="s">
        <v>47519</v>
      </c>
      <c r="F57241">
        <v>72</v>
      </c>
      <c r="G57241">
        <v>81</v>
      </c>
      <c r="H57241">
        <v>84</v>
      </c>
      <c r="I57241">
        <v>80</v>
      </c>
      <c r="J57241">
        <v>2014</v>
      </c>
    </row>
    <row r="57242" spans="1:10" x14ac:dyDescent="0.25">
      <c r="A57242" t="s">
        <v>32603</v>
      </c>
      <c r="B57242">
        <v>5632</v>
      </c>
      <c r="C57242" t="s">
        <v>7</v>
      </c>
      <c r="D57242">
        <v>220401</v>
      </c>
      <c r="E57242" t="s">
        <v>47519</v>
      </c>
      <c r="F57242">
        <v>81</v>
      </c>
      <c r="G57242">
        <v>75</v>
      </c>
      <c r="H57242">
        <v>84</v>
      </c>
      <c r="I57242">
        <v>78</v>
      </c>
      <c r="J57242">
        <v>2014</v>
      </c>
    </row>
    <row r="57243" spans="1:10" x14ac:dyDescent="0.25">
      <c r="A57243" t="s">
        <v>32605</v>
      </c>
      <c r="B57243">
        <v>5634</v>
      </c>
      <c r="C57243" t="s">
        <v>7</v>
      </c>
      <c r="D57243">
        <v>220401</v>
      </c>
      <c r="E57243" t="s">
        <v>47519</v>
      </c>
      <c r="F57243">
        <v>72</v>
      </c>
      <c r="G57243">
        <v>80</v>
      </c>
      <c r="H57243">
        <v>75</v>
      </c>
      <c r="I57243">
        <v>77</v>
      </c>
      <c r="J57243">
        <v>2014</v>
      </c>
    </row>
    <row r="57244" spans="1:10" x14ac:dyDescent="0.25">
      <c r="A57244" t="s">
        <v>32609</v>
      </c>
      <c r="B57244">
        <v>5638</v>
      </c>
      <c r="C57244" t="s">
        <v>7</v>
      </c>
      <c r="D57244">
        <v>220401</v>
      </c>
      <c r="E57244" t="s">
        <v>47519</v>
      </c>
      <c r="F57244">
        <v>77</v>
      </c>
      <c r="G57244">
        <v>85</v>
      </c>
      <c r="H57244">
        <v>82</v>
      </c>
      <c r="I57244">
        <v>87</v>
      </c>
      <c r="J57244">
        <v>2014</v>
      </c>
    </row>
    <row r="57245" spans="1:10" x14ac:dyDescent="0.25">
      <c r="A57245" t="s">
        <v>32611</v>
      </c>
      <c r="B57245">
        <v>5640</v>
      </c>
      <c r="C57245" t="s">
        <v>7</v>
      </c>
      <c r="D57245">
        <v>220401</v>
      </c>
      <c r="E57245" t="s">
        <v>47519</v>
      </c>
      <c r="F57245">
        <v>67</v>
      </c>
      <c r="G57245">
        <v>71</v>
      </c>
      <c r="H57245">
        <v>76</v>
      </c>
      <c r="I57245">
        <v>70</v>
      </c>
      <c r="J57245">
        <v>2014</v>
      </c>
    </row>
    <row r="57246" spans="1:10" x14ac:dyDescent="0.25">
      <c r="A57246" t="s">
        <v>32612</v>
      </c>
      <c r="B57246">
        <v>5645</v>
      </c>
      <c r="C57246" t="s">
        <v>7</v>
      </c>
      <c r="D57246">
        <v>220401</v>
      </c>
      <c r="E57246" t="s">
        <v>47519</v>
      </c>
      <c r="F57246">
        <v>73</v>
      </c>
      <c r="G57246">
        <v>78</v>
      </c>
      <c r="H57246">
        <v>79</v>
      </c>
      <c r="I57246">
        <v>83</v>
      </c>
      <c r="J57246">
        <v>2014</v>
      </c>
    </row>
    <row r="57247" spans="1:10" x14ac:dyDescent="0.25">
      <c r="A57247" t="s">
        <v>32613</v>
      </c>
      <c r="B57247">
        <v>5646</v>
      </c>
      <c r="C57247" t="s">
        <v>7</v>
      </c>
      <c r="D57247">
        <v>220401</v>
      </c>
      <c r="E57247" t="s">
        <v>47519</v>
      </c>
      <c r="F57247">
        <v>76</v>
      </c>
      <c r="G57247">
        <v>84</v>
      </c>
      <c r="H57247">
        <v>81</v>
      </c>
      <c r="I57247">
        <v>83</v>
      </c>
      <c r="J57247">
        <v>2014</v>
      </c>
    </row>
    <row r="57248" spans="1:10" x14ac:dyDescent="0.25">
      <c r="A57248" t="s">
        <v>32614</v>
      </c>
      <c r="B57248">
        <v>5647</v>
      </c>
      <c r="C57248" t="s">
        <v>7</v>
      </c>
      <c r="D57248">
        <v>220401</v>
      </c>
      <c r="E57248" t="s">
        <v>47519</v>
      </c>
      <c r="F57248">
        <v>77</v>
      </c>
      <c r="G57248">
        <v>79</v>
      </c>
      <c r="H57248">
        <v>85</v>
      </c>
      <c r="I57248">
        <v>81</v>
      </c>
      <c r="J57248">
        <v>2014</v>
      </c>
    </row>
    <row r="57249" spans="1:10" x14ac:dyDescent="0.25">
      <c r="A57249" t="s">
        <v>32615</v>
      </c>
      <c r="B57249">
        <v>5648</v>
      </c>
      <c r="C57249" t="s">
        <v>7</v>
      </c>
      <c r="D57249">
        <v>220401</v>
      </c>
      <c r="E57249" t="s">
        <v>47519</v>
      </c>
      <c r="F57249">
        <v>86</v>
      </c>
      <c r="G57249">
        <v>87</v>
      </c>
      <c r="H57249">
        <v>82</v>
      </c>
      <c r="I57249">
        <v>85</v>
      </c>
      <c r="J57249">
        <v>2014</v>
      </c>
    </row>
    <row r="57250" spans="1:10" x14ac:dyDescent="0.25">
      <c r="A57250" t="s">
        <v>32616</v>
      </c>
      <c r="B57250">
        <v>5649</v>
      </c>
      <c r="C57250" t="s">
        <v>7</v>
      </c>
      <c r="D57250">
        <v>220401</v>
      </c>
      <c r="E57250" t="s">
        <v>47519</v>
      </c>
      <c r="F57250">
        <v>79</v>
      </c>
      <c r="G57250">
        <v>86</v>
      </c>
      <c r="H57250">
        <v>80</v>
      </c>
      <c r="I57250">
        <v>86</v>
      </c>
      <c r="J57250">
        <v>2014</v>
      </c>
    </row>
    <row r="57251" spans="1:10" x14ac:dyDescent="0.25">
      <c r="A57251" t="s">
        <v>32618</v>
      </c>
      <c r="B57251">
        <v>5652</v>
      </c>
      <c r="C57251" t="s">
        <v>7</v>
      </c>
      <c r="D57251">
        <v>220401</v>
      </c>
      <c r="E57251" t="s">
        <v>47519</v>
      </c>
      <c r="F57251">
        <v>73</v>
      </c>
      <c r="G57251">
        <v>77</v>
      </c>
      <c r="H57251">
        <v>72</v>
      </c>
      <c r="I57251">
        <v>79</v>
      </c>
      <c r="J57251">
        <v>2014</v>
      </c>
    </row>
    <row r="57252" spans="1:10" x14ac:dyDescent="0.25">
      <c r="A57252" t="s">
        <v>32619</v>
      </c>
      <c r="B57252">
        <v>5654</v>
      </c>
      <c r="C57252" t="s">
        <v>7</v>
      </c>
      <c r="D57252">
        <v>220401</v>
      </c>
      <c r="E57252" t="s">
        <v>47519</v>
      </c>
      <c r="F57252">
        <v>72</v>
      </c>
      <c r="G57252">
        <v>74</v>
      </c>
      <c r="H57252">
        <v>74</v>
      </c>
      <c r="I57252">
        <v>74</v>
      </c>
      <c r="J57252">
        <v>2014</v>
      </c>
    </row>
    <row r="57253" spans="1:10" x14ac:dyDescent="0.25">
      <c r="A57253" t="s">
        <v>43862</v>
      </c>
      <c r="B57253">
        <v>5656</v>
      </c>
      <c r="C57253" t="s">
        <v>7</v>
      </c>
      <c r="D57253">
        <v>220401</v>
      </c>
      <c r="E57253" t="s">
        <v>47519</v>
      </c>
      <c r="F57253">
        <v>67</v>
      </c>
      <c r="G57253">
        <v>76</v>
      </c>
      <c r="H57253">
        <v>81</v>
      </c>
      <c r="I57253">
        <v>81</v>
      </c>
      <c r="J57253">
        <v>2014</v>
      </c>
    </row>
    <row r="57254" spans="1:10" x14ac:dyDescent="0.25">
      <c r="A57254" t="s">
        <v>32620</v>
      </c>
      <c r="B57254">
        <v>5659</v>
      </c>
      <c r="C57254" t="s">
        <v>7</v>
      </c>
      <c r="D57254">
        <v>220401</v>
      </c>
      <c r="E57254" t="s">
        <v>47519</v>
      </c>
      <c r="F57254">
        <v>76</v>
      </c>
      <c r="G57254">
        <v>77</v>
      </c>
      <c r="H57254">
        <v>67</v>
      </c>
      <c r="I57254">
        <v>79</v>
      </c>
      <c r="J57254">
        <v>2014</v>
      </c>
    </row>
    <row r="57255" spans="1:10" x14ac:dyDescent="0.25">
      <c r="A57255" t="s">
        <v>32621</v>
      </c>
      <c r="B57255">
        <v>5661</v>
      </c>
      <c r="C57255" t="s">
        <v>7</v>
      </c>
      <c r="D57255">
        <v>220401</v>
      </c>
      <c r="E57255" t="s">
        <v>47519</v>
      </c>
      <c r="F57255">
        <v>75</v>
      </c>
      <c r="G57255">
        <v>81</v>
      </c>
      <c r="H57255">
        <v>78</v>
      </c>
      <c r="I57255">
        <v>83</v>
      </c>
      <c r="J57255">
        <v>2014</v>
      </c>
    </row>
    <row r="57256" spans="1:10" x14ac:dyDescent="0.25">
      <c r="A57256" t="s">
        <v>32622</v>
      </c>
      <c r="B57256">
        <v>5664</v>
      </c>
      <c r="C57256" t="s">
        <v>7</v>
      </c>
      <c r="D57256">
        <v>220401</v>
      </c>
      <c r="E57256" t="s">
        <v>47519</v>
      </c>
      <c r="F57256">
        <v>73</v>
      </c>
      <c r="G57256">
        <v>81</v>
      </c>
      <c r="H57256">
        <v>86</v>
      </c>
      <c r="I57256">
        <v>83</v>
      </c>
      <c r="J57256">
        <v>2014</v>
      </c>
    </row>
    <row r="57257" spans="1:10" x14ac:dyDescent="0.25">
      <c r="A57257" t="s">
        <v>43863</v>
      </c>
      <c r="B57257">
        <v>5666</v>
      </c>
      <c r="C57257" t="s">
        <v>7</v>
      </c>
      <c r="D57257">
        <v>220401</v>
      </c>
      <c r="E57257" t="s">
        <v>47519</v>
      </c>
      <c r="F57257">
        <v>75</v>
      </c>
      <c r="G57257">
        <v>82</v>
      </c>
      <c r="H57257">
        <v>69</v>
      </c>
      <c r="I57257">
        <v>82</v>
      </c>
      <c r="J57257">
        <v>2014</v>
      </c>
    </row>
    <row r="57258" spans="1:10" x14ac:dyDescent="0.25">
      <c r="A57258" t="s">
        <v>32623</v>
      </c>
      <c r="B57258">
        <v>5667</v>
      </c>
      <c r="C57258" t="s">
        <v>7</v>
      </c>
      <c r="D57258">
        <v>220401</v>
      </c>
      <c r="E57258" t="s">
        <v>47519</v>
      </c>
      <c r="F57258">
        <v>71</v>
      </c>
      <c r="G57258">
        <v>72</v>
      </c>
      <c r="H57258">
        <v>74</v>
      </c>
      <c r="I57258">
        <v>75</v>
      </c>
      <c r="J57258">
        <v>2014</v>
      </c>
    </row>
    <row r="57259" spans="1:10" x14ac:dyDescent="0.25">
      <c r="A57259" t="s">
        <v>32624</v>
      </c>
      <c r="B57259">
        <v>5668</v>
      </c>
      <c r="C57259" t="s">
        <v>7</v>
      </c>
      <c r="D57259">
        <v>220401</v>
      </c>
      <c r="E57259" t="s">
        <v>47519</v>
      </c>
      <c r="F57259">
        <v>74</v>
      </c>
      <c r="G57259">
        <v>76</v>
      </c>
      <c r="H57259">
        <v>75</v>
      </c>
      <c r="I57259">
        <v>76</v>
      </c>
      <c r="J57259">
        <v>2014</v>
      </c>
    </row>
    <row r="57260" spans="1:10" x14ac:dyDescent="0.25">
      <c r="A57260" t="s">
        <v>32625</v>
      </c>
      <c r="B57260">
        <v>5669</v>
      </c>
      <c r="C57260" t="s">
        <v>7</v>
      </c>
      <c r="D57260">
        <v>220401</v>
      </c>
      <c r="E57260" t="s">
        <v>47519</v>
      </c>
      <c r="F57260">
        <v>78</v>
      </c>
      <c r="G57260">
        <v>75</v>
      </c>
      <c r="H57260">
        <v>68</v>
      </c>
      <c r="I57260">
        <v>75</v>
      </c>
      <c r="J57260">
        <v>2014</v>
      </c>
    </row>
    <row r="57261" spans="1:10" x14ac:dyDescent="0.25">
      <c r="A57261" t="s">
        <v>32626</v>
      </c>
      <c r="B57261">
        <v>5670</v>
      </c>
      <c r="C57261" t="s">
        <v>7</v>
      </c>
      <c r="D57261">
        <v>220401</v>
      </c>
      <c r="E57261" t="s">
        <v>47519</v>
      </c>
      <c r="F57261">
        <v>73</v>
      </c>
      <c r="G57261">
        <v>81</v>
      </c>
      <c r="H57261">
        <v>72</v>
      </c>
      <c r="I57261">
        <v>80</v>
      </c>
      <c r="J57261">
        <v>2014</v>
      </c>
    </row>
    <row r="57262" spans="1:10" x14ac:dyDescent="0.25">
      <c r="A57262" t="s">
        <v>32628</v>
      </c>
      <c r="B57262">
        <v>5678</v>
      </c>
      <c r="C57262" t="s">
        <v>7</v>
      </c>
      <c r="D57262">
        <v>220401</v>
      </c>
      <c r="E57262" t="s">
        <v>47519</v>
      </c>
      <c r="F57262">
        <v>78</v>
      </c>
      <c r="G57262">
        <v>80</v>
      </c>
      <c r="H57262">
        <v>73</v>
      </c>
      <c r="I57262">
        <v>81</v>
      </c>
      <c r="J57262">
        <v>2014</v>
      </c>
    </row>
    <row r="57263" spans="1:10" x14ac:dyDescent="0.25">
      <c r="A57263" t="s">
        <v>32629</v>
      </c>
      <c r="B57263">
        <v>5680</v>
      </c>
      <c r="C57263" t="s">
        <v>7</v>
      </c>
      <c r="D57263">
        <v>220401</v>
      </c>
      <c r="E57263" t="s">
        <v>47519</v>
      </c>
      <c r="F57263">
        <v>76</v>
      </c>
      <c r="G57263">
        <v>73</v>
      </c>
      <c r="H57263">
        <v>69</v>
      </c>
      <c r="I57263">
        <v>73</v>
      </c>
      <c r="J57263">
        <v>2014</v>
      </c>
    </row>
    <row r="57264" spans="1:10" x14ac:dyDescent="0.25">
      <c r="A57264" t="s">
        <v>32630</v>
      </c>
      <c r="B57264">
        <v>5682</v>
      </c>
      <c r="C57264" t="s">
        <v>7</v>
      </c>
      <c r="D57264">
        <v>220401</v>
      </c>
      <c r="E57264" t="s">
        <v>47519</v>
      </c>
      <c r="F57264">
        <v>73</v>
      </c>
      <c r="G57264">
        <v>79</v>
      </c>
      <c r="H57264">
        <v>76</v>
      </c>
      <c r="I57264">
        <v>80</v>
      </c>
      <c r="J57264">
        <v>2014</v>
      </c>
    </row>
    <row r="57265" spans="1:10" x14ac:dyDescent="0.25">
      <c r="A57265" t="s">
        <v>32631</v>
      </c>
      <c r="B57265">
        <v>5683</v>
      </c>
      <c r="C57265" t="s">
        <v>7</v>
      </c>
      <c r="D57265">
        <v>220401</v>
      </c>
      <c r="E57265" t="s">
        <v>47519</v>
      </c>
      <c r="F57265">
        <v>76</v>
      </c>
      <c r="G57265">
        <v>74</v>
      </c>
      <c r="H57265">
        <v>78</v>
      </c>
      <c r="I57265">
        <v>80</v>
      </c>
      <c r="J57265">
        <v>2014</v>
      </c>
    </row>
    <row r="57266" spans="1:10" x14ac:dyDescent="0.25">
      <c r="A57266" t="s">
        <v>32632</v>
      </c>
      <c r="B57266">
        <v>5684</v>
      </c>
      <c r="C57266" t="s">
        <v>7</v>
      </c>
      <c r="D57266">
        <v>220401</v>
      </c>
      <c r="E57266" t="s">
        <v>47519</v>
      </c>
      <c r="F57266">
        <v>73</v>
      </c>
      <c r="G57266">
        <v>73</v>
      </c>
      <c r="H57266">
        <v>73</v>
      </c>
      <c r="I57266">
        <v>75</v>
      </c>
      <c r="J57266">
        <v>2014</v>
      </c>
    </row>
    <row r="57267" spans="1:10" x14ac:dyDescent="0.25">
      <c r="A57267" t="s">
        <v>32633</v>
      </c>
      <c r="B57267">
        <v>5686</v>
      </c>
      <c r="C57267" t="s">
        <v>7</v>
      </c>
      <c r="D57267">
        <v>220401</v>
      </c>
      <c r="E57267" t="s">
        <v>47519</v>
      </c>
      <c r="F57267">
        <v>70</v>
      </c>
      <c r="G57267">
        <v>73</v>
      </c>
      <c r="H57267">
        <v>70</v>
      </c>
      <c r="I57267">
        <v>77</v>
      </c>
      <c r="J57267">
        <v>2014</v>
      </c>
    </row>
    <row r="57268" spans="1:10" x14ac:dyDescent="0.25">
      <c r="A57268" t="s">
        <v>32634</v>
      </c>
      <c r="B57268">
        <v>5690</v>
      </c>
      <c r="C57268" t="s">
        <v>7</v>
      </c>
      <c r="D57268">
        <v>220401</v>
      </c>
      <c r="E57268" t="s">
        <v>47519</v>
      </c>
      <c r="F57268">
        <v>82</v>
      </c>
      <c r="G57268">
        <v>74</v>
      </c>
      <c r="H57268">
        <v>76</v>
      </c>
      <c r="I57268">
        <v>71</v>
      </c>
      <c r="J57268">
        <v>2014</v>
      </c>
    </row>
    <row r="57269" spans="1:10" x14ac:dyDescent="0.25">
      <c r="A57269" t="s">
        <v>32636</v>
      </c>
      <c r="B57269">
        <v>5694</v>
      </c>
      <c r="C57269" t="s">
        <v>7</v>
      </c>
      <c r="D57269">
        <v>220401</v>
      </c>
      <c r="E57269" t="s">
        <v>47519</v>
      </c>
      <c r="F57269">
        <v>68</v>
      </c>
      <c r="G57269">
        <v>69</v>
      </c>
      <c r="H57269">
        <v>60</v>
      </c>
      <c r="I57269">
        <v>62</v>
      </c>
      <c r="J57269">
        <v>2014</v>
      </c>
    </row>
    <row r="57270" spans="1:10" x14ac:dyDescent="0.25">
      <c r="A57270" t="s">
        <v>32637</v>
      </c>
      <c r="B57270">
        <v>5695</v>
      </c>
      <c r="C57270" t="s">
        <v>7</v>
      </c>
      <c r="D57270">
        <v>220401</v>
      </c>
      <c r="E57270" t="s">
        <v>47519</v>
      </c>
      <c r="F57270">
        <v>74</v>
      </c>
      <c r="G57270">
        <v>78</v>
      </c>
      <c r="H57270">
        <v>75</v>
      </c>
      <c r="I57270">
        <v>80</v>
      </c>
      <c r="J57270">
        <v>2014</v>
      </c>
    </row>
    <row r="57271" spans="1:10" x14ac:dyDescent="0.25">
      <c r="A57271" t="s">
        <v>32638</v>
      </c>
      <c r="B57271">
        <v>5697</v>
      </c>
      <c r="C57271" t="s">
        <v>7</v>
      </c>
      <c r="D57271">
        <v>220401</v>
      </c>
      <c r="E57271" t="s">
        <v>47519</v>
      </c>
      <c r="F57271">
        <v>75</v>
      </c>
      <c r="G57271">
        <v>72</v>
      </c>
      <c r="H57271">
        <v>68</v>
      </c>
      <c r="I57271">
        <v>73</v>
      </c>
      <c r="J57271">
        <v>2014</v>
      </c>
    </row>
    <row r="57272" spans="1:10" x14ac:dyDescent="0.25">
      <c r="A57272" t="s">
        <v>32639</v>
      </c>
      <c r="B57272">
        <v>5698</v>
      </c>
      <c r="C57272" t="s">
        <v>7</v>
      </c>
      <c r="D57272">
        <v>220401</v>
      </c>
      <c r="E57272" t="s">
        <v>47519</v>
      </c>
      <c r="F57272">
        <v>69</v>
      </c>
      <c r="G57272">
        <v>73</v>
      </c>
      <c r="H57272">
        <v>81</v>
      </c>
      <c r="I57272">
        <v>75</v>
      </c>
      <c r="J57272">
        <v>2014</v>
      </c>
    </row>
    <row r="57273" spans="1:10" x14ac:dyDescent="0.25">
      <c r="A57273" t="s">
        <v>32640</v>
      </c>
      <c r="B57273">
        <v>5701</v>
      </c>
      <c r="C57273" t="s">
        <v>7</v>
      </c>
      <c r="D57273">
        <v>220401</v>
      </c>
      <c r="E57273" t="s">
        <v>47519</v>
      </c>
      <c r="F57273">
        <v>68</v>
      </c>
      <c r="G57273">
        <v>74</v>
      </c>
      <c r="H57273">
        <v>78</v>
      </c>
      <c r="I57273">
        <v>78</v>
      </c>
      <c r="J57273">
        <v>2014</v>
      </c>
    </row>
    <row r="57274" spans="1:10" x14ac:dyDescent="0.25">
      <c r="A57274" t="s">
        <v>32641</v>
      </c>
      <c r="B57274">
        <v>5703</v>
      </c>
      <c r="C57274" t="s">
        <v>7</v>
      </c>
      <c r="D57274">
        <v>220401</v>
      </c>
      <c r="E57274" t="s">
        <v>47519</v>
      </c>
      <c r="F57274">
        <v>69</v>
      </c>
      <c r="G57274">
        <v>61</v>
      </c>
      <c r="H57274">
        <v>69</v>
      </c>
      <c r="I57274">
        <v>68</v>
      </c>
      <c r="J57274">
        <v>2014</v>
      </c>
    </row>
    <row r="57275" spans="1:10" x14ac:dyDescent="0.25">
      <c r="A57275" t="s">
        <v>32642</v>
      </c>
      <c r="B57275">
        <v>5706</v>
      </c>
      <c r="C57275" t="s">
        <v>7</v>
      </c>
      <c r="D57275">
        <v>220401</v>
      </c>
      <c r="E57275" t="s">
        <v>47519</v>
      </c>
      <c r="F57275">
        <v>73</v>
      </c>
      <c r="G57275">
        <v>78</v>
      </c>
      <c r="H57275">
        <v>80</v>
      </c>
      <c r="I57275">
        <v>79</v>
      </c>
      <c r="J57275">
        <v>2014</v>
      </c>
    </row>
    <row r="57276" spans="1:10" x14ac:dyDescent="0.25">
      <c r="A57276" t="s">
        <v>32643</v>
      </c>
      <c r="B57276">
        <v>5709</v>
      </c>
      <c r="C57276" t="s">
        <v>7</v>
      </c>
      <c r="D57276">
        <v>220401</v>
      </c>
      <c r="E57276" t="s">
        <v>47519</v>
      </c>
      <c r="F57276">
        <v>72</v>
      </c>
      <c r="G57276">
        <v>84</v>
      </c>
      <c r="H57276">
        <v>79</v>
      </c>
      <c r="I57276">
        <v>86</v>
      </c>
      <c r="J57276">
        <v>2014</v>
      </c>
    </row>
    <row r="57277" spans="1:10" x14ac:dyDescent="0.25">
      <c r="A57277" t="s">
        <v>32644</v>
      </c>
      <c r="B57277">
        <v>5711</v>
      </c>
      <c r="C57277" t="s">
        <v>7</v>
      </c>
      <c r="D57277">
        <v>220401</v>
      </c>
      <c r="E57277" t="s">
        <v>47519</v>
      </c>
      <c r="F57277">
        <v>78</v>
      </c>
      <c r="G57277">
        <v>80</v>
      </c>
      <c r="H57277">
        <v>76</v>
      </c>
      <c r="I57277">
        <v>80</v>
      </c>
      <c r="J57277">
        <v>2014</v>
      </c>
    </row>
    <row r="57278" spans="1:10" x14ac:dyDescent="0.25">
      <c r="A57278" t="s">
        <v>32645</v>
      </c>
      <c r="B57278">
        <v>5713</v>
      </c>
      <c r="C57278" t="s">
        <v>7</v>
      </c>
      <c r="D57278">
        <v>220401</v>
      </c>
      <c r="E57278" t="s">
        <v>47519</v>
      </c>
      <c r="F57278">
        <v>75</v>
      </c>
      <c r="G57278">
        <v>69</v>
      </c>
      <c r="H57278">
        <v>66</v>
      </c>
      <c r="I57278">
        <v>70</v>
      </c>
      <c r="J57278">
        <v>2014</v>
      </c>
    </row>
    <row r="57279" spans="1:10" x14ac:dyDescent="0.25">
      <c r="A57279" t="s">
        <v>32646</v>
      </c>
      <c r="B57279">
        <v>5714</v>
      </c>
      <c r="C57279" t="s">
        <v>7</v>
      </c>
      <c r="D57279">
        <v>220401</v>
      </c>
      <c r="E57279" t="s">
        <v>47519</v>
      </c>
      <c r="F57279">
        <v>70</v>
      </c>
      <c r="G57279">
        <v>68</v>
      </c>
      <c r="H57279">
        <v>72</v>
      </c>
      <c r="I57279">
        <v>65</v>
      </c>
      <c r="J57279">
        <v>2014</v>
      </c>
    </row>
    <row r="57280" spans="1:10" x14ac:dyDescent="0.25">
      <c r="A57280" t="s">
        <v>32647</v>
      </c>
      <c r="B57280">
        <v>5716</v>
      </c>
      <c r="C57280" t="s">
        <v>7</v>
      </c>
      <c r="D57280">
        <v>220401</v>
      </c>
      <c r="E57280" t="s">
        <v>47519</v>
      </c>
      <c r="F57280">
        <v>76</v>
      </c>
      <c r="G57280">
        <v>73</v>
      </c>
      <c r="H57280">
        <v>75</v>
      </c>
      <c r="I57280">
        <v>72</v>
      </c>
      <c r="J57280">
        <v>2014</v>
      </c>
    </row>
    <row r="57281" spans="1:10" x14ac:dyDescent="0.25">
      <c r="A57281" t="s">
        <v>32648</v>
      </c>
      <c r="B57281">
        <v>5717</v>
      </c>
      <c r="C57281" t="s">
        <v>7</v>
      </c>
      <c r="D57281">
        <v>220401</v>
      </c>
      <c r="E57281" t="s">
        <v>47519</v>
      </c>
      <c r="F57281">
        <v>72</v>
      </c>
      <c r="G57281">
        <v>79</v>
      </c>
      <c r="H57281">
        <v>75</v>
      </c>
      <c r="I57281">
        <v>78</v>
      </c>
      <c r="J57281">
        <v>2014</v>
      </c>
    </row>
    <row r="57282" spans="1:10" x14ac:dyDescent="0.25">
      <c r="A57282" t="s">
        <v>32649</v>
      </c>
      <c r="B57282">
        <v>5719</v>
      </c>
      <c r="C57282" t="s">
        <v>7</v>
      </c>
      <c r="D57282">
        <v>220401</v>
      </c>
      <c r="E57282" t="s">
        <v>47519</v>
      </c>
      <c r="F57282">
        <v>77</v>
      </c>
      <c r="G57282">
        <v>80</v>
      </c>
      <c r="H57282">
        <v>77</v>
      </c>
      <c r="I57282">
        <v>72</v>
      </c>
      <c r="J57282">
        <v>2014</v>
      </c>
    </row>
    <row r="57283" spans="1:10" x14ac:dyDescent="0.25">
      <c r="A57283" t="s">
        <v>32650</v>
      </c>
      <c r="B57283">
        <v>5720</v>
      </c>
      <c r="C57283" t="s">
        <v>7</v>
      </c>
      <c r="D57283">
        <v>220401</v>
      </c>
      <c r="E57283" t="s">
        <v>47519</v>
      </c>
      <c r="F57283">
        <v>76</v>
      </c>
      <c r="G57283">
        <v>77</v>
      </c>
      <c r="H57283">
        <v>75</v>
      </c>
      <c r="I57283">
        <v>75</v>
      </c>
      <c r="J57283">
        <v>2014</v>
      </c>
    </row>
    <row r="57284" spans="1:10" x14ac:dyDescent="0.25">
      <c r="A57284" t="s">
        <v>32651</v>
      </c>
      <c r="B57284">
        <v>5725</v>
      </c>
      <c r="C57284" t="s">
        <v>7</v>
      </c>
      <c r="D57284">
        <v>220401</v>
      </c>
      <c r="E57284" t="s">
        <v>47519</v>
      </c>
      <c r="F57284">
        <v>77</v>
      </c>
      <c r="G57284">
        <v>87</v>
      </c>
      <c r="H57284">
        <v>74</v>
      </c>
      <c r="I57284">
        <v>88</v>
      </c>
      <c r="J57284">
        <v>2014</v>
      </c>
    </row>
    <row r="57285" spans="1:10" x14ac:dyDescent="0.25">
      <c r="A57285" t="s">
        <v>32652</v>
      </c>
      <c r="B57285">
        <v>5726</v>
      </c>
      <c r="C57285" t="s">
        <v>7</v>
      </c>
      <c r="D57285">
        <v>220401</v>
      </c>
      <c r="E57285" t="s">
        <v>47519</v>
      </c>
      <c r="F57285">
        <v>74</v>
      </c>
      <c r="G57285">
        <v>78</v>
      </c>
      <c r="H57285">
        <v>78</v>
      </c>
      <c r="I57285">
        <v>75</v>
      </c>
      <c r="J57285">
        <v>2014</v>
      </c>
    </row>
    <row r="57286" spans="1:10" x14ac:dyDescent="0.25">
      <c r="A57286" t="s">
        <v>32653</v>
      </c>
      <c r="B57286">
        <v>5730</v>
      </c>
      <c r="C57286" t="s">
        <v>7</v>
      </c>
      <c r="D57286">
        <v>220401</v>
      </c>
      <c r="E57286" t="s">
        <v>47519</v>
      </c>
      <c r="F57286">
        <v>80</v>
      </c>
      <c r="G57286">
        <v>76</v>
      </c>
      <c r="H57286">
        <v>78</v>
      </c>
      <c r="I57286">
        <v>72</v>
      </c>
      <c r="J57286">
        <v>2014</v>
      </c>
    </row>
    <row r="57287" spans="1:10" x14ac:dyDescent="0.25">
      <c r="A57287" t="s">
        <v>32655</v>
      </c>
      <c r="B57287">
        <v>5732</v>
      </c>
      <c r="C57287" t="s">
        <v>7</v>
      </c>
      <c r="D57287">
        <v>220401</v>
      </c>
      <c r="E57287" t="s">
        <v>47519</v>
      </c>
      <c r="F57287">
        <v>78</v>
      </c>
      <c r="G57287">
        <v>84</v>
      </c>
      <c r="H57287">
        <v>82</v>
      </c>
      <c r="I57287">
        <v>89</v>
      </c>
      <c r="J57287">
        <v>2014</v>
      </c>
    </row>
    <row r="57288" spans="1:10" x14ac:dyDescent="0.25">
      <c r="A57288" t="s">
        <v>32657</v>
      </c>
      <c r="B57288">
        <v>5737</v>
      </c>
      <c r="C57288" t="s">
        <v>7</v>
      </c>
      <c r="D57288">
        <v>220401</v>
      </c>
      <c r="E57288" t="s">
        <v>47519</v>
      </c>
      <c r="F57288">
        <v>70</v>
      </c>
      <c r="H57288">
        <v>83</v>
      </c>
      <c r="I57288">
        <v>81</v>
      </c>
      <c r="J57288">
        <v>2014</v>
      </c>
    </row>
    <row r="57289" spans="1:10" x14ac:dyDescent="0.25">
      <c r="A57289" t="s">
        <v>32661</v>
      </c>
      <c r="B57289">
        <v>5745</v>
      </c>
      <c r="C57289" t="s">
        <v>7</v>
      </c>
      <c r="D57289">
        <v>220401</v>
      </c>
      <c r="E57289" t="s">
        <v>47519</v>
      </c>
      <c r="F57289">
        <v>87</v>
      </c>
      <c r="H57289">
        <v>84</v>
      </c>
      <c r="I57289">
        <v>87</v>
      </c>
      <c r="J57289">
        <v>2014</v>
      </c>
    </row>
    <row r="57290" spans="1:10" x14ac:dyDescent="0.25">
      <c r="A57290" t="s">
        <v>32662</v>
      </c>
      <c r="B57290">
        <v>5746</v>
      </c>
      <c r="C57290" t="s">
        <v>7</v>
      </c>
      <c r="D57290">
        <v>220401</v>
      </c>
      <c r="E57290" t="s">
        <v>47519</v>
      </c>
      <c r="F57290">
        <v>78</v>
      </c>
      <c r="G57290">
        <v>76</v>
      </c>
      <c r="H57290">
        <v>78</v>
      </c>
      <c r="I57290">
        <v>87</v>
      </c>
      <c r="J57290">
        <v>2014</v>
      </c>
    </row>
    <row r="57291" spans="1:10" x14ac:dyDescent="0.25">
      <c r="A57291" t="s">
        <v>32663</v>
      </c>
      <c r="B57291">
        <v>5747</v>
      </c>
      <c r="C57291" t="s">
        <v>7</v>
      </c>
      <c r="D57291">
        <v>220401</v>
      </c>
      <c r="E57291" t="s">
        <v>47519</v>
      </c>
      <c r="F57291">
        <v>79</v>
      </c>
      <c r="G57291">
        <v>79</v>
      </c>
      <c r="H57291">
        <v>77</v>
      </c>
      <c r="I57291">
        <v>78</v>
      </c>
      <c r="J57291">
        <v>2014</v>
      </c>
    </row>
    <row r="57292" spans="1:10" x14ac:dyDescent="0.25">
      <c r="A57292" t="s">
        <v>32664</v>
      </c>
      <c r="B57292">
        <v>5748</v>
      </c>
      <c r="C57292" t="s">
        <v>7</v>
      </c>
      <c r="D57292">
        <v>220401</v>
      </c>
      <c r="E57292" t="s">
        <v>47519</v>
      </c>
      <c r="F57292">
        <v>82</v>
      </c>
      <c r="G57292">
        <v>78</v>
      </c>
      <c r="H57292">
        <v>70</v>
      </c>
      <c r="I57292">
        <v>74</v>
      </c>
      <c r="J57292">
        <v>2014</v>
      </c>
    </row>
    <row r="57293" spans="1:10" x14ac:dyDescent="0.25">
      <c r="A57293" t="s">
        <v>32666</v>
      </c>
      <c r="B57293">
        <v>5751</v>
      </c>
      <c r="C57293" t="s">
        <v>7</v>
      </c>
      <c r="D57293">
        <v>220401</v>
      </c>
      <c r="E57293" t="s">
        <v>47519</v>
      </c>
      <c r="F57293">
        <v>78</v>
      </c>
      <c r="G57293">
        <v>86</v>
      </c>
      <c r="H57293">
        <v>78</v>
      </c>
      <c r="I57293">
        <v>87</v>
      </c>
      <c r="J57293">
        <v>2014</v>
      </c>
    </row>
    <row r="57294" spans="1:10" x14ac:dyDescent="0.25">
      <c r="A57294" t="s">
        <v>32668</v>
      </c>
      <c r="B57294">
        <v>5753</v>
      </c>
      <c r="C57294" t="s">
        <v>7</v>
      </c>
      <c r="D57294">
        <v>220401</v>
      </c>
      <c r="E57294" t="s">
        <v>47519</v>
      </c>
      <c r="F57294">
        <v>83</v>
      </c>
      <c r="G57294">
        <v>77</v>
      </c>
      <c r="H57294">
        <v>85</v>
      </c>
      <c r="I57294">
        <v>79</v>
      </c>
      <c r="J57294">
        <v>2014</v>
      </c>
    </row>
    <row r="57295" spans="1:10" x14ac:dyDescent="0.25">
      <c r="A57295" t="s">
        <v>32669</v>
      </c>
      <c r="B57295">
        <v>5754</v>
      </c>
      <c r="C57295" t="s">
        <v>7</v>
      </c>
      <c r="D57295">
        <v>220401</v>
      </c>
      <c r="E57295" t="s">
        <v>47519</v>
      </c>
      <c r="F57295">
        <v>81</v>
      </c>
      <c r="G57295">
        <v>72</v>
      </c>
      <c r="H57295">
        <v>71</v>
      </c>
      <c r="I57295">
        <v>68</v>
      </c>
      <c r="J57295">
        <v>2014</v>
      </c>
    </row>
    <row r="57296" spans="1:10" x14ac:dyDescent="0.25">
      <c r="A57296" t="s">
        <v>32672</v>
      </c>
      <c r="B57296">
        <v>5760</v>
      </c>
      <c r="C57296" t="s">
        <v>7</v>
      </c>
      <c r="D57296">
        <v>220401</v>
      </c>
      <c r="E57296" t="s">
        <v>47519</v>
      </c>
      <c r="F57296">
        <v>83</v>
      </c>
      <c r="H57296">
        <v>78</v>
      </c>
      <c r="J57296">
        <v>2014</v>
      </c>
    </row>
    <row r="57297" spans="1:10" x14ac:dyDescent="0.25">
      <c r="A57297" t="s">
        <v>32673</v>
      </c>
      <c r="B57297">
        <v>5761</v>
      </c>
      <c r="C57297" t="s">
        <v>7</v>
      </c>
      <c r="D57297">
        <v>220401</v>
      </c>
      <c r="E57297" t="s">
        <v>47519</v>
      </c>
      <c r="F57297">
        <v>73</v>
      </c>
      <c r="G57297">
        <v>78</v>
      </c>
      <c r="H57297">
        <v>70</v>
      </c>
      <c r="I57297">
        <v>70</v>
      </c>
      <c r="J57297">
        <v>2014</v>
      </c>
    </row>
    <row r="57298" spans="1:10" x14ac:dyDescent="0.25">
      <c r="A57298" t="s">
        <v>32674</v>
      </c>
      <c r="B57298">
        <v>5763</v>
      </c>
      <c r="C57298" t="s">
        <v>7</v>
      </c>
      <c r="D57298">
        <v>220401</v>
      </c>
      <c r="E57298" t="s">
        <v>47519</v>
      </c>
      <c r="F57298">
        <v>66</v>
      </c>
      <c r="G57298">
        <v>78</v>
      </c>
      <c r="H57298">
        <v>72</v>
      </c>
      <c r="I57298">
        <v>80</v>
      </c>
      <c r="J57298">
        <v>2014</v>
      </c>
    </row>
    <row r="57299" spans="1:10" x14ac:dyDescent="0.25">
      <c r="A57299" t="s">
        <v>32675</v>
      </c>
      <c r="B57299">
        <v>5764</v>
      </c>
      <c r="C57299" t="s">
        <v>7</v>
      </c>
      <c r="D57299">
        <v>220401</v>
      </c>
      <c r="E57299" t="s">
        <v>47519</v>
      </c>
      <c r="F57299">
        <v>64</v>
      </c>
      <c r="G57299">
        <v>73</v>
      </c>
      <c r="H57299">
        <v>71</v>
      </c>
      <c r="I57299">
        <v>74</v>
      </c>
      <c r="J57299">
        <v>2014</v>
      </c>
    </row>
    <row r="57300" spans="1:10" x14ac:dyDescent="0.25">
      <c r="A57300" t="s">
        <v>32676</v>
      </c>
      <c r="B57300">
        <v>5765</v>
      </c>
      <c r="C57300" t="s">
        <v>7</v>
      </c>
      <c r="D57300">
        <v>220401</v>
      </c>
      <c r="E57300" t="s">
        <v>47519</v>
      </c>
      <c r="F57300">
        <v>91</v>
      </c>
      <c r="G57300">
        <v>83</v>
      </c>
      <c r="H57300">
        <v>79</v>
      </c>
      <c r="I57300">
        <v>90</v>
      </c>
      <c r="J57300">
        <v>2014</v>
      </c>
    </row>
    <row r="57301" spans="1:10" x14ac:dyDescent="0.25">
      <c r="A57301" t="s">
        <v>32677</v>
      </c>
      <c r="B57301">
        <v>5766</v>
      </c>
      <c r="C57301" t="s">
        <v>7</v>
      </c>
      <c r="D57301">
        <v>220401</v>
      </c>
      <c r="E57301" t="s">
        <v>47519</v>
      </c>
      <c r="F57301">
        <v>62</v>
      </c>
      <c r="G57301">
        <v>85</v>
      </c>
      <c r="H57301">
        <v>67</v>
      </c>
      <c r="I57301">
        <v>72</v>
      </c>
      <c r="J57301">
        <v>2014</v>
      </c>
    </row>
    <row r="57302" spans="1:10" x14ac:dyDescent="0.25">
      <c r="A57302" t="s">
        <v>32678</v>
      </c>
      <c r="B57302">
        <v>5767</v>
      </c>
      <c r="C57302" t="s">
        <v>7</v>
      </c>
      <c r="D57302">
        <v>220401</v>
      </c>
      <c r="E57302" t="s">
        <v>47519</v>
      </c>
      <c r="F57302">
        <v>74</v>
      </c>
      <c r="G57302">
        <v>80</v>
      </c>
      <c r="H57302">
        <v>68</v>
      </c>
      <c r="I57302">
        <v>76</v>
      </c>
      <c r="J57302">
        <v>2014</v>
      </c>
    </row>
    <row r="57303" spans="1:10" x14ac:dyDescent="0.25">
      <c r="A57303" t="s">
        <v>32679</v>
      </c>
      <c r="B57303">
        <v>5768</v>
      </c>
      <c r="C57303" t="s">
        <v>7</v>
      </c>
      <c r="D57303">
        <v>220401</v>
      </c>
      <c r="E57303" t="s">
        <v>47519</v>
      </c>
      <c r="F57303">
        <v>74</v>
      </c>
      <c r="G57303">
        <v>74</v>
      </c>
      <c r="H57303">
        <v>76</v>
      </c>
      <c r="I57303">
        <v>72</v>
      </c>
      <c r="J57303">
        <v>2014</v>
      </c>
    </row>
    <row r="57304" spans="1:10" x14ac:dyDescent="0.25">
      <c r="A57304" t="s">
        <v>32681</v>
      </c>
      <c r="B57304">
        <v>5773</v>
      </c>
      <c r="C57304" t="s">
        <v>7</v>
      </c>
      <c r="D57304">
        <v>220401</v>
      </c>
      <c r="E57304" t="s">
        <v>47519</v>
      </c>
      <c r="F57304">
        <v>76</v>
      </c>
      <c r="H57304">
        <v>80</v>
      </c>
      <c r="I57304">
        <v>81</v>
      </c>
      <c r="J57304">
        <v>2014</v>
      </c>
    </row>
    <row r="57305" spans="1:10" x14ac:dyDescent="0.25">
      <c r="A57305" t="s">
        <v>32682</v>
      </c>
      <c r="B57305">
        <v>5774</v>
      </c>
      <c r="C57305" t="s">
        <v>7</v>
      </c>
      <c r="D57305">
        <v>220401</v>
      </c>
      <c r="E57305" t="s">
        <v>47519</v>
      </c>
      <c r="F57305">
        <v>78</v>
      </c>
      <c r="G57305">
        <v>81</v>
      </c>
      <c r="H57305">
        <v>92</v>
      </c>
      <c r="I57305">
        <v>88</v>
      </c>
      <c r="J57305">
        <v>2014</v>
      </c>
    </row>
    <row r="57306" spans="1:10" x14ac:dyDescent="0.25">
      <c r="A57306" t="s">
        <v>32686</v>
      </c>
      <c r="B57306">
        <v>5781</v>
      </c>
      <c r="C57306" t="s">
        <v>7</v>
      </c>
      <c r="D57306">
        <v>220401</v>
      </c>
      <c r="E57306" t="s">
        <v>47519</v>
      </c>
      <c r="F57306">
        <v>63</v>
      </c>
      <c r="G57306">
        <v>75</v>
      </c>
      <c r="H57306">
        <v>85</v>
      </c>
      <c r="I57306">
        <v>57</v>
      </c>
      <c r="J57306">
        <v>2014</v>
      </c>
    </row>
    <row r="57307" spans="1:10" x14ac:dyDescent="0.25">
      <c r="A57307" t="s">
        <v>32687</v>
      </c>
      <c r="B57307">
        <v>5782</v>
      </c>
      <c r="C57307" t="s">
        <v>7</v>
      </c>
      <c r="D57307">
        <v>220401</v>
      </c>
      <c r="E57307" t="s">
        <v>47519</v>
      </c>
      <c r="F57307">
        <v>75</v>
      </c>
      <c r="G57307">
        <v>74</v>
      </c>
      <c r="H57307">
        <v>73</v>
      </c>
      <c r="I57307">
        <v>73</v>
      </c>
      <c r="J57307">
        <v>2014</v>
      </c>
    </row>
    <row r="57308" spans="1:10" x14ac:dyDescent="0.25">
      <c r="A57308" t="s">
        <v>32691</v>
      </c>
      <c r="B57308">
        <v>5790</v>
      </c>
      <c r="C57308" t="s">
        <v>7</v>
      </c>
      <c r="D57308">
        <v>220401</v>
      </c>
      <c r="E57308" t="s">
        <v>47519</v>
      </c>
      <c r="F57308">
        <v>74</v>
      </c>
      <c r="G57308">
        <v>81</v>
      </c>
      <c r="H57308">
        <v>76</v>
      </c>
      <c r="I57308">
        <v>82</v>
      </c>
      <c r="J57308">
        <v>2014</v>
      </c>
    </row>
    <row r="57309" spans="1:10" x14ac:dyDescent="0.25">
      <c r="A57309" t="s">
        <v>32693</v>
      </c>
      <c r="B57309">
        <v>5793</v>
      </c>
      <c r="C57309" t="s">
        <v>7</v>
      </c>
      <c r="D57309">
        <v>220401</v>
      </c>
      <c r="E57309" t="s">
        <v>47519</v>
      </c>
      <c r="F57309">
        <v>76</v>
      </c>
      <c r="G57309">
        <v>81</v>
      </c>
      <c r="H57309">
        <v>75</v>
      </c>
      <c r="I57309">
        <v>83</v>
      </c>
      <c r="J57309">
        <v>2014</v>
      </c>
    </row>
    <row r="57310" spans="1:10" x14ac:dyDescent="0.25">
      <c r="A57310" t="s">
        <v>32695</v>
      </c>
      <c r="B57310">
        <v>5796</v>
      </c>
      <c r="C57310" t="s">
        <v>7</v>
      </c>
      <c r="D57310">
        <v>220401</v>
      </c>
      <c r="E57310" t="s">
        <v>47519</v>
      </c>
      <c r="F57310">
        <v>76</v>
      </c>
      <c r="G57310">
        <v>82</v>
      </c>
      <c r="H57310">
        <v>77</v>
      </c>
      <c r="I57310">
        <v>79</v>
      </c>
      <c r="J57310">
        <v>2014</v>
      </c>
    </row>
    <row r="57311" spans="1:10" x14ac:dyDescent="0.25">
      <c r="A57311" t="s">
        <v>32697</v>
      </c>
      <c r="B57311">
        <v>5798</v>
      </c>
      <c r="C57311" t="s">
        <v>7</v>
      </c>
      <c r="D57311">
        <v>220401</v>
      </c>
      <c r="E57311" t="s">
        <v>47519</v>
      </c>
      <c r="F57311">
        <v>83</v>
      </c>
      <c r="H57311">
        <v>77</v>
      </c>
      <c r="I57311">
        <v>82</v>
      </c>
      <c r="J57311">
        <v>2014</v>
      </c>
    </row>
    <row r="57312" spans="1:10" x14ac:dyDescent="0.25">
      <c r="A57312" t="s">
        <v>32698</v>
      </c>
      <c r="B57312">
        <v>5799</v>
      </c>
      <c r="C57312" t="s">
        <v>7</v>
      </c>
      <c r="D57312">
        <v>220401</v>
      </c>
      <c r="E57312" t="s">
        <v>47519</v>
      </c>
      <c r="F57312">
        <v>85</v>
      </c>
      <c r="G57312">
        <v>88</v>
      </c>
      <c r="H57312">
        <v>83</v>
      </c>
      <c r="I57312">
        <v>84</v>
      </c>
      <c r="J57312">
        <v>2014</v>
      </c>
    </row>
    <row r="57313" spans="1:10" x14ac:dyDescent="0.25">
      <c r="A57313" t="s">
        <v>32702</v>
      </c>
      <c r="B57313">
        <v>5804</v>
      </c>
      <c r="C57313" t="s">
        <v>7</v>
      </c>
      <c r="D57313">
        <v>220401</v>
      </c>
      <c r="E57313" t="s">
        <v>47519</v>
      </c>
      <c r="F57313">
        <v>71</v>
      </c>
      <c r="G57313">
        <v>85</v>
      </c>
      <c r="H57313">
        <v>74</v>
      </c>
      <c r="I57313">
        <v>77</v>
      </c>
      <c r="J57313">
        <v>2014</v>
      </c>
    </row>
    <row r="57314" spans="1:10" x14ac:dyDescent="0.25">
      <c r="A57314" t="s">
        <v>32703</v>
      </c>
      <c r="B57314">
        <v>5806</v>
      </c>
      <c r="C57314" t="s">
        <v>7</v>
      </c>
      <c r="D57314">
        <v>220401</v>
      </c>
      <c r="E57314" t="s">
        <v>47519</v>
      </c>
      <c r="F57314">
        <v>81</v>
      </c>
      <c r="G57314">
        <v>72</v>
      </c>
      <c r="H57314">
        <v>78</v>
      </c>
      <c r="I57314">
        <v>74</v>
      </c>
      <c r="J57314">
        <v>2014</v>
      </c>
    </row>
    <row r="57315" spans="1:10" x14ac:dyDescent="0.25">
      <c r="A57315" t="s">
        <v>32705</v>
      </c>
      <c r="B57315">
        <v>5808</v>
      </c>
      <c r="C57315" t="s">
        <v>7</v>
      </c>
      <c r="D57315">
        <v>220401</v>
      </c>
      <c r="E57315" t="s">
        <v>47519</v>
      </c>
      <c r="F57315">
        <v>79</v>
      </c>
      <c r="G57315">
        <v>80</v>
      </c>
      <c r="H57315">
        <v>81</v>
      </c>
      <c r="I57315">
        <v>83</v>
      </c>
      <c r="J57315">
        <v>2014</v>
      </c>
    </row>
    <row r="57316" spans="1:10" x14ac:dyDescent="0.25">
      <c r="A57316" t="s">
        <v>32706</v>
      </c>
      <c r="B57316">
        <v>5810</v>
      </c>
      <c r="C57316" t="s">
        <v>7</v>
      </c>
      <c r="D57316">
        <v>220401</v>
      </c>
      <c r="E57316" t="s">
        <v>47519</v>
      </c>
      <c r="F57316">
        <v>78</v>
      </c>
      <c r="G57316">
        <v>80</v>
      </c>
      <c r="H57316">
        <v>71</v>
      </c>
      <c r="I57316">
        <v>84</v>
      </c>
      <c r="J57316">
        <v>2014</v>
      </c>
    </row>
    <row r="57317" spans="1:10" x14ac:dyDescent="0.25">
      <c r="A57317" t="s">
        <v>32707</v>
      </c>
      <c r="B57317">
        <v>5812</v>
      </c>
      <c r="C57317" t="s">
        <v>7</v>
      </c>
      <c r="D57317">
        <v>220401</v>
      </c>
      <c r="E57317" t="s">
        <v>47519</v>
      </c>
      <c r="F57317">
        <v>76</v>
      </c>
      <c r="G57317">
        <v>77</v>
      </c>
      <c r="H57317">
        <v>70</v>
      </c>
      <c r="I57317">
        <v>79</v>
      </c>
      <c r="J57317">
        <v>2014</v>
      </c>
    </row>
    <row r="57318" spans="1:10" x14ac:dyDescent="0.25">
      <c r="A57318" t="s">
        <v>32708</v>
      </c>
      <c r="B57318">
        <v>5813</v>
      </c>
      <c r="C57318" t="s">
        <v>7</v>
      </c>
      <c r="D57318">
        <v>220401</v>
      </c>
      <c r="E57318" t="s">
        <v>47519</v>
      </c>
      <c r="F57318">
        <v>77</v>
      </c>
      <c r="G57318">
        <v>79</v>
      </c>
      <c r="H57318">
        <v>68</v>
      </c>
      <c r="I57318">
        <v>84</v>
      </c>
      <c r="J57318">
        <v>2014</v>
      </c>
    </row>
    <row r="57319" spans="1:10" x14ac:dyDescent="0.25">
      <c r="A57319" t="s">
        <v>32709</v>
      </c>
      <c r="B57319">
        <v>5814</v>
      </c>
      <c r="C57319" t="s">
        <v>7</v>
      </c>
      <c r="D57319">
        <v>220401</v>
      </c>
      <c r="E57319" t="s">
        <v>47519</v>
      </c>
      <c r="F57319">
        <v>72</v>
      </c>
      <c r="G57319">
        <v>74</v>
      </c>
      <c r="H57319">
        <v>61</v>
      </c>
      <c r="I57319">
        <v>71</v>
      </c>
      <c r="J57319">
        <v>2014</v>
      </c>
    </row>
    <row r="57320" spans="1:10" x14ac:dyDescent="0.25">
      <c r="A57320" t="s">
        <v>32710</v>
      </c>
      <c r="B57320">
        <v>5816</v>
      </c>
      <c r="C57320" t="s">
        <v>7</v>
      </c>
      <c r="D57320">
        <v>220401</v>
      </c>
      <c r="E57320" t="s">
        <v>47519</v>
      </c>
      <c r="F57320">
        <v>77</v>
      </c>
      <c r="G57320">
        <v>79</v>
      </c>
      <c r="H57320">
        <v>85</v>
      </c>
      <c r="I57320">
        <v>84</v>
      </c>
      <c r="J57320">
        <v>2014</v>
      </c>
    </row>
    <row r="57321" spans="1:10" x14ac:dyDescent="0.25">
      <c r="A57321" t="s">
        <v>32711</v>
      </c>
      <c r="B57321">
        <v>5824</v>
      </c>
      <c r="C57321" t="s">
        <v>7</v>
      </c>
      <c r="D57321">
        <v>220401</v>
      </c>
      <c r="E57321" t="s">
        <v>47519</v>
      </c>
      <c r="F57321">
        <v>72</v>
      </c>
      <c r="G57321">
        <v>77</v>
      </c>
      <c r="H57321">
        <v>81</v>
      </c>
      <c r="I57321">
        <v>81</v>
      </c>
      <c r="J57321">
        <v>2014</v>
      </c>
    </row>
    <row r="57322" spans="1:10" x14ac:dyDescent="0.25">
      <c r="A57322" t="s">
        <v>32712</v>
      </c>
      <c r="B57322">
        <v>5825</v>
      </c>
      <c r="C57322" t="s">
        <v>7</v>
      </c>
      <c r="D57322">
        <v>220401</v>
      </c>
      <c r="E57322" t="s">
        <v>47519</v>
      </c>
      <c r="F57322">
        <v>75</v>
      </c>
      <c r="H57322">
        <v>74</v>
      </c>
      <c r="J57322">
        <v>2014</v>
      </c>
    </row>
    <row r="57323" spans="1:10" x14ac:dyDescent="0.25">
      <c r="A57323" t="s">
        <v>32713</v>
      </c>
      <c r="B57323">
        <v>5827</v>
      </c>
      <c r="C57323" t="s">
        <v>7</v>
      </c>
      <c r="D57323">
        <v>220401</v>
      </c>
      <c r="E57323" t="s">
        <v>47519</v>
      </c>
      <c r="F57323">
        <v>71</v>
      </c>
      <c r="G57323">
        <v>72</v>
      </c>
      <c r="H57323">
        <v>76</v>
      </c>
      <c r="I57323">
        <v>76</v>
      </c>
      <c r="J57323">
        <v>2014</v>
      </c>
    </row>
    <row r="57324" spans="1:10" x14ac:dyDescent="0.25">
      <c r="A57324" t="s">
        <v>32714</v>
      </c>
      <c r="B57324">
        <v>5828</v>
      </c>
      <c r="C57324" t="s">
        <v>7</v>
      </c>
      <c r="D57324">
        <v>220401</v>
      </c>
      <c r="E57324" t="s">
        <v>47519</v>
      </c>
      <c r="F57324">
        <v>74</v>
      </c>
      <c r="H57324">
        <v>73</v>
      </c>
      <c r="I57324">
        <v>77</v>
      </c>
      <c r="J57324">
        <v>2014</v>
      </c>
    </row>
    <row r="57325" spans="1:10" x14ac:dyDescent="0.25">
      <c r="A57325" t="s">
        <v>32715</v>
      </c>
      <c r="B57325">
        <v>5829</v>
      </c>
      <c r="C57325" t="s">
        <v>7</v>
      </c>
      <c r="D57325">
        <v>220401</v>
      </c>
      <c r="E57325" t="s">
        <v>47519</v>
      </c>
      <c r="F57325">
        <v>80</v>
      </c>
      <c r="G57325">
        <v>77</v>
      </c>
      <c r="H57325">
        <v>70</v>
      </c>
      <c r="I57325">
        <v>81</v>
      </c>
      <c r="J57325">
        <v>2014</v>
      </c>
    </row>
    <row r="57326" spans="1:10" x14ac:dyDescent="0.25">
      <c r="A57326" t="s">
        <v>32716</v>
      </c>
      <c r="B57326">
        <v>5831</v>
      </c>
      <c r="C57326" t="s">
        <v>7</v>
      </c>
      <c r="D57326">
        <v>220401</v>
      </c>
      <c r="E57326" t="s">
        <v>47519</v>
      </c>
      <c r="F57326">
        <v>73</v>
      </c>
      <c r="G57326">
        <v>76</v>
      </c>
      <c r="H57326">
        <v>77</v>
      </c>
      <c r="I57326">
        <v>78</v>
      </c>
      <c r="J57326">
        <v>2014</v>
      </c>
    </row>
    <row r="57327" spans="1:10" x14ac:dyDescent="0.25">
      <c r="A57327" t="s">
        <v>32717</v>
      </c>
      <c r="B57327">
        <v>5832</v>
      </c>
      <c r="C57327" t="s">
        <v>7</v>
      </c>
      <c r="D57327">
        <v>220401</v>
      </c>
      <c r="E57327" t="s">
        <v>47519</v>
      </c>
      <c r="F57327">
        <v>72</v>
      </c>
      <c r="H57327">
        <v>76</v>
      </c>
      <c r="J57327">
        <v>2014</v>
      </c>
    </row>
    <row r="57328" spans="1:10" x14ac:dyDescent="0.25">
      <c r="A57328" t="s">
        <v>32718</v>
      </c>
      <c r="B57328">
        <v>5833</v>
      </c>
      <c r="C57328" t="s">
        <v>7</v>
      </c>
      <c r="D57328">
        <v>220401</v>
      </c>
      <c r="E57328" t="s">
        <v>47519</v>
      </c>
      <c r="F57328">
        <v>80</v>
      </c>
      <c r="G57328">
        <v>79</v>
      </c>
      <c r="H57328">
        <v>77</v>
      </c>
      <c r="I57328">
        <v>66</v>
      </c>
      <c r="J57328">
        <v>2014</v>
      </c>
    </row>
    <row r="57329" spans="1:10" x14ac:dyDescent="0.25">
      <c r="A57329" t="s">
        <v>32720</v>
      </c>
      <c r="B57329">
        <v>5835</v>
      </c>
      <c r="C57329" t="s">
        <v>7</v>
      </c>
      <c r="D57329">
        <v>220401</v>
      </c>
      <c r="E57329" t="s">
        <v>47519</v>
      </c>
      <c r="F57329">
        <v>74</v>
      </c>
      <c r="G57329">
        <v>85</v>
      </c>
      <c r="H57329">
        <v>83</v>
      </c>
      <c r="I57329">
        <v>95</v>
      </c>
      <c r="J57329">
        <v>2014</v>
      </c>
    </row>
    <row r="57330" spans="1:10" x14ac:dyDescent="0.25">
      <c r="A57330" t="s">
        <v>32725</v>
      </c>
      <c r="B57330">
        <v>5847</v>
      </c>
      <c r="C57330" t="s">
        <v>7</v>
      </c>
      <c r="D57330">
        <v>220401</v>
      </c>
      <c r="E57330" t="s">
        <v>47519</v>
      </c>
      <c r="F57330">
        <v>72</v>
      </c>
      <c r="G57330">
        <v>91</v>
      </c>
      <c r="H57330">
        <v>93</v>
      </c>
      <c r="I57330">
        <v>90</v>
      </c>
      <c r="J57330">
        <v>2014</v>
      </c>
    </row>
    <row r="57331" spans="1:10" x14ac:dyDescent="0.25">
      <c r="A57331" t="s">
        <v>32728</v>
      </c>
      <c r="B57331">
        <v>5852</v>
      </c>
      <c r="C57331" t="s">
        <v>7</v>
      </c>
      <c r="D57331">
        <v>220401</v>
      </c>
      <c r="E57331" t="s">
        <v>47519</v>
      </c>
      <c r="F57331">
        <v>87</v>
      </c>
      <c r="G57331">
        <v>87</v>
      </c>
      <c r="H57331">
        <v>84</v>
      </c>
      <c r="I57331">
        <v>93</v>
      </c>
      <c r="J57331">
        <v>2014</v>
      </c>
    </row>
    <row r="57332" spans="1:10" x14ac:dyDescent="0.25">
      <c r="A57332" t="s">
        <v>32729</v>
      </c>
      <c r="B57332">
        <v>5854</v>
      </c>
      <c r="C57332" t="s">
        <v>7</v>
      </c>
      <c r="D57332">
        <v>220401</v>
      </c>
      <c r="E57332" t="s">
        <v>47519</v>
      </c>
      <c r="F57332">
        <v>72</v>
      </c>
      <c r="H57332">
        <v>74</v>
      </c>
      <c r="I57332">
        <v>70</v>
      </c>
      <c r="J57332">
        <v>2014</v>
      </c>
    </row>
    <row r="57333" spans="1:10" x14ac:dyDescent="0.25">
      <c r="A57333" t="s">
        <v>32732</v>
      </c>
      <c r="B57333">
        <v>5861</v>
      </c>
      <c r="C57333" t="s">
        <v>7</v>
      </c>
      <c r="D57333">
        <v>220401</v>
      </c>
      <c r="E57333" t="s">
        <v>47519</v>
      </c>
      <c r="F57333">
        <v>73</v>
      </c>
      <c r="G57333">
        <v>76</v>
      </c>
      <c r="H57333">
        <v>70</v>
      </c>
      <c r="I57333">
        <v>73</v>
      </c>
      <c r="J57333">
        <v>2014</v>
      </c>
    </row>
    <row r="57334" spans="1:10" x14ac:dyDescent="0.25">
      <c r="A57334" t="s">
        <v>32733</v>
      </c>
      <c r="B57334">
        <v>5862</v>
      </c>
      <c r="C57334" t="s">
        <v>7</v>
      </c>
      <c r="D57334">
        <v>220401</v>
      </c>
      <c r="E57334" t="s">
        <v>47519</v>
      </c>
      <c r="F57334">
        <v>72</v>
      </c>
      <c r="G57334">
        <v>70</v>
      </c>
      <c r="H57334">
        <v>79</v>
      </c>
      <c r="I57334">
        <v>76</v>
      </c>
      <c r="J57334">
        <v>2014</v>
      </c>
    </row>
    <row r="57335" spans="1:10" x14ac:dyDescent="0.25">
      <c r="A57335" t="s">
        <v>32734</v>
      </c>
      <c r="B57335">
        <v>5868</v>
      </c>
      <c r="C57335" t="s">
        <v>7</v>
      </c>
      <c r="D57335">
        <v>220401</v>
      </c>
      <c r="E57335" t="s">
        <v>47519</v>
      </c>
      <c r="F57335">
        <v>76</v>
      </c>
      <c r="G57335">
        <v>80</v>
      </c>
      <c r="H57335">
        <v>80</v>
      </c>
      <c r="I57335">
        <v>71</v>
      </c>
      <c r="J57335">
        <v>2014</v>
      </c>
    </row>
    <row r="57336" spans="1:10" x14ac:dyDescent="0.25">
      <c r="A57336" t="s">
        <v>32735</v>
      </c>
      <c r="B57336">
        <v>5869</v>
      </c>
      <c r="C57336" t="s">
        <v>7</v>
      </c>
      <c r="D57336">
        <v>220401</v>
      </c>
      <c r="E57336" t="s">
        <v>47519</v>
      </c>
      <c r="F57336">
        <v>69</v>
      </c>
      <c r="G57336">
        <v>77</v>
      </c>
      <c r="H57336">
        <v>73</v>
      </c>
      <c r="I57336">
        <v>79</v>
      </c>
      <c r="J57336">
        <v>2014</v>
      </c>
    </row>
    <row r="57337" spans="1:10" x14ac:dyDescent="0.25">
      <c r="A57337" t="s">
        <v>32737</v>
      </c>
      <c r="B57337">
        <v>5872</v>
      </c>
      <c r="C57337" t="s">
        <v>7</v>
      </c>
      <c r="D57337">
        <v>220401</v>
      </c>
      <c r="E57337" t="s">
        <v>47519</v>
      </c>
      <c r="F57337">
        <v>82</v>
      </c>
      <c r="H57337">
        <v>77</v>
      </c>
      <c r="I57337">
        <v>82</v>
      </c>
      <c r="J57337">
        <v>2014</v>
      </c>
    </row>
    <row r="57338" spans="1:10" x14ac:dyDescent="0.25">
      <c r="A57338" t="s">
        <v>32739</v>
      </c>
      <c r="B57338">
        <v>5875</v>
      </c>
      <c r="C57338" t="s">
        <v>7</v>
      </c>
      <c r="D57338">
        <v>220401</v>
      </c>
      <c r="E57338" t="s">
        <v>47519</v>
      </c>
      <c r="F57338">
        <v>78</v>
      </c>
      <c r="G57338">
        <v>86</v>
      </c>
      <c r="H57338">
        <v>84</v>
      </c>
      <c r="I57338">
        <v>83</v>
      </c>
      <c r="J57338">
        <v>2014</v>
      </c>
    </row>
    <row r="57339" spans="1:10" x14ac:dyDescent="0.25">
      <c r="A57339" t="s">
        <v>32740</v>
      </c>
      <c r="B57339">
        <v>5876</v>
      </c>
      <c r="C57339" t="s">
        <v>7</v>
      </c>
      <c r="D57339">
        <v>220401</v>
      </c>
      <c r="E57339" t="s">
        <v>47519</v>
      </c>
      <c r="F57339">
        <v>76</v>
      </c>
      <c r="G57339">
        <v>77</v>
      </c>
      <c r="H57339">
        <v>85</v>
      </c>
      <c r="I57339">
        <v>87</v>
      </c>
      <c r="J57339">
        <v>2014</v>
      </c>
    </row>
    <row r="57340" spans="1:10" x14ac:dyDescent="0.25">
      <c r="A57340" t="s">
        <v>32741</v>
      </c>
      <c r="B57340">
        <v>5878</v>
      </c>
      <c r="C57340" t="s">
        <v>7</v>
      </c>
      <c r="D57340">
        <v>220401</v>
      </c>
      <c r="E57340" t="s">
        <v>47519</v>
      </c>
      <c r="F57340">
        <v>75</v>
      </c>
      <c r="G57340">
        <v>86</v>
      </c>
      <c r="H57340">
        <v>83</v>
      </c>
      <c r="I57340">
        <v>87</v>
      </c>
      <c r="J57340">
        <v>2014</v>
      </c>
    </row>
    <row r="57341" spans="1:10" x14ac:dyDescent="0.25">
      <c r="A57341" t="s">
        <v>43864</v>
      </c>
      <c r="B57341">
        <v>5879</v>
      </c>
      <c r="C57341" t="s">
        <v>7</v>
      </c>
      <c r="D57341">
        <v>220401</v>
      </c>
      <c r="E57341" t="s">
        <v>47519</v>
      </c>
      <c r="F57341">
        <v>71</v>
      </c>
      <c r="G57341">
        <v>66</v>
      </c>
      <c r="H57341">
        <v>73</v>
      </c>
      <c r="I57341">
        <v>72</v>
      </c>
      <c r="J57341">
        <v>2014</v>
      </c>
    </row>
    <row r="57342" spans="1:10" x14ac:dyDescent="0.25">
      <c r="A57342" t="s">
        <v>32746</v>
      </c>
      <c r="B57342">
        <v>5894</v>
      </c>
      <c r="C57342" t="s">
        <v>7</v>
      </c>
      <c r="D57342">
        <v>220401</v>
      </c>
      <c r="E57342" t="s">
        <v>47519</v>
      </c>
      <c r="F57342">
        <v>66</v>
      </c>
      <c r="G57342">
        <v>77</v>
      </c>
      <c r="H57342">
        <v>78</v>
      </c>
      <c r="I57342">
        <v>78</v>
      </c>
      <c r="J57342">
        <v>2014</v>
      </c>
    </row>
    <row r="57343" spans="1:10" x14ac:dyDescent="0.25">
      <c r="A57343" t="s">
        <v>32755</v>
      </c>
      <c r="B57343">
        <v>5919</v>
      </c>
      <c r="C57343" t="s">
        <v>7</v>
      </c>
      <c r="D57343">
        <v>220401</v>
      </c>
      <c r="E57343" t="s">
        <v>47519</v>
      </c>
      <c r="F57343">
        <v>66</v>
      </c>
      <c r="G57343">
        <v>71</v>
      </c>
      <c r="H57343">
        <v>76</v>
      </c>
      <c r="I57343">
        <v>76</v>
      </c>
      <c r="J57343">
        <v>2014</v>
      </c>
    </row>
    <row r="57344" spans="1:10" x14ac:dyDescent="0.25">
      <c r="A57344" t="s">
        <v>32761</v>
      </c>
      <c r="B57344">
        <v>5935</v>
      </c>
      <c r="C57344" t="s">
        <v>7</v>
      </c>
      <c r="D57344">
        <v>220401</v>
      </c>
      <c r="E57344" t="s">
        <v>47519</v>
      </c>
      <c r="F57344">
        <v>83</v>
      </c>
      <c r="G57344">
        <v>84</v>
      </c>
      <c r="H57344">
        <v>77</v>
      </c>
      <c r="I57344">
        <v>87</v>
      </c>
      <c r="J57344">
        <v>2014</v>
      </c>
    </row>
    <row r="57345" spans="1:10" x14ac:dyDescent="0.25">
      <c r="A57345" t="s">
        <v>32762</v>
      </c>
      <c r="B57345">
        <v>5938</v>
      </c>
      <c r="C57345" t="s">
        <v>7</v>
      </c>
      <c r="D57345">
        <v>220401</v>
      </c>
      <c r="E57345" t="s">
        <v>47519</v>
      </c>
      <c r="F57345">
        <v>84</v>
      </c>
      <c r="G57345">
        <v>82</v>
      </c>
      <c r="H57345">
        <v>79</v>
      </c>
      <c r="I57345">
        <v>80</v>
      </c>
      <c r="J57345">
        <v>2014</v>
      </c>
    </row>
    <row r="57346" spans="1:10" x14ac:dyDescent="0.25">
      <c r="A57346" t="s">
        <v>32763</v>
      </c>
      <c r="B57346">
        <v>5940</v>
      </c>
      <c r="C57346" t="s">
        <v>7</v>
      </c>
      <c r="D57346">
        <v>220401</v>
      </c>
      <c r="E57346" t="s">
        <v>47519</v>
      </c>
      <c r="F57346">
        <v>74</v>
      </c>
      <c r="G57346">
        <v>78</v>
      </c>
      <c r="H57346">
        <v>70</v>
      </c>
      <c r="I57346">
        <v>76</v>
      </c>
      <c r="J57346">
        <v>2014</v>
      </c>
    </row>
    <row r="57347" spans="1:10" x14ac:dyDescent="0.25">
      <c r="A57347" t="s">
        <v>32766</v>
      </c>
      <c r="B57347">
        <v>5952</v>
      </c>
      <c r="C57347" t="s">
        <v>7</v>
      </c>
      <c r="D57347">
        <v>220401</v>
      </c>
      <c r="E57347" t="s">
        <v>47519</v>
      </c>
      <c r="F57347">
        <v>76</v>
      </c>
      <c r="G57347">
        <v>81</v>
      </c>
      <c r="H57347">
        <v>83</v>
      </c>
      <c r="I57347">
        <v>91</v>
      </c>
      <c r="J57347">
        <v>2014</v>
      </c>
    </row>
    <row r="57348" spans="1:10" x14ac:dyDescent="0.25">
      <c r="A57348" t="s">
        <v>32767</v>
      </c>
      <c r="B57348">
        <v>5954</v>
      </c>
      <c r="C57348" t="s">
        <v>7</v>
      </c>
      <c r="D57348">
        <v>220401</v>
      </c>
      <c r="E57348" t="s">
        <v>47519</v>
      </c>
      <c r="F57348">
        <v>67</v>
      </c>
      <c r="G57348">
        <v>80</v>
      </c>
      <c r="H57348">
        <v>73</v>
      </c>
      <c r="I57348">
        <v>78</v>
      </c>
      <c r="J57348">
        <v>2014</v>
      </c>
    </row>
    <row r="57349" spans="1:10" x14ac:dyDescent="0.25">
      <c r="A57349" t="s">
        <v>32768</v>
      </c>
      <c r="B57349">
        <v>5955</v>
      </c>
      <c r="C57349" t="s">
        <v>7</v>
      </c>
      <c r="D57349">
        <v>220401</v>
      </c>
      <c r="E57349" t="s">
        <v>47519</v>
      </c>
      <c r="F57349">
        <v>74</v>
      </c>
      <c r="G57349">
        <v>72</v>
      </c>
      <c r="H57349">
        <v>71</v>
      </c>
      <c r="I57349">
        <v>69</v>
      </c>
      <c r="J57349">
        <v>2014</v>
      </c>
    </row>
    <row r="57350" spans="1:10" x14ac:dyDescent="0.25">
      <c r="A57350" t="s">
        <v>32769</v>
      </c>
      <c r="B57350">
        <v>5957</v>
      </c>
      <c r="C57350" t="s">
        <v>7</v>
      </c>
      <c r="D57350">
        <v>220401</v>
      </c>
      <c r="E57350" t="s">
        <v>47519</v>
      </c>
      <c r="F57350">
        <v>70</v>
      </c>
      <c r="G57350">
        <v>73</v>
      </c>
      <c r="H57350">
        <v>77</v>
      </c>
      <c r="I57350">
        <v>71</v>
      </c>
      <c r="J57350">
        <v>2014</v>
      </c>
    </row>
    <row r="57351" spans="1:10" x14ac:dyDescent="0.25">
      <c r="A57351" t="s">
        <v>32770</v>
      </c>
      <c r="B57351">
        <v>5959</v>
      </c>
      <c r="C57351" t="s">
        <v>7</v>
      </c>
      <c r="D57351">
        <v>220401</v>
      </c>
      <c r="E57351" t="s">
        <v>47519</v>
      </c>
      <c r="F57351">
        <v>76</v>
      </c>
      <c r="G57351">
        <v>72</v>
      </c>
      <c r="H57351">
        <v>74</v>
      </c>
      <c r="I57351">
        <v>77</v>
      </c>
      <c r="J57351">
        <v>2014</v>
      </c>
    </row>
    <row r="57352" spans="1:10" x14ac:dyDescent="0.25">
      <c r="A57352" t="s">
        <v>32771</v>
      </c>
      <c r="B57352">
        <v>5960</v>
      </c>
      <c r="C57352" t="s">
        <v>7</v>
      </c>
      <c r="D57352">
        <v>220401</v>
      </c>
      <c r="E57352" t="s">
        <v>47519</v>
      </c>
      <c r="F57352">
        <v>75</v>
      </c>
      <c r="G57352">
        <v>80</v>
      </c>
      <c r="H57352">
        <v>74</v>
      </c>
      <c r="I57352">
        <v>70</v>
      </c>
      <c r="J57352">
        <v>2014</v>
      </c>
    </row>
    <row r="57353" spans="1:10" x14ac:dyDescent="0.25">
      <c r="A57353" t="s">
        <v>32774</v>
      </c>
      <c r="B57353">
        <v>5970</v>
      </c>
      <c r="C57353" t="s">
        <v>7</v>
      </c>
      <c r="D57353">
        <v>220401</v>
      </c>
      <c r="E57353" t="s">
        <v>47519</v>
      </c>
      <c r="F57353">
        <v>77</v>
      </c>
      <c r="G57353">
        <v>78</v>
      </c>
      <c r="H57353">
        <v>80</v>
      </c>
      <c r="I57353">
        <v>83</v>
      </c>
      <c r="J57353">
        <v>2014</v>
      </c>
    </row>
    <row r="57354" spans="1:10" x14ac:dyDescent="0.25">
      <c r="A57354" t="s">
        <v>32775</v>
      </c>
      <c r="B57354">
        <v>5973</v>
      </c>
      <c r="C57354" t="s">
        <v>7</v>
      </c>
      <c r="D57354">
        <v>220401</v>
      </c>
      <c r="E57354" t="s">
        <v>47519</v>
      </c>
      <c r="F57354">
        <v>69</v>
      </c>
      <c r="G57354">
        <v>77</v>
      </c>
      <c r="H57354">
        <v>70</v>
      </c>
      <c r="I57354">
        <v>74</v>
      </c>
      <c r="J57354">
        <v>2014</v>
      </c>
    </row>
    <row r="57355" spans="1:10" x14ac:dyDescent="0.25">
      <c r="A57355" t="s">
        <v>32781</v>
      </c>
      <c r="B57355">
        <v>5990</v>
      </c>
      <c r="C57355" t="s">
        <v>7</v>
      </c>
      <c r="D57355">
        <v>220401</v>
      </c>
      <c r="E57355" t="s">
        <v>47519</v>
      </c>
      <c r="F57355">
        <v>71</v>
      </c>
      <c r="G57355">
        <v>84</v>
      </c>
      <c r="H57355">
        <v>88</v>
      </c>
      <c r="I57355">
        <v>82</v>
      </c>
      <c r="J57355">
        <v>2014</v>
      </c>
    </row>
    <row r="57356" spans="1:10" x14ac:dyDescent="0.25">
      <c r="A57356" t="s">
        <v>32782</v>
      </c>
      <c r="B57356">
        <v>5993</v>
      </c>
      <c r="C57356" t="s">
        <v>7</v>
      </c>
      <c r="D57356">
        <v>220401</v>
      </c>
      <c r="E57356" t="s">
        <v>47519</v>
      </c>
      <c r="F57356">
        <v>77</v>
      </c>
      <c r="G57356">
        <v>73</v>
      </c>
      <c r="H57356">
        <v>76</v>
      </c>
      <c r="I57356">
        <v>73</v>
      </c>
      <c r="J57356">
        <v>2014</v>
      </c>
    </row>
    <row r="57357" spans="1:10" x14ac:dyDescent="0.25">
      <c r="A57357" t="s">
        <v>32783</v>
      </c>
      <c r="B57357">
        <v>5994</v>
      </c>
      <c r="C57357" t="s">
        <v>7</v>
      </c>
      <c r="D57357">
        <v>220401</v>
      </c>
      <c r="E57357" t="s">
        <v>47519</v>
      </c>
      <c r="F57357">
        <v>75</v>
      </c>
      <c r="G57357">
        <v>84</v>
      </c>
      <c r="H57357">
        <v>87</v>
      </c>
      <c r="I57357">
        <v>92</v>
      </c>
      <c r="J57357">
        <v>2014</v>
      </c>
    </row>
    <row r="57358" spans="1:10" x14ac:dyDescent="0.25">
      <c r="A57358" t="s">
        <v>32784</v>
      </c>
      <c r="B57358">
        <v>5995</v>
      </c>
      <c r="C57358" t="s">
        <v>7</v>
      </c>
      <c r="D57358">
        <v>220401</v>
      </c>
      <c r="E57358" t="s">
        <v>47519</v>
      </c>
      <c r="F57358">
        <v>77</v>
      </c>
      <c r="G57358">
        <v>89</v>
      </c>
      <c r="H57358">
        <v>91</v>
      </c>
      <c r="I57358">
        <v>93</v>
      </c>
      <c r="J57358">
        <v>2014</v>
      </c>
    </row>
    <row r="57359" spans="1:10" x14ac:dyDescent="0.25">
      <c r="A57359" t="s">
        <v>32787</v>
      </c>
      <c r="B57359">
        <v>5999</v>
      </c>
      <c r="C57359" t="s">
        <v>7</v>
      </c>
      <c r="D57359">
        <v>220401</v>
      </c>
      <c r="E57359" t="s">
        <v>47519</v>
      </c>
      <c r="F57359">
        <v>77</v>
      </c>
      <c r="G57359">
        <v>84</v>
      </c>
      <c r="H57359">
        <v>76</v>
      </c>
      <c r="I57359">
        <v>83</v>
      </c>
      <c r="J57359">
        <v>2014</v>
      </c>
    </row>
    <row r="57360" spans="1:10" x14ac:dyDescent="0.25">
      <c r="A57360" t="s">
        <v>32789</v>
      </c>
      <c r="B57360">
        <v>6005</v>
      </c>
      <c r="C57360" t="s">
        <v>7</v>
      </c>
      <c r="D57360">
        <v>220401</v>
      </c>
      <c r="E57360" t="s">
        <v>47519</v>
      </c>
      <c r="F57360">
        <v>75</v>
      </c>
      <c r="G57360">
        <v>78</v>
      </c>
      <c r="H57360">
        <v>85</v>
      </c>
      <c r="I57360">
        <v>83</v>
      </c>
      <c r="J57360">
        <v>2014</v>
      </c>
    </row>
    <row r="57361" spans="1:10" x14ac:dyDescent="0.25">
      <c r="A57361" t="s">
        <v>32791</v>
      </c>
      <c r="B57361">
        <v>6018</v>
      </c>
      <c r="C57361" t="s">
        <v>7</v>
      </c>
      <c r="D57361">
        <v>220401</v>
      </c>
      <c r="E57361" t="s">
        <v>47519</v>
      </c>
      <c r="F57361">
        <v>72</v>
      </c>
      <c r="G57361">
        <v>70</v>
      </c>
      <c r="H57361">
        <v>75</v>
      </c>
      <c r="I57361">
        <v>78</v>
      </c>
      <c r="J57361">
        <v>2014</v>
      </c>
    </row>
    <row r="57362" spans="1:10" x14ac:dyDescent="0.25">
      <c r="A57362" t="s">
        <v>32792</v>
      </c>
      <c r="B57362">
        <v>6019</v>
      </c>
      <c r="C57362" t="s">
        <v>7</v>
      </c>
      <c r="D57362">
        <v>220401</v>
      </c>
      <c r="E57362" t="s">
        <v>47519</v>
      </c>
      <c r="F57362">
        <v>88</v>
      </c>
      <c r="G57362">
        <v>76</v>
      </c>
      <c r="H57362">
        <v>74</v>
      </c>
      <c r="I57362">
        <v>61</v>
      </c>
      <c r="J57362">
        <v>2014</v>
      </c>
    </row>
    <row r="57363" spans="1:10" x14ac:dyDescent="0.25">
      <c r="A57363" t="s">
        <v>32798</v>
      </c>
      <c r="B57363">
        <v>6027</v>
      </c>
      <c r="C57363" t="s">
        <v>7</v>
      </c>
      <c r="D57363">
        <v>220401</v>
      </c>
      <c r="E57363" t="s">
        <v>47519</v>
      </c>
      <c r="F57363">
        <v>71</v>
      </c>
      <c r="G57363">
        <v>70</v>
      </c>
      <c r="H57363">
        <v>77</v>
      </c>
      <c r="I57363">
        <v>74</v>
      </c>
      <c r="J57363">
        <v>2014</v>
      </c>
    </row>
    <row r="57364" spans="1:10" x14ac:dyDescent="0.25">
      <c r="A57364" t="s">
        <v>32799</v>
      </c>
      <c r="B57364">
        <v>6029</v>
      </c>
      <c r="C57364" t="s">
        <v>7</v>
      </c>
      <c r="D57364">
        <v>220401</v>
      </c>
      <c r="E57364" t="s">
        <v>47519</v>
      </c>
      <c r="F57364">
        <v>81</v>
      </c>
      <c r="G57364">
        <v>80</v>
      </c>
      <c r="H57364">
        <v>82</v>
      </c>
      <c r="I57364">
        <v>85</v>
      </c>
      <c r="J57364">
        <v>2014</v>
      </c>
    </row>
    <row r="57365" spans="1:10" x14ac:dyDescent="0.25">
      <c r="A57365" t="s">
        <v>32800</v>
      </c>
      <c r="B57365">
        <v>6030</v>
      </c>
      <c r="C57365" t="s">
        <v>7</v>
      </c>
      <c r="D57365">
        <v>220401</v>
      </c>
      <c r="E57365" t="s">
        <v>47519</v>
      </c>
      <c r="F57365">
        <v>78</v>
      </c>
      <c r="G57365">
        <v>90</v>
      </c>
      <c r="H57365">
        <v>91</v>
      </c>
      <c r="I57365">
        <v>96</v>
      </c>
      <c r="J57365">
        <v>2014</v>
      </c>
    </row>
    <row r="57366" spans="1:10" x14ac:dyDescent="0.25">
      <c r="A57366" t="s">
        <v>32802</v>
      </c>
      <c r="B57366">
        <v>6036</v>
      </c>
      <c r="C57366" t="s">
        <v>7</v>
      </c>
      <c r="D57366">
        <v>220401</v>
      </c>
      <c r="E57366" t="s">
        <v>47519</v>
      </c>
      <c r="F57366">
        <v>65</v>
      </c>
      <c r="G57366">
        <v>72</v>
      </c>
      <c r="H57366">
        <v>71</v>
      </c>
      <c r="I57366">
        <v>77</v>
      </c>
      <c r="J57366">
        <v>2014</v>
      </c>
    </row>
    <row r="57367" spans="1:10" x14ac:dyDescent="0.25">
      <c r="A57367" t="s">
        <v>32803</v>
      </c>
      <c r="B57367">
        <v>6038</v>
      </c>
      <c r="C57367" t="s">
        <v>7</v>
      </c>
      <c r="D57367">
        <v>220401</v>
      </c>
      <c r="E57367" t="s">
        <v>47519</v>
      </c>
      <c r="F57367">
        <v>72</v>
      </c>
      <c r="G57367">
        <v>71</v>
      </c>
      <c r="H57367">
        <v>71</v>
      </c>
      <c r="I57367">
        <v>80</v>
      </c>
      <c r="J57367">
        <v>2014</v>
      </c>
    </row>
    <row r="57368" spans="1:10" x14ac:dyDescent="0.25">
      <c r="A57368" t="s">
        <v>32804</v>
      </c>
      <c r="B57368">
        <v>6039</v>
      </c>
      <c r="C57368" t="s">
        <v>7</v>
      </c>
      <c r="D57368">
        <v>220401</v>
      </c>
      <c r="E57368" t="s">
        <v>47519</v>
      </c>
      <c r="F57368">
        <v>74</v>
      </c>
      <c r="G57368">
        <v>79</v>
      </c>
      <c r="H57368">
        <v>76</v>
      </c>
      <c r="I57368">
        <v>75</v>
      </c>
      <c r="J57368">
        <v>2014</v>
      </c>
    </row>
    <row r="57369" spans="1:10" x14ac:dyDescent="0.25">
      <c r="A57369" t="s">
        <v>32813</v>
      </c>
      <c r="B57369">
        <v>6052</v>
      </c>
      <c r="C57369" t="s">
        <v>7</v>
      </c>
      <c r="D57369">
        <v>220401</v>
      </c>
      <c r="E57369" t="s">
        <v>47519</v>
      </c>
      <c r="F57369">
        <v>69</v>
      </c>
      <c r="G57369">
        <v>76</v>
      </c>
      <c r="H57369">
        <v>75</v>
      </c>
      <c r="I57369">
        <v>78</v>
      </c>
      <c r="J57369">
        <v>2014</v>
      </c>
    </row>
    <row r="57370" spans="1:10" x14ac:dyDescent="0.25">
      <c r="A57370" t="s">
        <v>32814</v>
      </c>
      <c r="B57370">
        <v>6053</v>
      </c>
      <c r="C57370" t="s">
        <v>7</v>
      </c>
      <c r="D57370">
        <v>220401</v>
      </c>
      <c r="E57370" t="s">
        <v>47519</v>
      </c>
      <c r="F57370">
        <v>73</v>
      </c>
      <c r="G57370">
        <v>79</v>
      </c>
      <c r="H57370">
        <v>86</v>
      </c>
      <c r="I57370">
        <v>91</v>
      </c>
      <c r="J57370">
        <v>2014</v>
      </c>
    </row>
    <row r="57371" spans="1:10" x14ac:dyDescent="0.25">
      <c r="A57371" t="s">
        <v>32816</v>
      </c>
      <c r="B57371">
        <v>6056</v>
      </c>
      <c r="C57371" t="s">
        <v>7</v>
      </c>
      <c r="D57371">
        <v>220401</v>
      </c>
      <c r="E57371" t="s">
        <v>47519</v>
      </c>
      <c r="F57371">
        <v>79</v>
      </c>
      <c r="G57371">
        <v>77</v>
      </c>
      <c r="H57371">
        <v>74</v>
      </c>
      <c r="I57371">
        <v>81</v>
      </c>
      <c r="J57371">
        <v>2014</v>
      </c>
    </row>
    <row r="57372" spans="1:10" x14ac:dyDescent="0.25">
      <c r="A57372" t="s">
        <v>32818</v>
      </c>
      <c r="B57372">
        <v>6060</v>
      </c>
      <c r="C57372" t="s">
        <v>7</v>
      </c>
      <c r="D57372">
        <v>220401</v>
      </c>
      <c r="E57372" t="s">
        <v>47519</v>
      </c>
      <c r="F57372">
        <v>82</v>
      </c>
      <c r="G57372">
        <v>84</v>
      </c>
      <c r="H57372">
        <v>90</v>
      </c>
      <c r="I57372">
        <v>90</v>
      </c>
      <c r="J57372">
        <v>2014</v>
      </c>
    </row>
    <row r="57373" spans="1:10" x14ac:dyDescent="0.25">
      <c r="A57373" t="s">
        <v>32821</v>
      </c>
      <c r="B57373">
        <v>6066</v>
      </c>
      <c r="C57373" t="s">
        <v>7</v>
      </c>
      <c r="D57373">
        <v>220401</v>
      </c>
      <c r="E57373" t="s">
        <v>47519</v>
      </c>
      <c r="F57373">
        <v>73</v>
      </c>
      <c r="G57373">
        <v>72</v>
      </c>
      <c r="H57373">
        <v>77</v>
      </c>
      <c r="I57373">
        <v>81</v>
      </c>
      <c r="J57373">
        <v>2014</v>
      </c>
    </row>
    <row r="57374" spans="1:10" x14ac:dyDescent="0.25">
      <c r="A57374" t="s">
        <v>32822</v>
      </c>
      <c r="B57374">
        <v>6069</v>
      </c>
      <c r="C57374" t="s">
        <v>7</v>
      </c>
      <c r="D57374">
        <v>220401</v>
      </c>
      <c r="E57374" t="s">
        <v>47519</v>
      </c>
      <c r="F57374">
        <v>82</v>
      </c>
      <c r="G57374">
        <v>81</v>
      </c>
      <c r="H57374">
        <v>76</v>
      </c>
      <c r="I57374">
        <v>87</v>
      </c>
      <c r="J57374">
        <v>2014</v>
      </c>
    </row>
    <row r="57375" spans="1:10" x14ac:dyDescent="0.25">
      <c r="A57375" t="s">
        <v>32823</v>
      </c>
      <c r="B57375">
        <v>6071</v>
      </c>
      <c r="C57375" t="s">
        <v>7</v>
      </c>
      <c r="D57375">
        <v>220401</v>
      </c>
      <c r="E57375" t="s">
        <v>47519</v>
      </c>
      <c r="F57375">
        <v>72</v>
      </c>
      <c r="G57375">
        <v>79</v>
      </c>
      <c r="H57375">
        <v>82</v>
      </c>
      <c r="I57375">
        <v>84</v>
      </c>
      <c r="J57375">
        <v>2014</v>
      </c>
    </row>
    <row r="57376" spans="1:10" x14ac:dyDescent="0.25">
      <c r="A57376" t="s">
        <v>32824</v>
      </c>
      <c r="B57376">
        <v>6072</v>
      </c>
      <c r="C57376" t="s">
        <v>7</v>
      </c>
      <c r="D57376">
        <v>220401</v>
      </c>
      <c r="E57376" t="s">
        <v>47519</v>
      </c>
      <c r="F57376">
        <v>76</v>
      </c>
      <c r="G57376">
        <v>73</v>
      </c>
      <c r="H57376">
        <v>80</v>
      </c>
      <c r="I57376">
        <v>72</v>
      </c>
      <c r="J57376">
        <v>2014</v>
      </c>
    </row>
    <row r="57377" spans="1:10" x14ac:dyDescent="0.25">
      <c r="A57377" t="s">
        <v>32826</v>
      </c>
      <c r="B57377">
        <v>6082</v>
      </c>
      <c r="C57377" t="s">
        <v>7</v>
      </c>
      <c r="D57377">
        <v>220401</v>
      </c>
      <c r="E57377" t="s">
        <v>47519</v>
      </c>
      <c r="F57377">
        <v>63</v>
      </c>
      <c r="G57377">
        <v>67</v>
      </c>
      <c r="H57377">
        <v>72</v>
      </c>
      <c r="I57377">
        <v>56</v>
      </c>
      <c r="J57377">
        <v>2014</v>
      </c>
    </row>
    <row r="57378" spans="1:10" x14ac:dyDescent="0.25">
      <c r="A57378" t="s">
        <v>43865</v>
      </c>
      <c r="B57378">
        <v>6084</v>
      </c>
      <c r="C57378" t="s">
        <v>7</v>
      </c>
      <c r="D57378">
        <v>220401</v>
      </c>
      <c r="E57378" t="s">
        <v>47519</v>
      </c>
      <c r="F57378">
        <v>77</v>
      </c>
      <c r="G57378">
        <v>85</v>
      </c>
      <c r="H57378">
        <v>75</v>
      </c>
      <c r="I57378">
        <v>84</v>
      </c>
      <c r="J57378">
        <v>2014</v>
      </c>
    </row>
    <row r="57379" spans="1:10" x14ac:dyDescent="0.25">
      <c r="A57379" t="s">
        <v>32828</v>
      </c>
      <c r="B57379">
        <v>6086</v>
      </c>
      <c r="C57379" t="s">
        <v>7</v>
      </c>
      <c r="D57379">
        <v>220401</v>
      </c>
      <c r="E57379" t="s">
        <v>47519</v>
      </c>
      <c r="F57379">
        <v>70</v>
      </c>
      <c r="G57379">
        <v>73</v>
      </c>
      <c r="H57379">
        <v>76</v>
      </c>
      <c r="I57379">
        <v>74</v>
      </c>
      <c r="J57379">
        <v>2014</v>
      </c>
    </row>
    <row r="57380" spans="1:10" x14ac:dyDescent="0.25">
      <c r="A57380" t="s">
        <v>32829</v>
      </c>
      <c r="B57380">
        <v>6087</v>
      </c>
      <c r="C57380" t="s">
        <v>7</v>
      </c>
      <c r="D57380">
        <v>220401</v>
      </c>
      <c r="E57380" t="s">
        <v>47519</v>
      </c>
      <c r="F57380">
        <v>79</v>
      </c>
      <c r="G57380">
        <v>77</v>
      </c>
      <c r="H57380">
        <v>72</v>
      </c>
      <c r="I57380">
        <v>81</v>
      </c>
      <c r="J57380">
        <v>2014</v>
      </c>
    </row>
    <row r="57381" spans="1:10" x14ac:dyDescent="0.25">
      <c r="A57381" t="s">
        <v>32830</v>
      </c>
      <c r="B57381">
        <v>6088</v>
      </c>
      <c r="C57381" t="s">
        <v>7</v>
      </c>
      <c r="D57381">
        <v>220401</v>
      </c>
      <c r="E57381" t="s">
        <v>47519</v>
      </c>
      <c r="F57381">
        <v>64</v>
      </c>
      <c r="G57381">
        <v>69</v>
      </c>
      <c r="H57381">
        <v>69</v>
      </c>
      <c r="I57381">
        <v>67</v>
      </c>
      <c r="J57381">
        <v>2014</v>
      </c>
    </row>
    <row r="57382" spans="1:10" x14ac:dyDescent="0.25">
      <c r="A57382" t="s">
        <v>32831</v>
      </c>
      <c r="B57382">
        <v>6089</v>
      </c>
      <c r="C57382" t="s">
        <v>7</v>
      </c>
      <c r="D57382">
        <v>220401</v>
      </c>
      <c r="E57382" t="s">
        <v>47519</v>
      </c>
      <c r="F57382">
        <v>85</v>
      </c>
      <c r="G57382">
        <v>81</v>
      </c>
      <c r="H57382">
        <v>90</v>
      </c>
      <c r="I57382">
        <v>88</v>
      </c>
      <c r="J57382">
        <v>2014</v>
      </c>
    </row>
    <row r="57383" spans="1:10" x14ac:dyDescent="0.25">
      <c r="A57383" t="s">
        <v>32832</v>
      </c>
      <c r="B57383">
        <v>6090</v>
      </c>
      <c r="C57383" t="s">
        <v>7</v>
      </c>
      <c r="D57383">
        <v>220401</v>
      </c>
      <c r="E57383" t="s">
        <v>47519</v>
      </c>
      <c r="F57383">
        <v>80</v>
      </c>
      <c r="G57383">
        <v>82</v>
      </c>
      <c r="H57383">
        <v>82</v>
      </c>
      <c r="I57383">
        <v>83</v>
      </c>
      <c r="J57383">
        <v>2014</v>
      </c>
    </row>
    <row r="57384" spans="1:10" x14ac:dyDescent="0.25">
      <c r="A57384" t="s">
        <v>32833</v>
      </c>
      <c r="B57384">
        <v>6092</v>
      </c>
      <c r="C57384" t="s">
        <v>7</v>
      </c>
      <c r="D57384">
        <v>220401</v>
      </c>
      <c r="E57384" t="s">
        <v>47519</v>
      </c>
      <c r="F57384">
        <v>80</v>
      </c>
      <c r="G57384">
        <v>81</v>
      </c>
      <c r="H57384">
        <v>83</v>
      </c>
      <c r="I57384">
        <v>86</v>
      </c>
      <c r="J57384">
        <v>2014</v>
      </c>
    </row>
    <row r="57385" spans="1:10" x14ac:dyDescent="0.25">
      <c r="A57385" t="s">
        <v>32834</v>
      </c>
      <c r="B57385">
        <v>6093</v>
      </c>
      <c r="C57385" t="s">
        <v>7</v>
      </c>
      <c r="D57385">
        <v>220401</v>
      </c>
      <c r="E57385" t="s">
        <v>47519</v>
      </c>
      <c r="F57385">
        <v>79</v>
      </c>
      <c r="G57385">
        <v>91</v>
      </c>
      <c r="H57385">
        <v>73</v>
      </c>
      <c r="I57385">
        <v>93</v>
      </c>
      <c r="J57385">
        <v>2014</v>
      </c>
    </row>
    <row r="57386" spans="1:10" x14ac:dyDescent="0.25">
      <c r="A57386" t="s">
        <v>32836</v>
      </c>
      <c r="B57386">
        <v>6107</v>
      </c>
      <c r="C57386" t="s">
        <v>7</v>
      </c>
      <c r="D57386">
        <v>220401</v>
      </c>
      <c r="E57386" t="s">
        <v>47519</v>
      </c>
      <c r="F57386">
        <v>80</v>
      </c>
      <c r="H57386">
        <v>77</v>
      </c>
      <c r="J57386">
        <v>2014</v>
      </c>
    </row>
    <row r="57387" spans="1:10" x14ac:dyDescent="0.25">
      <c r="A57387" t="s">
        <v>32837</v>
      </c>
      <c r="B57387">
        <v>6108</v>
      </c>
      <c r="C57387" t="s">
        <v>7</v>
      </c>
      <c r="D57387">
        <v>220401</v>
      </c>
      <c r="E57387" t="s">
        <v>47519</v>
      </c>
      <c r="F57387">
        <v>83</v>
      </c>
      <c r="G57387">
        <v>87</v>
      </c>
      <c r="H57387">
        <v>65</v>
      </c>
      <c r="I57387">
        <v>96</v>
      </c>
      <c r="J57387">
        <v>2014</v>
      </c>
    </row>
    <row r="57388" spans="1:10" x14ac:dyDescent="0.25">
      <c r="A57388" t="s">
        <v>43866</v>
      </c>
      <c r="B57388">
        <v>6112</v>
      </c>
      <c r="C57388" t="s">
        <v>7</v>
      </c>
      <c r="D57388">
        <v>220401</v>
      </c>
      <c r="E57388" t="s">
        <v>47519</v>
      </c>
      <c r="F57388">
        <v>79</v>
      </c>
      <c r="G57388">
        <v>83</v>
      </c>
      <c r="H57388">
        <v>80</v>
      </c>
      <c r="I57388">
        <v>87</v>
      </c>
      <c r="J57388">
        <v>2014</v>
      </c>
    </row>
    <row r="57389" spans="1:10" x14ac:dyDescent="0.25">
      <c r="A57389" t="s">
        <v>32838</v>
      </c>
      <c r="B57389">
        <v>6115</v>
      </c>
      <c r="C57389" t="s">
        <v>7</v>
      </c>
      <c r="D57389">
        <v>220401</v>
      </c>
      <c r="E57389" t="s">
        <v>47519</v>
      </c>
      <c r="F57389">
        <v>75</v>
      </c>
      <c r="G57389">
        <v>76</v>
      </c>
      <c r="H57389">
        <v>72</v>
      </c>
      <c r="I57389">
        <v>80</v>
      </c>
      <c r="J57389">
        <v>2014</v>
      </c>
    </row>
    <row r="57390" spans="1:10" x14ac:dyDescent="0.25">
      <c r="A57390" t="s">
        <v>32839</v>
      </c>
      <c r="B57390">
        <v>6116</v>
      </c>
      <c r="C57390" t="s">
        <v>7</v>
      </c>
      <c r="D57390">
        <v>220401</v>
      </c>
      <c r="E57390" t="s">
        <v>47519</v>
      </c>
      <c r="F57390">
        <v>76</v>
      </c>
      <c r="G57390">
        <v>78</v>
      </c>
      <c r="H57390">
        <v>75</v>
      </c>
      <c r="I57390">
        <v>73</v>
      </c>
      <c r="J57390">
        <v>2014</v>
      </c>
    </row>
    <row r="57391" spans="1:10" x14ac:dyDescent="0.25">
      <c r="A57391" t="s">
        <v>32840</v>
      </c>
      <c r="B57391">
        <v>6117</v>
      </c>
      <c r="C57391" t="s">
        <v>7</v>
      </c>
      <c r="D57391">
        <v>220401</v>
      </c>
      <c r="E57391" t="s">
        <v>47519</v>
      </c>
      <c r="F57391">
        <v>85</v>
      </c>
      <c r="H57391">
        <v>83</v>
      </c>
      <c r="I57391">
        <v>88</v>
      </c>
      <c r="J57391">
        <v>2014</v>
      </c>
    </row>
    <row r="57392" spans="1:10" x14ac:dyDescent="0.25">
      <c r="A57392" t="s">
        <v>32841</v>
      </c>
      <c r="B57392">
        <v>6118</v>
      </c>
      <c r="C57392" t="s">
        <v>7</v>
      </c>
      <c r="D57392">
        <v>220401</v>
      </c>
      <c r="E57392" t="s">
        <v>47519</v>
      </c>
      <c r="F57392">
        <v>73</v>
      </c>
      <c r="G57392">
        <v>73</v>
      </c>
      <c r="H57392">
        <v>76</v>
      </c>
      <c r="I57392">
        <v>74</v>
      </c>
      <c r="J57392">
        <v>2014</v>
      </c>
    </row>
    <row r="57393" spans="1:10" x14ac:dyDescent="0.25">
      <c r="A57393" t="s">
        <v>32842</v>
      </c>
      <c r="B57393">
        <v>6119</v>
      </c>
      <c r="C57393" t="s">
        <v>7</v>
      </c>
      <c r="D57393">
        <v>220401</v>
      </c>
      <c r="E57393" t="s">
        <v>47519</v>
      </c>
      <c r="F57393">
        <v>72</v>
      </c>
      <c r="G57393">
        <v>73</v>
      </c>
      <c r="H57393">
        <v>72</v>
      </c>
      <c r="I57393">
        <v>80</v>
      </c>
      <c r="J57393">
        <v>2014</v>
      </c>
    </row>
    <row r="57394" spans="1:10" x14ac:dyDescent="0.25">
      <c r="A57394" t="s">
        <v>32843</v>
      </c>
      <c r="B57394">
        <v>6120</v>
      </c>
      <c r="C57394" t="s">
        <v>7</v>
      </c>
      <c r="D57394">
        <v>220401</v>
      </c>
      <c r="E57394" t="s">
        <v>47519</v>
      </c>
      <c r="F57394">
        <v>81</v>
      </c>
      <c r="G57394">
        <v>82</v>
      </c>
      <c r="H57394">
        <v>79</v>
      </c>
      <c r="I57394">
        <v>86</v>
      </c>
      <c r="J57394">
        <v>2014</v>
      </c>
    </row>
    <row r="57395" spans="1:10" x14ac:dyDescent="0.25">
      <c r="A57395" t="s">
        <v>32845</v>
      </c>
      <c r="B57395">
        <v>6122</v>
      </c>
      <c r="C57395" t="s">
        <v>7</v>
      </c>
      <c r="D57395">
        <v>220401</v>
      </c>
      <c r="E57395" t="s">
        <v>47519</v>
      </c>
      <c r="F57395">
        <v>75</v>
      </c>
      <c r="G57395">
        <v>79</v>
      </c>
      <c r="H57395">
        <v>69</v>
      </c>
      <c r="I57395">
        <v>75</v>
      </c>
      <c r="J57395">
        <v>2014</v>
      </c>
    </row>
    <row r="57396" spans="1:10" x14ac:dyDescent="0.25">
      <c r="A57396" t="s">
        <v>32847</v>
      </c>
      <c r="B57396">
        <v>6124</v>
      </c>
      <c r="C57396" t="s">
        <v>7</v>
      </c>
      <c r="D57396">
        <v>220401</v>
      </c>
      <c r="E57396" t="s">
        <v>47519</v>
      </c>
      <c r="F57396">
        <v>77</v>
      </c>
      <c r="G57396">
        <v>80</v>
      </c>
      <c r="H57396">
        <v>83</v>
      </c>
      <c r="I57396">
        <v>90</v>
      </c>
      <c r="J57396">
        <v>2014</v>
      </c>
    </row>
    <row r="57397" spans="1:10" x14ac:dyDescent="0.25">
      <c r="A57397" t="s">
        <v>32848</v>
      </c>
      <c r="B57397">
        <v>6126</v>
      </c>
      <c r="C57397" t="s">
        <v>7</v>
      </c>
      <c r="D57397">
        <v>220401</v>
      </c>
      <c r="E57397" t="s">
        <v>47519</v>
      </c>
      <c r="F57397">
        <v>75</v>
      </c>
      <c r="H57397">
        <v>85</v>
      </c>
      <c r="I57397">
        <v>87</v>
      </c>
      <c r="J57397">
        <v>2014</v>
      </c>
    </row>
    <row r="57398" spans="1:10" x14ac:dyDescent="0.25">
      <c r="A57398" t="s">
        <v>32851</v>
      </c>
      <c r="B57398">
        <v>6135</v>
      </c>
      <c r="C57398" t="s">
        <v>7</v>
      </c>
      <c r="D57398">
        <v>220401</v>
      </c>
      <c r="E57398" t="s">
        <v>47519</v>
      </c>
      <c r="F57398">
        <v>73</v>
      </c>
      <c r="G57398">
        <v>75</v>
      </c>
      <c r="H57398">
        <v>75</v>
      </c>
      <c r="I57398">
        <v>72</v>
      </c>
      <c r="J57398">
        <v>2014</v>
      </c>
    </row>
    <row r="57399" spans="1:10" x14ac:dyDescent="0.25">
      <c r="A57399" t="s">
        <v>32852</v>
      </c>
      <c r="B57399">
        <v>6138</v>
      </c>
      <c r="C57399" t="s">
        <v>7</v>
      </c>
      <c r="D57399">
        <v>220401</v>
      </c>
      <c r="E57399" t="s">
        <v>47519</v>
      </c>
      <c r="F57399">
        <v>79</v>
      </c>
      <c r="G57399">
        <v>86</v>
      </c>
      <c r="H57399">
        <v>84</v>
      </c>
      <c r="I57399">
        <v>86</v>
      </c>
      <c r="J57399">
        <v>2014</v>
      </c>
    </row>
    <row r="57400" spans="1:10" x14ac:dyDescent="0.25">
      <c r="A57400" t="s">
        <v>32853</v>
      </c>
      <c r="B57400">
        <v>6139</v>
      </c>
      <c r="C57400" t="s">
        <v>7</v>
      </c>
      <c r="D57400">
        <v>220401</v>
      </c>
      <c r="E57400" t="s">
        <v>47519</v>
      </c>
      <c r="F57400">
        <v>80</v>
      </c>
      <c r="H57400">
        <v>78</v>
      </c>
      <c r="I57400">
        <v>78</v>
      </c>
      <c r="J57400">
        <v>2014</v>
      </c>
    </row>
    <row r="57401" spans="1:10" x14ac:dyDescent="0.25">
      <c r="A57401" t="s">
        <v>32859</v>
      </c>
      <c r="B57401">
        <v>6149</v>
      </c>
      <c r="C57401" t="s">
        <v>7</v>
      </c>
      <c r="D57401">
        <v>220401</v>
      </c>
      <c r="E57401" t="s">
        <v>47519</v>
      </c>
      <c r="F57401">
        <v>69</v>
      </c>
      <c r="G57401">
        <v>79</v>
      </c>
      <c r="H57401">
        <v>71</v>
      </c>
      <c r="I57401">
        <v>79</v>
      </c>
      <c r="J57401">
        <v>2014</v>
      </c>
    </row>
    <row r="57402" spans="1:10" x14ac:dyDescent="0.25">
      <c r="A57402" t="s">
        <v>32860</v>
      </c>
      <c r="B57402">
        <v>6151</v>
      </c>
      <c r="C57402" t="s">
        <v>7</v>
      </c>
      <c r="D57402">
        <v>220401</v>
      </c>
      <c r="E57402" t="s">
        <v>47519</v>
      </c>
      <c r="F57402">
        <v>74</v>
      </c>
      <c r="G57402">
        <v>75</v>
      </c>
      <c r="H57402">
        <v>73</v>
      </c>
      <c r="I57402">
        <v>80</v>
      </c>
      <c r="J57402">
        <v>2014</v>
      </c>
    </row>
    <row r="57403" spans="1:10" x14ac:dyDescent="0.25">
      <c r="A57403" t="s">
        <v>32866</v>
      </c>
      <c r="B57403">
        <v>6161</v>
      </c>
      <c r="C57403" t="s">
        <v>7</v>
      </c>
      <c r="D57403">
        <v>220401</v>
      </c>
      <c r="E57403" t="s">
        <v>47519</v>
      </c>
      <c r="F57403">
        <v>81</v>
      </c>
      <c r="G57403">
        <v>79</v>
      </c>
      <c r="H57403">
        <v>85</v>
      </c>
      <c r="I57403">
        <v>78</v>
      </c>
      <c r="J57403">
        <v>2014</v>
      </c>
    </row>
    <row r="57404" spans="1:10" x14ac:dyDescent="0.25">
      <c r="A57404" t="s">
        <v>32867</v>
      </c>
      <c r="B57404">
        <v>6164</v>
      </c>
      <c r="C57404" t="s">
        <v>7</v>
      </c>
      <c r="D57404">
        <v>220401</v>
      </c>
      <c r="E57404" t="s">
        <v>47519</v>
      </c>
      <c r="J57404">
        <v>2014</v>
      </c>
    </row>
    <row r="57405" spans="1:10" x14ac:dyDescent="0.25">
      <c r="A57405" t="s">
        <v>32869</v>
      </c>
      <c r="B57405">
        <v>6166</v>
      </c>
      <c r="C57405" t="s">
        <v>7</v>
      </c>
      <c r="D57405">
        <v>220401</v>
      </c>
      <c r="E57405" t="s">
        <v>47519</v>
      </c>
      <c r="J57405">
        <v>2014</v>
      </c>
    </row>
    <row r="57406" spans="1:10" x14ac:dyDescent="0.25">
      <c r="A57406" t="s">
        <v>32871</v>
      </c>
      <c r="B57406">
        <v>6170</v>
      </c>
      <c r="C57406" t="s">
        <v>7</v>
      </c>
      <c r="D57406">
        <v>220401</v>
      </c>
      <c r="E57406" t="s">
        <v>47519</v>
      </c>
      <c r="F57406">
        <v>85</v>
      </c>
      <c r="G57406">
        <v>87</v>
      </c>
      <c r="H57406">
        <v>78</v>
      </c>
      <c r="I57406">
        <v>84</v>
      </c>
      <c r="J57406">
        <v>2014</v>
      </c>
    </row>
    <row r="57407" spans="1:10" x14ac:dyDescent="0.25">
      <c r="A57407" t="s">
        <v>32875</v>
      </c>
      <c r="B57407">
        <v>6178</v>
      </c>
      <c r="C57407" t="s">
        <v>7</v>
      </c>
      <c r="D57407">
        <v>220401</v>
      </c>
      <c r="E57407" t="s">
        <v>47519</v>
      </c>
      <c r="F57407">
        <v>62</v>
      </c>
      <c r="G57407">
        <v>76</v>
      </c>
      <c r="H57407">
        <v>78</v>
      </c>
      <c r="I57407">
        <v>67</v>
      </c>
      <c r="J57407">
        <v>2014</v>
      </c>
    </row>
    <row r="57408" spans="1:10" x14ac:dyDescent="0.25">
      <c r="A57408" t="s">
        <v>32876</v>
      </c>
      <c r="B57408">
        <v>6179</v>
      </c>
      <c r="C57408" t="s">
        <v>7</v>
      </c>
      <c r="D57408">
        <v>220401</v>
      </c>
      <c r="E57408" t="s">
        <v>47519</v>
      </c>
      <c r="F57408">
        <v>72</v>
      </c>
      <c r="G57408">
        <v>83</v>
      </c>
      <c r="H57408">
        <v>80</v>
      </c>
      <c r="I57408">
        <v>78</v>
      </c>
      <c r="J57408">
        <v>2014</v>
      </c>
    </row>
    <row r="57409" spans="1:10" x14ac:dyDescent="0.25">
      <c r="A57409" t="s">
        <v>32877</v>
      </c>
      <c r="B57409">
        <v>6181</v>
      </c>
      <c r="C57409" t="s">
        <v>7</v>
      </c>
      <c r="D57409">
        <v>220401</v>
      </c>
      <c r="E57409" t="s">
        <v>47519</v>
      </c>
      <c r="F57409">
        <v>82</v>
      </c>
      <c r="G57409">
        <v>75</v>
      </c>
      <c r="H57409">
        <v>79</v>
      </c>
      <c r="I57409">
        <v>75</v>
      </c>
      <c r="J57409">
        <v>2014</v>
      </c>
    </row>
    <row r="57410" spans="1:10" x14ac:dyDescent="0.25">
      <c r="A57410" t="s">
        <v>32879</v>
      </c>
      <c r="B57410">
        <v>6188</v>
      </c>
      <c r="C57410" t="s">
        <v>7</v>
      </c>
      <c r="D57410">
        <v>220401</v>
      </c>
      <c r="E57410" t="s">
        <v>47519</v>
      </c>
      <c r="F57410">
        <v>76</v>
      </c>
      <c r="G57410">
        <v>80</v>
      </c>
      <c r="H57410">
        <v>79</v>
      </c>
      <c r="I57410">
        <v>84</v>
      </c>
      <c r="J57410">
        <v>2014</v>
      </c>
    </row>
    <row r="57411" spans="1:10" x14ac:dyDescent="0.25">
      <c r="A57411" t="s">
        <v>32880</v>
      </c>
      <c r="B57411">
        <v>6189</v>
      </c>
      <c r="C57411" t="s">
        <v>7</v>
      </c>
      <c r="D57411">
        <v>220401</v>
      </c>
      <c r="E57411" t="s">
        <v>47519</v>
      </c>
      <c r="F57411">
        <v>76</v>
      </c>
      <c r="G57411">
        <v>81</v>
      </c>
      <c r="H57411">
        <v>77</v>
      </c>
      <c r="I57411">
        <v>73</v>
      </c>
      <c r="J57411">
        <v>2014</v>
      </c>
    </row>
    <row r="57412" spans="1:10" x14ac:dyDescent="0.25">
      <c r="A57412" t="s">
        <v>32886</v>
      </c>
      <c r="B57412">
        <v>6200</v>
      </c>
      <c r="C57412" t="s">
        <v>7</v>
      </c>
      <c r="D57412">
        <v>220401</v>
      </c>
      <c r="E57412" t="s">
        <v>47519</v>
      </c>
      <c r="F57412">
        <v>73</v>
      </c>
      <c r="G57412">
        <v>71</v>
      </c>
      <c r="H57412">
        <v>79</v>
      </c>
      <c r="I57412">
        <v>78</v>
      </c>
      <c r="J57412">
        <v>2014</v>
      </c>
    </row>
    <row r="57413" spans="1:10" x14ac:dyDescent="0.25">
      <c r="A57413" t="s">
        <v>32888</v>
      </c>
      <c r="B57413">
        <v>6204</v>
      </c>
      <c r="C57413" t="s">
        <v>7</v>
      </c>
      <c r="D57413">
        <v>220401</v>
      </c>
      <c r="E57413" t="s">
        <v>47519</v>
      </c>
      <c r="F57413">
        <v>82</v>
      </c>
      <c r="G57413">
        <v>87</v>
      </c>
      <c r="H57413">
        <v>90</v>
      </c>
      <c r="I57413">
        <v>92</v>
      </c>
      <c r="J57413">
        <v>2014</v>
      </c>
    </row>
    <row r="57414" spans="1:10" x14ac:dyDescent="0.25">
      <c r="A57414" t="s">
        <v>32889</v>
      </c>
      <c r="B57414">
        <v>6205</v>
      </c>
      <c r="C57414" t="s">
        <v>7</v>
      </c>
      <c r="D57414">
        <v>220401</v>
      </c>
      <c r="E57414" t="s">
        <v>47519</v>
      </c>
      <c r="F57414">
        <v>74</v>
      </c>
      <c r="G57414">
        <v>81</v>
      </c>
      <c r="H57414">
        <v>82</v>
      </c>
      <c r="I57414">
        <v>84</v>
      </c>
      <c r="J57414">
        <v>2014</v>
      </c>
    </row>
    <row r="57415" spans="1:10" x14ac:dyDescent="0.25">
      <c r="A57415" t="s">
        <v>32890</v>
      </c>
      <c r="B57415">
        <v>6207</v>
      </c>
      <c r="C57415" t="s">
        <v>7</v>
      </c>
      <c r="D57415">
        <v>220401</v>
      </c>
      <c r="E57415" t="s">
        <v>47519</v>
      </c>
      <c r="F57415">
        <v>75</v>
      </c>
      <c r="G57415">
        <v>73</v>
      </c>
      <c r="H57415">
        <v>71</v>
      </c>
      <c r="I57415">
        <v>71</v>
      </c>
      <c r="J57415">
        <v>2014</v>
      </c>
    </row>
    <row r="57416" spans="1:10" x14ac:dyDescent="0.25">
      <c r="A57416" t="s">
        <v>32892</v>
      </c>
      <c r="B57416">
        <v>6210</v>
      </c>
      <c r="C57416" t="s">
        <v>7</v>
      </c>
      <c r="D57416">
        <v>220401</v>
      </c>
      <c r="E57416" t="s">
        <v>47519</v>
      </c>
      <c r="F57416">
        <v>69</v>
      </c>
      <c r="G57416">
        <v>76</v>
      </c>
      <c r="H57416">
        <v>71</v>
      </c>
      <c r="I57416">
        <v>84</v>
      </c>
      <c r="J57416">
        <v>2014</v>
      </c>
    </row>
    <row r="57417" spans="1:10" x14ac:dyDescent="0.25">
      <c r="A57417" t="s">
        <v>32894</v>
      </c>
      <c r="B57417">
        <v>6214</v>
      </c>
      <c r="C57417" t="s">
        <v>7</v>
      </c>
      <c r="D57417">
        <v>220401</v>
      </c>
      <c r="E57417" t="s">
        <v>47519</v>
      </c>
      <c r="F57417">
        <v>85</v>
      </c>
      <c r="G57417">
        <v>85</v>
      </c>
      <c r="H57417">
        <v>77</v>
      </c>
      <c r="I57417">
        <v>82</v>
      </c>
      <c r="J57417">
        <v>2014</v>
      </c>
    </row>
    <row r="57418" spans="1:10" x14ac:dyDescent="0.25">
      <c r="A57418" t="s">
        <v>32895</v>
      </c>
      <c r="B57418">
        <v>6216</v>
      </c>
      <c r="C57418" t="s">
        <v>7</v>
      </c>
      <c r="D57418">
        <v>220401</v>
      </c>
      <c r="E57418" t="s">
        <v>47519</v>
      </c>
      <c r="F57418">
        <v>73</v>
      </c>
      <c r="G57418">
        <v>84</v>
      </c>
      <c r="H57418">
        <v>84</v>
      </c>
      <c r="I57418">
        <v>88</v>
      </c>
      <c r="J57418">
        <v>2014</v>
      </c>
    </row>
    <row r="57419" spans="1:10" x14ac:dyDescent="0.25">
      <c r="A57419" t="s">
        <v>32896</v>
      </c>
      <c r="B57419">
        <v>6219</v>
      </c>
      <c r="C57419" t="s">
        <v>7</v>
      </c>
      <c r="D57419">
        <v>220401</v>
      </c>
      <c r="E57419" t="s">
        <v>47519</v>
      </c>
      <c r="F57419">
        <v>74</v>
      </c>
      <c r="G57419">
        <v>81</v>
      </c>
      <c r="H57419">
        <v>91</v>
      </c>
      <c r="I57419">
        <v>78</v>
      </c>
      <c r="J57419">
        <v>2014</v>
      </c>
    </row>
    <row r="57420" spans="1:10" x14ac:dyDescent="0.25">
      <c r="A57420" t="s">
        <v>32897</v>
      </c>
      <c r="B57420">
        <v>6220</v>
      </c>
      <c r="C57420" t="s">
        <v>7</v>
      </c>
      <c r="D57420">
        <v>220401</v>
      </c>
      <c r="E57420" t="s">
        <v>47519</v>
      </c>
      <c r="F57420">
        <v>77</v>
      </c>
      <c r="G57420">
        <v>81</v>
      </c>
      <c r="H57420">
        <v>73</v>
      </c>
      <c r="I57420">
        <v>81</v>
      </c>
      <c r="J57420">
        <v>2014</v>
      </c>
    </row>
    <row r="57421" spans="1:10" x14ac:dyDescent="0.25">
      <c r="A57421" t="s">
        <v>43867</v>
      </c>
      <c r="B57421">
        <v>6223</v>
      </c>
      <c r="C57421" t="s">
        <v>7</v>
      </c>
      <c r="D57421">
        <v>220401</v>
      </c>
      <c r="E57421" t="s">
        <v>47519</v>
      </c>
      <c r="F57421">
        <v>68</v>
      </c>
      <c r="H57421">
        <v>64</v>
      </c>
      <c r="I57421">
        <v>79</v>
      </c>
      <c r="J57421">
        <v>2014</v>
      </c>
    </row>
    <row r="57422" spans="1:10" x14ac:dyDescent="0.25">
      <c r="A57422" t="s">
        <v>32898</v>
      </c>
      <c r="B57422">
        <v>6224</v>
      </c>
      <c r="C57422" t="s">
        <v>7</v>
      </c>
      <c r="D57422">
        <v>220401</v>
      </c>
      <c r="E57422" t="s">
        <v>47519</v>
      </c>
      <c r="F57422">
        <v>77</v>
      </c>
      <c r="G57422">
        <v>71</v>
      </c>
      <c r="H57422">
        <v>75</v>
      </c>
      <c r="I57422">
        <v>78</v>
      </c>
      <c r="J57422">
        <v>2014</v>
      </c>
    </row>
    <row r="57423" spans="1:10" x14ac:dyDescent="0.25">
      <c r="A57423" t="s">
        <v>32899</v>
      </c>
      <c r="B57423">
        <v>6225</v>
      </c>
      <c r="C57423" t="s">
        <v>7</v>
      </c>
      <c r="D57423">
        <v>220401</v>
      </c>
      <c r="E57423" t="s">
        <v>47519</v>
      </c>
      <c r="F57423">
        <v>80</v>
      </c>
      <c r="G57423">
        <v>81</v>
      </c>
      <c r="H57423">
        <v>80</v>
      </c>
      <c r="I57423">
        <v>82</v>
      </c>
      <c r="J57423">
        <v>2014</v>
      </c>
    </row>
    <row r="57424" spans="1:10" x14ac:dyDescent="0.25">
      <c r="A57424" t="s">
        <v>32900</v>
      </c>
      <c r="B57424">
        <v>6227</v>
      </c>
      <c r="C57424" t="s">
        <v>7</v>
      </c>
      <c r="D57424">
        <v>220401</v>
      </c>
      <c r="E57424" t="s">
        <v>47519</v>
      </c>
      <c r="F57424">
        <v>78</v>
      </c>
      <c r="G57424">
        <v>77</v>
      </c>
      <c r="H57424">
        <v>84</v>
      </c>
      <c r="I57424">
        <v>80</v>
      </c>
      <c r="J57424">
        <v>2014</v>
      </c>
    </row>
    <row r="57425" spans="1:10" x14ac:dyDescent="0.25">
      <c r="A57425" t="s">
        <v>32901</v>
      </c>
      <c r="B57425">
        <v>6230</v>
      </c>
      <c r="C57425" t="s">
        <v>7</v>
      </c>
      <c r="D57425">
        <v>220401</v>
      </c>
      <c r="E57425" t="s">
        <v>47519</v>
      </c>
      <c r="F57425">
        <v>67</v>
      </c>
      <c r="G57425">
        <v>68</v>
      </c>
      <c r="H57425">
        <v>60</v>
      </c>
      <c r="I57425">
        <v>76</v>
      </c>
      <c r="J57425">
        <v>2014</v>
      </c>
    </row>
    <row r="57426" spans="1:10" x14ac:dyDescent="0.25">
      <c r="A57426" t="s">
        <v>32902</v>
      </c>
      <c r="B57426">
        <v>6231</v>
      </c>
      <c r="C57426" t="s">
        <v>7</v>
      </c>
      <c r="D57426">
        <v>220401</v>
      </c>
      <c r="E57426" t="s">
        <v>47519</v>
      </c>
      <c r="F57426">
        <v>88</v>
      </c>
      <c r="G57426">
        <v>96</v>
      </c>
      <c r="H57426">
        <v>84</v>
      </c>
      <c r="J57426">
        <v>2014</v>
      </c>
    </row>
    <row r="57427" spans="1:10" x14ac:dyDescent="0.25">
      <c r="A57427" t="s">
        <v>32903</v>
      </c>
      <c r="B57427">
        <v>6237</v>
      </c>
      <c r="C57427" t="s">
        <v>7</v>
      </c>
      <c r="D57427">
        <v>220401</v>
      </c>
      <c r="E57427" t="s">
        <v>47519</v>
      </c>
      <c r="F57427">
        <v>75</v>
      </c>
      <c r="G57427">
        <v>85</v>
      </c>
      <c r="H57427">
        <v>79</v>
      </c>
      <c r="I57427">
        <v>85</v>
      </c>
      <c r="J57427">
        <v>2014</v>
      </c>
    </row>
    <row r="57428" spans="1:10" x14ac:dyDescent="0.25">
      <c r="A57428" t="s">
        <v>32907</v>
      </c>
      <c r="B57428">
        <v>6251</v>
      </c>
      <c r="C57428" t="s">
        <v>7</v>
      </c>
      <c r="D57428">
        <v>220401</v>
      </c>
      <c r="E57428" t="s">
        <v>47519</v>
      </c>
      <c r="F57428">
        <v>74</v>
      </c>
      <c r="G57428">
        <v>70</v>
      </c>
      <c r="H57428">
        <v>68</v>
      </c>
      <c r="I57428">
        <v>81</v>
      </c>
      <c r="J57428">
        <v>2014</v>
      </c>
    </row>
    <row r="57429" spans="1:10" x14ac:dyDescent="0.25">
      <c r="A57429" t="s">
        <v>43868</v>
      </c>
      <c r="B57429">
        <v>6252</v>
      </c>
      <c r="C57429" t="s">
        <v>7</v>
      </c>
      <c r="D57429">
        <v>220401</v>
      </c>
      <c r="E57429" t="s">
        <v>47519</v>
      </c>
      <c r="F57429">
        <v>75</v>
      </c>
      <c r="G57429">
        <v>82</v>
      </c>
      <c r="H57429">
        <v>68</v>
      </c>
      <c r="I57429">
        <v>83</v>
      </c>
      <c r="J57429">
        <v>2014</v>
      </c>
    </row>
    <row r="57430" spans="1:10" x14ac:dyDescent="0.25">
      <c r="A57430" t="s">
        <v>43869</v>
      </c>
      <c r="B57430">
        <v>6253</v>
      </c>
      <c r="C57430" t="s">
        <v>7</v>
      </c>
      <c r="D57430">
        <v>220401</v>
      </c>
      <c r="E57430" t="s">
        <v>47519</v>
      </c>
      <c r="F57430">
        <v>75</v>
      </c>
      <c r="G57430">
        <v>82</v>
      </c>
      <c r="H57430">
        <v>70</v>
      </c>
      <c r="I57430">
        <v>81</v>
      </c>
      <c r="J57430">
        <v>2014</v>
      </c>
    </row>
    <row r="57431" spans="1:10" x14ac:dyDescent="0.25">
      <c r="A57431" t="s">
        <v>32908</v>
      </c>
      <c r="B57431">
        <v>6254</v>
      </c>
      <c r="C57431" t="s">
        <v>7</v>
      </c>
      <c r="D57431">
        <v>220401</v>
      </c>
      <c r="E57431" t="s">
        <v>47519</v>
      </c>
      <c r="F57431">
        <v>76</v>
      </c>
      <c r="G57431">
        <v>80</v>
      </c>
      <c r="H57431">
        <v>81</v>
      </c>
      <c r="I57431">
        <v>79</v>
      </c>
      <c r="J57431">
        <v>2014</v>
      </c>
    </row>
    <row r="57432" spans="1:10" x14ac:dyDescent="0.25">
      <c r="A57432" t="s">
        <v>32910</v>
      </c>
      <c r="B57432">
        <v>6262</v>
      </c>
      <c r="C57432" t="s">
        <v>7</v>
      </c>
      <c r="D57432">
        <v>220401</v>
      </c>
      <c r="E57432" t="s">
        <v>47519</v>
      </c>
      <c r="F57432">
        <v>92</v>
      </c>
      <c r="G57432">
        <v>95</v>
      </c>
      <c r="H57432">
        <v>78</v>
      </c>
      <c r="I57432">
        <v>92</v>
      </c>
      <c r="J57432">
        <v>2014</v>
      </c>
    </row>
    <row r="57433" spans="1:10" x14ac:dyDescent="0.25">
      <c r="A57433" t="s">
        <v>32912</v>
      </c>
      <c r="B57433">
        <v>6267</v>
      </c>
      <c r="C57433" t="s">
        <v>7</v>
      </c>
      <c r="D57433">
        <v>220401</v>
      </c>
      <c r="E57433" t="s">
        <v>47519</v>
      </c>
      <c r="F57433">
        <v>73</v>
      </c>
      <c r="G57433">
        <v>79</v>
      </c>
      <c r="H57433">
        <v>72</v>
      </c>
      <c r="I57433">
        <v>85</v>
      </c>
      <c r="J57433">
        <v>2014</v>
      </c>
    </row>
    <row r="57434" spans="1:10" x14ac:dyDescent="0.25">
      <c r="A57434" t="s">
        <v>32913</v>
      </c>
      <c r="B57434">
        <v>6268</v>
      </c>
      <c r="C57434" t="s">
        <v>7</v>
      </c>
      <c r="D57434">
        <v>220401</v>
      </c>
      <c r="E57434" t="s">
        <v>47519</v>
      </c>
      <c r="F57434">
        <v>87</v>
      </c>
      <c r="G57434">
        <v>86</v>
      </c>
      <c r="H57434">
        <v>91</v>
      </c>
      <c r="I57434">
        <v>85</v>
      </c>
      <c r="J57434">
        <v>2014</v>
      </c>
    </row>
    <row r="57435" spans="1:10" x14ac:dyDescent="0.25">
      <c r="A57435" t="s">
        <v>32914</v>
      </c>
      <c r="B57435">
        <v>6270</v>
      </c>
      <c r="C57435" t="s">
        <v>7</v>
      </c>
      <c r="D57435">
        <v>220401</v>
      </c>
      <c r="E57435" t="s">
        <v>47519</v>
      </c>
      <c r="F57435">
        <v>79</v>
      </c>
      <c r="G57435">
        <v>72</v>
      </c>
      <c r="H57435">
        <v>81</v>
      </c>
      <c r="I57435">
        <v>76</v>
      </c>
      <c r="J57435">
        <v>2014</v>
      </c>
    </row>
    <row r="57436" spans="1:10" x14ac:dyDescent="0.25">
      <c r="A57436" t="s">
        <v>32915</v>
      </c>
      <c r="B57436">
        <v>6271</v>
      </c>
      <c r="C57436" t="s">
        <v>7</v>
      </c>
      <c r="D57436">
        <v>220401</v>
      </c>
      <c r="E57436" t="s">
        <v>47519</v>
      </c>
      <c r="F57436">
        <v>69</v>
      </c>
      <c r="G57436">
        <v>70</v>
      </c>
      <c r="H57436">
        <v>79</v>
      </c>
      <c r="I57436">
        <v>76</v>
      </c>
      <c r="J57436">
        <v>2014</v>
      </c>
    </row>
    <row r="57437" spans="1:10" x14ac:dyDescent="0.25">
      <c r="A57437" t="s">
        <v>32916</v>
      </c>
      <c r="B57437">
        <v>6272</v>
      </c>
      <c r="C57437" t="s">
        <v>7</v>
      </c>
      <c r="D57437">
        <v>220401</v>
      </c>
      <c r="E57437" t="s">
        <v>47519</v>
      </c>
      <c r="F57437">
        <v>75</v>
      </c>
      <c r="G57437">
        <v>70</v>
      </c>
      <c r="H57437">
        <v>80</v>
      </c>
      <c r="I57437">
        <v>72</v>
      </c>
      <c r="J57437">
        <v>2014</v>
      </c>
    </row>
    <row r="57438" spans="1:10" x14ac:dyDescent="0.25">
      <c r="A57438" t="s">
        <v>32917</v>
      </c>
      <c r="B57438">
        <v>6273</v>
      </c>
      <c r="C57438" t="s">
        <v>7</v>
      </c>
      <c r="D57438">
        <v>220401</v>
      </c>
      <c r="E57438" t="s">
        <v>47519</v>
      </c>
      <c r="F57438">
        <v>74</v>
      </c>
      <c r="G57438">
        <v>80</v>
      </c>
      <c r="H57438">
        <v>80</v>
      </c>
      <c r="I57438">
        <v>83</v>
      </c>
      <c r="J57438">
        <v>2014</v>
      </c>
    </row>
    <row r="57439" spans="1:10" x14ac:dyDescent="0.25">
      <c r="A57439" t="s">
        <v>32922</v>
      </c>
      <c r="B57439">
        <v>6285</v>
      </c>
      <c r="C57439" t="s">
        <v>7</v>
      </c>
      <c r="D57439">
        <v>220401</v>
      </c>
      <c r="E57439" t="s">
        <v>47519</v>
      </c>
      <c r="F57439">
        <v>80</v>
      </c>
      <c r="G57439">
        <v>82</v>
      </c>
      <c r="H57439">
        <v>76</v>
      </c>
      <c r="I57439">
        <v>79</v>
      </c>
      <c r="J57439">
        <v>2014</v>
      </c>
    </row>
    <row r="57440" spans="1:10" x14ac:dyDescent="0.25">
      <c r="A57440" t="s">
        <v>32924</v>
      </c>
      <c r="B57440">
        <v>6294</v>
      </c>
      <c r="C57440" t="s">
        <v>7</v>
      </c>
      <c r="D57440">
        <v>220401</v>
      </c>
      <c r="E57440" t="s">
        <v>47519</v>
      </c>
      <c r="F57440">
        <v>68</v>
      </c>
      <c r="G57440">
        <v>83</v>
      </c>
      <c r="H57440">
        <v>75</v>
      </c>
      <c r="I57440">
        <v>84</v>
      </c>
      <c r="J57440">
        <v>2014</v>
      </c>
    </row>
    <row r="57441" spans="1:10" x14ac:dyDescent="0.25">
      <c r="A57441" t="s">
        <v>32925</v>
      </c>
      <c r="B57441">
        <v>6300</v>
      </c>
      <c r="C57441" t="s">
        <v>7</v>
      </c>
      <c r="D57441">
        <v>220401</v>
      </c>
      <c r="E57441" t="s">
        <v>47519</v>
      </c>
      <c r="F57441">
        <v>70</v>
      </c>
      <c r="H57441">
        <v>78</v>
      </c>
      <c r="I57441">
        <v>69</v>
      </c>
      <c r="J57441">
        <v>2014</v>
      </c>
    </row>
    <row r="57442" spans="1:10" x14ac:dyDescent="0.25">
      <c r="A57442" t="s">
        <v>43870</v>
      </c>
      <c r="B57442">
        <v>6302</v>
      </c>
      <c r="C57442" t="s">
        <v>7</v>
      </c>
      <c r="D57442">
        <v>220401</v>
      </c>
      <c r="E57442" t="s">
        <v>47519</v>
      </c>
      <c r="F57442">
        <v>76</v>
      </c>
      <c r="H57442">
        <v>70</v>
      </c>
      <c r="I57442">
        <v>83</v>
      </c>
      <c r="J57442">
        <v>2014</v>
      </c>
    </row>
    <row r="57443" spans="1:10" x14ac:dyDescent="0.25">
      <c r="A57443" t="s">
        <v>32926</v>
      </c>
      <c r="B57443">
        <v>6303</v>
      </c>
      <c r="C57443" t="s">
        <v>7</v>
      </c>
      <c r="D57443">
        <v>220401</v>
      </c>
      <c r="E57443" t="s">
        <v>47519</v>
      </c>
      <c r="F57443">
        <v>75</v>
      </c>
      <c r="G57443">
        <v>84</v>
      </c>
      <c r="H57443">
        <v>82</v>
      </c>
      <c r="I57443">
        <v>89</v>
      </c>
      <c r="J57443">
        <v>2014</v>
      </c>
    </row>
    <row r="57444" spans="1:10" x14ac:dyDescent="0.25">
      <c r="A57444" t="s">
        <v>32927</v>
      </c>
      <c r="B57444">
        <v>6304</v>
      </c>
      <c r="C57444" t="s">
        <v>7</v>
      </c>
      <c r="D57444">
        <v>220401</v>
      </c>
      <c r="E57444" t="s">
        <v>47519</v>
      </c>
      <c r="F57444">
        <v>73</v>
      </c>
      <c r="G57444">
        <v>79</v>
      </c>
      <c r="H57444">
        <v>82</v>
      </c>
      <c r="I57444">
        <v>79</v>
      </c>
      <c r="J57444">
        <v>2014</v>
      </c>
    </row>
    <row r="57445" spans="1:10" x14ac:dyDescent="0.25">
      <c r="A57445" t="s">
        <v>32928</v>
      </c>
      <c r="B57445">
        <v>6305</v>
      </c>
      <c r="C57445" t="s">
        <v>7</v>
      </c>
      <c r="D57445">
        <v>220401</v>
      </c>
      <c r="E57445" t="s">
        <v>47519</v>
      </c>
      <c r="F57445">
        <v>77</v>
      </c>
      <c r="G57445">
        <v>82</v>
      </c>
      <c r="H57445">
        <v>81</v>
      </c>
      <c r="I57445">
        <v>86</v>
      </c>
      <c r="J57445">
        <v>2014</v>
      </c>
    </row>
    <row r="57446" spans="1:10" x14ac:dyDescent="0.25">
      <c r="A57446" t="s">
        <v>32929</v>
      </c>
      <c r="B57446">
        <v>6317</v>
      </c>
      <c r="C57446" t="s">
        <v>7</v>
      </c>
      <c r="D57446">
        <v>220401</v>
      </c>
      <c r="E57446" t="s">
        <v>47519</v>
      </c>
      <c r="F57446">
        <v>80</v>
      </c>
      <c r="G57446">
        <v>80</v>
      </c>
      <c r="H57446">
        <v>84</v>
      </c>
      <c r="I57446">
        <v>82</v>
      </c>
      <c r="J57446">
        <v>2014</v>
      </c>
    </row>
    <row r="57447" spans="1:10" x14ac:dyDescent="0.25">
      <c r="A57447" t="s">
        <v>32930</v>
      </c>
      <c r="B57447">
        <v>6319</v>
      </c>
      <c r="C57447" t="s">
        <v>7</v>
      </c>
      <c r="D57447">
        <v>220401</v>
      </c>
      <c r="E57447" t="s">
        <v>47519</v>
      </c>
      <c r="F57447">
        <v>79</v>
      </c>
      <c r="G57447">
        <v>92</v>
      </c>
      <c r="H57447">
        <v>74</v>
      </c>
      <c r="I57447">
        <v>86</v>
      </c>
      <c r="J57447">
        <v>2014</v>
      </c>
    </row>
    <row r="57448" spans="1:10" x14ac:dyDescent="0.25">
      <c r="A57448" t="s">
        <v>32937</v>
      </c>
      <c r="B57448">
        <v>6336</v>
      </c>
      <c r="C57448" t="s">
        <v>7</v>
      </c>
      <c r="D57448">
        <v>220401</v>
      </c>
      <c r="E57448" t="s">
        <v>47519</v>
      </c>
      <c r="F57448">
        <v>74</v>
      </c>
      <c r="G57448">
        <v>80</v>
      </c>
      <c r="H57448">
        <v>74</v>
      </c>
      <c r="I57448">
        <v>81</v>
      </c>
      <c r="J57448">
        <v>2014</v>
      </c>
    </row>
    <row r="57449" spans="1:10" x14ac:dyDescent="0.25">
      <c r="A57449" t="s">
        <v>32938</v>
      </c>
      <c r="B57449">
        <v>6337</v>
      </c>
      <c r="C57449" t="s">
        <v>7</v>
      </c>
      <c r="D57449">
        <v>220401</v>
      </c>
      <c r="E57449" t="s">
        <v>47519</v>
      </c>
      <c r="F57449">
        <v>84</v>
      </c>
      <c r="G57449">
        <v>87</v>
      </c>
      <c r="H57449">
        <v>89</v>
      </c>
      <c r="I57449">
        <v>89</v>
      </c>
      <c r="J57449">
        <v>2014</v>
      </c>
    </row>
    <row r="57450" spans="1:10" x14ac:dyDescent="0.25">
      <c r="A57450" t="s">
        <v>32941</v>
      </c>
      <c r="B57450">
        <v>6347</v>
      </c>
      <c r="C57450" t="s">
        <v>7</v>
      </c>
      <c r="D57450">
        <v>220401</v>
      </c>
      <c r="E57450" t="s">
        <v>47519</v>
      </c>
      <c r="F57450">
        <v>79</v>
      </c>
      <c r="G57450">
        <v>81</v>
      </c>
      <c r="H57450">
        <v>73</v>
      </c>
      <c r="I57450">
        <v>74</v>
      </c>
      <c r="J57450">
        <v>2014</v>
      </c>
    </row>
    <row r="57451" spans="1:10" x14ac:dyDescent="0.25">
      <c r="A57451" t="s">
        <v>32942</v>
      </c>
      <c r="B57451">
        <v>6349</v>
      </c>
      <c r="C57451" t="s">
        <v>7</v>
      </c>
      <c r="D57451">
        <v>220401</v>
      </c>
      <c r="E57451" t="s">
        <v>47519</v>
      </c>
      <c r="F57451">
        <v>74</v>
      </c>
      <c r="G57451">
        <v>76</v>
      </c>
      <c r="H57451">
        <v>77</v>
      </c>
      <c r="I57451">
        <v>81</v>
      </c>
      <c r="J57451">
        <v>2014</v>
      </c>
    </row>
    <row r="57452" spans="1:10" x14ac:dyDescent="0.25">
      <c r="A57452" t="s">
        <v>32943</v>
      </c>
      <c r="B57452">
        <v>6350</v>
      </c>
      <c r="C57452" t="s">
        <v>7</v>
      </c>
      <c r="D57452">
        <v>220401</v>
      </c>
      <c r="E57452" t="s">
        <v>47519</v>
      </c>
      <c r="F57452">
        <v>77</v>
      </c>
      <c r="G57452">
        <v>74</v>
      </c>
      <c r="H57452">
        <v>82</v>
      </c>
      <c r="I57452">
        <v>82</v>
      </c>
      <c r="J57452">
        <v>2014</v>
      </c>
    </row>
    <row r="57453" spans="1:10" x14ac:dyDescent="0.25">
      <c r="A57453" t="s">
        <v>32944</v>
      </c>
      <c r="B57453">
        <v>6351</v>
      </c>
      <c r="C57453" t="s">
        <v>7</v>
      </c>
      <c r="D57453">
        <v>220401</v>
      </c>
      <c r="E57453" t="s">
        <v>47519</v>
      </c>
      <c r="F57453">
        <v>82</v>
      </c>
      <c r="G57453">
        <v>70</v>
      </c>
      <c r="H57453">
        <v>79</v>
      </c>
      <c r="I57453">
        <v>82</v>
      </c>
      <c r="J57453">
        <v>2014</v>
      </c>
    </row>
    <row r="57454" spans="1:10" x14ac:dyDescent="0.25">
      <c r="A57454" t="s">
        <v>32945</v>
      </c>
      <c r="B57454">
        <v>6352</v>
      </c>
      <c r="C57454" t="s">
        <v>7</v>
      </c>
      <c r="D57454">
        <v>220401</v>
      </c>
      <c r="E57454" t="s">
        <v>47519</v>
      </c>
      <c r="F57454">
        <v>77</v>
      </c>
      <c r="G57454">
        <v>85</v>
      </c>
      <c r="H57454">
        <v>88</v>
      </c>
      <c r="I57454">
        <v>89</v>
      </c>
      <c r="J57454">
        <v>2014</v>
      </c>
    </row>
    <row r="57455" spans="1:10" x14ac:dyDescent="0.25">
      <c r="A57455" t="s">
        <v>32954</v>
      </c>
      <c r="B57455">
        <v>6379</v>
      </c>
      <c r="C57455" t="s">
        <v>7</v>
      </c>
      <c r="D57455">
        <v>220401</v>
      </c>
      <c r="E57455" t="s">
        <v>47519</v>
      </c>
      <c r="F57455">
        <v>70</v>
      </c>
      <c r="G57455">
        <v>71</v>
      </c>
      <c r="H57455">
        <v>74</v>
      </c>
      <c r="I57455">
        <v>73</v>
      </c>
      <c r="J57455">
        <v>2014</v>
      </c>
    </row>
    <row r="57456" spans="1:10" x14ac:dyDescent="0.25">
      <c r="A57456" t="s">
        <v>32955</v>
      </c>
      <c r="B57456">
        <v>6380</v>
      </c>
      <c r="C57456" t="s">
        <v>7</v>
      </c>
      <c r="D57456">
        <v>220401</v>
      </c>
      <c r="E57456" t="s">
        <v>47519</v>
      </c>
      <c r="F57456">
        <v>74</v>
      </c>
      <c r="G57456">
        <v>87</v>
      </c>
      <c r="H57456">
        <v>86</v>
      </c>
      <c r="I57456">
        <v>84</v>
      </c>
      <c r="J57456">
        <v>2014</v>
      </c>
    </row>
    <row r="57457" spans="1:10" x14ac:dyDescent="0.25">
      <c r="A57457" t="s">
        <v>32956</v>
      </c>
      <c r="B57457">
        <v>6381</v>
      </c>
      <c r="C57457" t="s">
        <v>7</v>
      </c>
      <c r="D57457">
        <v>220401</v>
      </c>
      <c r="E57457" t="s">
        <v>47519</v>
      </c>
      <c r="F57457">
        <v>68</v>
      </c>
      <c r="G57457">
        <v>79</v>
      </c>
      <c r="H57457">
        <v>75</v>
      </c>
      <c r="I57457">
        <v>77</v>
      </c>
      <c r="J57457">
        <v>2014</v>
      </c>
    </row>
    <row r="57458" spans="1:10" x14ac:dyDescent="0.25">
      <c r="A57458" t="s">
        <v>32957</v>
      </c>
      <c r="B57458">
        <v>6385</v>
      </c>
      <c r="C57458" t="s">
        <v>7</v>
      </c>
      <c r="D57458">
        <v>220401</v>
      </c>
      <c r="E57458" t="s">
        <v>47519</v>
      </c>
      <c r="F57458">
        <v>83</v>
      </c>
      <c r="G57458">
        <v>86</v>
      </c>
      <c r="H57458">
        <v>78</v>
      </c>
      <c r="I57458">
        <v>86</v>
      </c>
      <c r="J57458">
        <v>2014</v>
      </c>
    </row>
    <row r="57459" spans="1:10" x14ac:dyDescent="0.25">
      <c r="A57459" t="s">
        <v>32961</v>
      </c>
      <c r="B57459">
        <v>6392</v>
      </c>
      <c r="C57459" t="s">
        <v>7</v>
      </c>
      <c r="D57459">
        <v>220401</v>
      </c>
      <c r="E57459" t="s">
        <v>47519</v>
      </c>
      <c r="F57459">
        <v>87</v>
      </c>
      <c r="G57459">
        <v>87</v>
      </c>
      <c r="H57459">
        <v>81</v>
      </c>
      <c r="I57459">
        <v>87</v>
      </c>
      <c r="J57459">
        <v>2014</v>
      </c>
    </row>
    <row r="57460" spans="1:10" x14ac:dyDescent="0.25">
      <c r="A57460" t="s">
        <v>32962</v>
      </c>
      <c r="B57460">
        <v>6393</v>
      </c>
      <c r="C57460" t="s">
        <v>7</v>
      </c>
      <c r="D57460">
        <v>220401</v>
      </c>
      <c r="E57460" t="s">
        <v>47519</v>
      </c>
      <c r="F57460">
        <v>74</v>
      </c>
      <c r="H57460">
        <v>74</v>
      </c>
      <c r="J57460">
        <v>2014</v>
      </c>
    </row>
    <row r="57461" spans="1:10" x14ac:dyDescent="0.25">
      <c r="A57461" t="s">
        <v>32963</v>
      </c>
      <c r="B57461">
        <v>6397</v>
      </c>
      <c r="C57461" t="s">
        <v>7</v>
      </c>
      <c r="D57461">
        <v>220401</v>
      </c>
      <c r="E57461" t="s">
        <v>47519</v>
      </c>
      <c r="J57461">
        <v>2014</v>
      </c>
    </row>
    <row r="57462" spans="1:10" x14ac:dyDescent="0.25">
      <c r="A57462" t="s">
        <v>32964</v>
      </c>
      <c r="B57462">
        <v>6398</v>
      </c>
      <c r="C57462" t="s">
        <v>7</v>
      </c>
      <c r="D57462">
        <v>220401</v>
      </c>
      <c r="E57462" t="s">
        <v>47519</v>
      </c>
      <c r="J57462">
        <v>2014</v>
      </c>
    </row>
    <row r="57463" spans="1:10" x14ac:dyDescent="0.25">
      <c r="A57463" t="s">
        <v>32965</v>
      </c>
      <c r="B57463">
        <v>6399</v>
      </c>
      <c r="C57463" t="s">
        <v>7</v>
      </c>
      <c r="D57463">
        <v>220401</v>
      </c>
      <c r="E57463" t="s">
        <v>47519</v>
      </c>
      <c r="J57463">
        <v>2014</v>
      </c>
    </row>
    <row r="57464" spans="1:10" x14ac:dyDescent="0.25">
      <c r="A57464" t="s">
        <v>32971</v>
      </c>
      <c r="B57464">
        <v>6420</v>
      </c>
      <c r="C57464" t="s">
        <v>7</v>
      </c>
      <c r="D57464">
        <v>220401</v>
      </c>
      <c r="E57464" t="s">
        <v>47519</v>
      </c>
      <c r="F57464">
        <v>80</v>
      </c>
      <c r="G57464">
        <v>85</v>
      </c>
      <c r="H57464">
        <v>86</v>
      </c>
      <c r="I57464">
        <v>81</v>
      </c>
      <c r="J57464">
        <v>2014</v>
      </c>
    </row>
    <row r="57465" spans="1:10" x14ac:dyDescent="0.25">
      <c r="A57465" t="s">
        <v>32972</v>
      </c>
      <c r="B57465">
        <v>6421</v>
      </c>
      <c r="C57465" t="s">
        <v>7</v>
      </c>
      <c r="D57465">
        <v>220401</v>
      </c>
      <c r="E57465" t="s">
        <v>47519</v>
      </c>
      <c r="F57465">
        <v>73</v>
      </c>
      <c r="G57465">
        <v>75</v>
      </c>
      <c r="H57465">
        <v>75</v>
      </c>
      <c r="I57465">
        <v>78</v>
      </c>
      <c r="J57465">
        <v>2014</v>
      </c>
    </row>
    <row r="57466" spans="1:10" x14ac:dyDescent="0.25">
      <c r="A57466" t="s">
        <v>32973</v>
      </c>
      <c r="B57466">
        <v>6423</v>
      </c>
      <c r="C57466" t="s">
        <v>7</v>
      </c>
      <c r="D57466">
        <v>220401</v>
      </c>
      <c r="E57466" t="s">
        <v>47519</v>
      </c>
      <c r="F57466">
        <v>73</v>
      </c>
      <c r="G57466">
        <v>81</v>
      </c>
      <c r="H57466">
        <v>86</v>
      </c>
      <c r="I57466">
        <v>77</v>
      </c>
      <c r="J57466">
        <v>2014</v>
      </c>
    </row>
    <row r="57467" spans="1:10" x14ac:dyDescent="0.25">
      <c r="A57467" t="s">
        <v>32978</v>
      </c>
      <c r="B57467">
        <v>6432</v>
      </c>
      <c r="C57467" t="s">
        <v>7</v>
      </c>
      <c r="D57467">
        <v>220401</v>
      </c>
      <c r="E57467" t="s">
        <v>47519</v>
      </c>
      <c r="F57467">
        <v>73</v>
      </c>
      <c r="G57467">
        <v>82</v>
      </c>
      <c r="H57467">
        <v>79</v>
      </c>
      <c r="I57467">
        <v>70</v>
      </c>
      <c r="J57467">
        <v>2014</v>
      </c>
    </row>
    <row r="57468" spans="1:10" x14ac:dyDescent="0.25">
      <c r="A57468" t="s">
        <v>32981</v>
      </c>
      <c r="B57468">
        <v>6435</v>
      </c>
      <c r="C57468" t="s">
        <v>7</v>
      </c>
      <c r="D57468">
        <v>220401</v>
      </c>
      <c r="E57468" t="s">
        <v>47519</v>
      </c>
      <c r="F57468">
        <v>76</v>
      </c>
      <c r="G57468">
        <v>77</v>
      </c>
      <c r="H57468">
        <v>78</v>
      </c>
      <c r="I57468">
        <v>68</v>
      </c>
      <c r="J57468">
        <v>2014</v>
      </c>
    </row>
    <row r="57469" spans="1:10" x14ac:dyDescent="0.25">
      <c r="A57469" t="s">
        <v>32983</v>
      </c>
      <c r="B57469">
        <v>6443</v>
      </c>
      <c r="C57469" t="s">
        <v>7</v>
      </c>
      <c r="D57469">
        <v>220401</v>
      </c>
      <c r="E57469" t="s">
        <v>47519</v>
      </c>
      <c r="F57469">
        <v>77</v>
      </c>
      <c r="G57469">
        <v>86</v>
      </c>
      <c r="H57469">
        <v>79</v>
      </c>
      <c r="I57469">
        <v>92</v>
      </c>
      <c r="J57469">
        <v>2014</v>
      </c>
    </row>
    <row r="57470" spans="1:10" x14ac:dyDescent="0.25">
      <c r="A57470" t="s">
        <v>32988</v>
      </c>
      <c r="B57470">
        <v>6452</v>
      </c>
      <c r="C57470" t="s">
        <v>7</v>
      </c>
      <c r="D57470">
        <v>220401</v>
      </c>
      <c r="E57470" t="s">
        <v>47519</v>
      </c>
      <c r="F57470">
        <v>73</v>
      </c>
      <c r="G57470">
        <v>69</v>
      </c>
      <c r="H57470">
        <v>66</v>
      </c>
      <c r="I57470">
        <v>70</v>
      </c>
      <c r="J57470">
        <v>2014</v>
      </c>
    </row>
    <row r="57471" spans="1:10" x14ac:dyDescent="0.25">
      <c r="A57471" t="s">
        <v>32989</v>
      </c>
      <c r="B57471">
        <v>6454</v>
      </c>
      <c r="C57471" t="s">
        <v>7</v>
      </c>
      <c r="D57471">
        <v>220401</v>
      </c>
      <c r="E57471" t="s">
        <v>47519</v>
      </c>
      <c r="F57471">
        <v>78</v>
      </c>
      <c r="G57471">
        <v>87</v>
      </c>
      <c r="H57471">
        <v>84</v>
      </c>
      <c r="I57471">
        <v>87</v>
      </c>
      <c r="J57471">
        <v>2014</v>
      </c>
    </row>
    <row r="57472" spans="1:10" x14ac:dyDescent="0.25">
      <c r="A57472" t="s">
        <v>32990</v>
      </c>
      <c r="B57472">
        <v>6455</v>
      </c>
      <c r="C57472" t="s">
        <v>7</v>
      </c>
      <c r="D57472">
        <v>220401</v>
      </c>
      <c r="E57472" t="s">
        <v>47519</v>
      </c>
      <c r="F57472">
        <v>80</v>
      </c>
      <c r="G57472">
        <v>81</v>
      </c>
      <c r="H57472">
        <v>77</v>
      </c>
      <c r="I57472">
        <v>73</v>
      </c>
      <c r="J57472">
        <v>2014</v>
      </c>
    </row>
    <row r="57473" spans="1:10" x14ac:dyDescent="0.25">
      <c r="A57473" t="s">
        <v>32991</v>
      </c>
      <c r="B57473">
        <v>6456</v>
      </c>
      <c r="C57473" t="s">
        <v>7</v>
      </c>
      <c r="D57473">
        <v>220401</v>
      </c>
      <c r="E57473" t="s">
        <v>47519</v>
      </c>
      <c r="F57473">
        <v>87</v>
      </c>
      <c r="G57473">
        <v>82</v>
      </c>
      <c r="H57473">
        <v>81</v>
      </c>
      <c r="I57473">
        <v>88</v>
      </c>
      <c r="J57473">
        <v>2014</v>
      </c>
    </row>
    <row r="57474" spans="1:10" x14ac:dyDescent="0.25">
      <c r="A57474" t="s">
        <v>32992</v>
      </c>
      <c r="B57474">
        <v>6457</v>
      </c>
      <c r="C57474" t="s">
        <v>7</v>
      </c>
      <c r="D57474">
        <v>220401</v>
      </c>
      <c r="E57474" t="s">
        <v>47519</v>
      </c>
      <c r="F57474">
        <v>75</v>
      </c>
      <c r="G57474">
        <v>76</v>
      </c>
      <c r="H57474">
        <v>80</v>
      </c>
      <c r="I57474">
        <v>83</v>
      </c>
      <c r="J57474">
        <v>2014</v>
      </c>
    </row>
    <row r="57475" spans="1:10" x14ac:dyDescent="0.25">
      <c r="A57475" t="s">
        <v>32994</v>
      </c>
      <c r="B57475">
        <v>6459</v>
      </c>
      <c r="C57475" t="s">
        <v>7</v>
      </c>
      <c r="D57475">
        <v>220401</v>
      </c>
      <c r="E57475" t="s">
        <v>47519</v>
      </c>
      <c r="F57475">
        <v>78</v>
      </c>
      <c r="H57475">
        <v>77</v>
      </c>
      <c r="J57475">
        <v>2014</v>
      </c>
    </row>
    <row r="57476" spans="1:10" x14ac:dyDescent="0.25">
      <c r="A57476" t="s">
        <v>32995</v>
      </c>
      <c r="B57476">
        <v>6460</v>
      </c>
      <c r="C57476" t="s">
        <v>7</v>
      </c>
      <c r="D57476">
        <v>220401</v>
      </c>
      <c r="E57476" t="s">
        <v>47519</v>
      </c>
      <c r="F57476">
        <v>78</v>
      </c>
      <c r="G57476">
        <v>78</v>
      </c>
      <c r="H57476">
        <v>83</v>
      </c>
      <c r="I57476">
        <v>71</v>
      </c>
      <c r="J57476">
        <v>2014</v>
      </c>
    </row>
    <row r="57477" spans="1:10" x14ac:dyDescent="0.25">
      <c r="A57477" t="s">
        <v>32996</v>
      </c>
      <c r="B57477">
        <v>6461</v>
      </c>
      <c r="C57477" t="s">
        <v>7</v>
      </c>
      <c r="D57477">
        <v>220401</v>
      </c>
      <c r="E57477" t="s">
        <v>47519</v>
      </c>
      <c r="F57477">
        <v>77</v>
      </c>
      <c r="G57477">
        <v>81</v>
      </c>
      <c r="H57477">
        <v>86</v>
      </c>
      <c r="I57477">
        <v>82</v>
      </c>
      <c r="J57477">
        <v>2014</v>
      </c>
    </row>
    <row r="57478" spans="1:10" x14ac:dyDescent="0.25">
      <c r="A57478" t="s">
        <v>32998</v>
      </c>
      <c r="B57478">
        <v>6464</v>
      </c>
      <c r="C57478" t="s">
        <v>7</v>
      </c>
      <c r="D57478">
        <v>220401</v>
      </c>
      <c r="E57478" t="s">
        <v>47519</v>
      </c>
      <c r="F57478">
        <v>75</v>
      </c>
      <c r="G57478">
        <v>80</v>
      </c>
      <c r="H57478">
        <v>75</v>
      </c>
      <c r="I57478">
        <v>76</v>
      </c>
      <c r="J57478">
        <v>2014</v>
      </c>
    </row>
    <row r="57479" spans="1:10" x14ac:dyDescent="0.25">
      <c r="A57479" t="s">
        <v>32999</v>
      </c>
      <c r="B57479">
        <v>6465</v>
      </c>
      <c r="C57479" t="s">
        <v>7</v>
      </c>
      <c r="D57479">
        <v>220401</v>
      </c>
      <c r="E57479" t="s">
        <v>47519</v>
      </c>
      <c r="F57479">
        <v>64</v>
      </c>
      <c r="G57479">
        <v>62</v>
      </c>
      <c r="H57479">
        <v>59</v>
      </c>
      <c r="I57479">
        <v>51</v>
      </c>
      <c r="J57479">
        <v>2014</v>
      </c>
    </row>
    <row r="57480" spans="1:10" x14ac:dyDescent="0.25">
      <c r="A57480" t="s">
        <v>33001</v>
      </c>
      <c r="B57480">
        <v>6471</v>
      </c>
      <c r="C57480" t="s">
        <v>7</v>
      </c>
      <c r="D57480">
        <v>220401</v>
      </c>
      <c r="E57480" t="s">
        <v>47519</v>
      </c>
      <c r="F57480">
        <v>76</v>
      </c>
      <c r="G57480">
        <v>81</v>
      </c>
      <c r="H57480">
        <v>82</v>
      </c>
      <c r="I57480">
        <v>80</v>
      </c>
      <c r="J57480">
        <v>2014</v>
      </c>
    </row>
    <row r="57481" spans="1:10" x14ac:dyDescent="0.25">
      <c r="A57481" t="s">
        <v>33003</v>
      </c>
      <c r="B57481">
        <v>6475</v>
      </c>
      <c r="C57481" t="s">
        <v>7</v>
      </c>
      <c r="D57481">
        <v>220401</v>
      </c>
      <c r="E57481" t="s">
        <v>47519</v>
      </c>
      <c r="F57481">
        <v>94</v>
      </c>
      <c r="G57481">
        <v>87</v>
      </c>
      <c r="H57481">
        <v>94</v>
      </c>
      <c r="I57481">
        <v>91</v>
      </c>
      <c r="J57481">
        <v>2014</v>
      </c>
    </row>
    <row r="57482" spans="1:10" x14ac:dyDescent="0.25">
      <c r="A57482" t="s">
        <v>33005</v>
      </c>
      <c r="B57482">
        <v>6478</v>
      </c>
      <c r="C57482" t="s">
        <v>7</v>
      </c>
      <c r="D57482">
        <v>220401</v>
      </c>
      <c r="E57482" t="s">
        <v>47519</v>
      </c>
      <c r="F57482">
        <v>81</v>
      </c>
      <c r="G57482">
        <v>75</v>
      </c>
      <c r="H57482">
        <v>79</v>
      </c>
      <c r="I57482">
        <v>82</v>
      </c>
      <c r="J57482">
        <v>2014</v>
      </c>
    </row>
    <row r="57483" spans="1:10" x14ac:dyDescent="0.25">
      <c r="A57483" t="s">
        <v>33007</v>
      </c>
      <c r="B57483">
        <v>6480</v>
      </c>
      <c r="C57483" t="s">
        <v>7</v>
      </c>
      <c r="D57483">
        <v>220401</v>
      </c>
      <c r="E57483" t="s">
        <v>47519</v>
      </c>
      <c r="F57483">
        <v>78</v>
      </c>
      <c r="G57483">
        <v>87</v>
      </c>
      <c r="H57483">
        <v>82</v>
      </c>
      <c r="I57483">
        <v>81</v>
      </c>
      <c r="J57483">
        <v>2014</v>
      </c>
    </row>
    <row r="57484" spans="1:10" x14ac:dyDescent="0.25">
      <c r="A57484" t="s">
        <v>33010</v>
      </c>
      <c r="B57484">
        <v>6485</v>
      </c>
      <c r="C57484" t="s">
        <v>7</v>
      </c>
      <c r="D57484">
        <v>220401</v>
      </c>
      <c r="E57484" t="s">
        <v>47519</v>
      </c>
      <c r="F57484">
        <v>84</v>
      </c>
      <c r="G57484">
        <v>79</v>
      </c>
      <c r="H57484">
        <v>68</v>
      </c>
      <c r="I57484">
        <v>78</v>
      </c>
      <c r="J57484">
        <v>2014</v>
      </c>
    </row>
    <row r="57485" spans="1:10" x14ac:dyDescent="0.25">
      <c r="A57485" t="s">
        <v>33012</v>
      </c>
      <c r="B57485">
        <v>6487</v>
      </c>
      <c r="C57485" t="s">
        <v>7</v>
      </c>
      <c r="D57485">
        <v>220401</v>
      </c>
      <c r="E57485" t="s">
        <v>47519</v>
      </c>
      <c r="F57485">
        <v>91</v>
      </c>
      <c r="G57485">
        <v>84</v>
      </c>
      <c r="H57485">
        <v>90</v>
      </c>
      <c r="I57485">
        <v>86</v>
      </c>
      <c r="J57485">
        <v>2014</v>
      </c>
    </row>
    <row r="57486" spans="1:10" x14ac:dyDescent="0.25">
      <c r="A57486" t="s">
        <v>33013</v>
      </c>
      <c r="B57486">
        <v>6488</v>
      </c>
      <c r="C57486" t="s">
        <v>7</v>
      </c>
      <c r="D57486">
        <v>220401</v>
      </c>
      <c r="E57486" t="s">
        <v>47519</v>
      </c>
      <c r="F57486">
        <v>76</v>
      </c>
      <c r="G57486">
        <v>79</v>
      </c>
      <c r="H57486">
        <v>77</v>
      </c>
      <c r="I57486">
        <v>85</v>
      </c>
      <c r="J57486">
        <v>2014</v>
      </c>
    </row>
    <row r="57487" spans="1:10" x14ac:dyDescent="0.25">
      <c r="A57487" t="s">
        <v>33017</v>
      </c>
      <c r="B57487">
        <v>6495</v>
      </c>
      <c r="C57487" t="s">
        <v>7</v>
      </c>
      <c r="D57487">
        <v>220401</v>
      </c>
      <c r="E57487" t="s">
        <v>47519</v>
      </c>
      <c r="F57487">
        <v>87</v>
      </c>
      <c r="G57487">
        <v>72</v>
      </c>
      <c r="H57487">
        <v>92</v>
      </c>
      <c r="I57487">
        <v>85</v>
      </c>
      <c r="J57487">
        <v>2014</v>
      </c>
    </row>
    <row r="57488" spans="1:10" x14ac:dyDescent="0.25">
      <c r="A57488" t="s">
        <v>33018</v>
      </c>
      <c r="B57488">
        <v>6496</v>
      </c>
      <c r="C57488" t="s">
        <v>7</v>
      </c>
      <c r="D57488">
        <v>220401</v>
      </c>
      <c r="E57488" t="s">
        <v>47519</v>
      </c>
      <c r="F57488">
        <v>74</v>
      </c>
      <c r="G57488">
        <v>73</v>
      </c>
      <c r="H57488">
        <v>62</v>
      </c>
      <c r="I57488">
        <v>74</v>
      </c>
      <c r="J57488">
        <v>2014</v>
      </c>
    </row>
    <row r="57489" spans="1:10" x14ac:dyDescent="0.25">
      <c r="A57489" t="s">
        <v>43871</v>
      </c>
      <c r="B57489">
        <v>6497</v>
      </c>
      <c r="C57489" t="s">
        <v>7</v>
      </c>
      <c r="D57489">
        <v>220401</v>
      </c>
      <c r="E57489" t="s">
        <v>47519</v>
      </c>
      <c r="F57489">
        <v>80</v>
      </c>
      <c r="G57489">
        <v>71</v>
      </c>
      <c r="H57489">
        <v>69</v>
      </c>
      <c r="I57489">
        <v>80</v>
      </c>
      <c r="J57489">
        <v>2014</v>
      </c>
    </row>
    <row r="57490" spans="1:10" x14ac:dyDescent="0.25">
      <c r="A57490" t="s">
        <v>33019</v>
      </c>
      <c r="B57490">
        <v>6499</v>
      </c>
      <c r="C57490" t="s">
        <v>7</v>
      </c>
      <c r="D57490">
        <v>220401</v>
      </c>
      <c r="E57490" t="s">
        <v>47519</v>
      </c>
      <c r="F57490">
        <v>81</v>
      </c>
      <c r="G57490">
        <v>85</v>
      </c>
      <c r="H57490">
        <v>80</v>
      </c>
      <c r="I57490">
        <v>86</v>
      </c>
      <c r="J57490">
        <v>2014</v>
      </c>
    </row>
    <row r="57491" spans="1:10" x14ac:dyDescent="0.25">
      <c r="A57491" t="s">
        <v>33020</v>
      </c>
      <c r="B57491">
        <v>6500</v>
      </c>
      <c r="C57491" t="s">
        <v>7</v>
      </c>
      <c r="D57491">
        <v>220401</v>
      </c>
      <c r="E57491" t="s">
        <v>47519</v>
      </c>
      <c r="F57491">
        <v>77</v>
      </c>
      <c r="G57491">
        <v>76</v>
      </c>
      <c r="H57491">
        <v>81</v>
      </c>
      <c r="I57491">
        <v>80</v>
      </c>
      <c r="J57491">
        <v>2014</v>
      </c>
    </row>
    <row r="57492" spans="1:10" x14ac:dyDescent="0.25">
      <c r="A57492" t="s">
        <v>33021</v>
      </c>
      <c r="B57492">
        <v>6501</v>
      </c>
      <c r="C57492" t="s">
        <v>7</v>
      </c>
      <c r="D57492">
        <v>220401</v>
      </c>
      <c r="E57492" t="s">
        <v>47519</v>
      </c>
      <c r="F57492">
        <v>76</v>
      </c>
      <c r="G57492">
        <v>73</v>
      </c>
      <c r="H57492">
        <v>77</v>
      </c>
      <c r="I57492">
        <v>78</v>
      </c>
      <c r="J57492">
        <v>2014</v>
      </c>
    </row>
    <row r="57493" spans="1:10" x14ac:dyDescent="0.25">
      <c r="A57493" t="s">
        <v>33022</v>
      </c>
      <c r="B57493">
        <v>6502</v>
      </c>
      <c r="C57493" t="s">
        <v>7</v>
      </c>
      <c r="D57493">
        <v>220401</v>
      </c>
      <c r="E57493" t="s">
        <v>47519</v>
      </c>
      <c r="F57493">
        <v>79</v>
      </c>
      <c r="G57493">
        <v>70</v>
      </c>
      <c r="H57493">
        <v>84</v>
      </c>
      <c r="I57493">
        <v>78</v>
      </c>
      <c r="J57493">
        <v>2014</v>
      </c>
    </row>
    <row r="57494" spans="1:10" x14ac:dyDescent="0.25">
      <c r="A57494" t="s">
        <v>33023</v>
      </c>
      <c r="B57494">
        <v>6504</v>
      </c>
      <c r="C57494" t="s">
        <v>7</v>
      </c>
      <c r="D57494">
        <v>220401</v>
      </c>
      <c r="E57494" t="s">
        <v>47519</v>
      </c>
      <c r="F57494">
        <v>79</v>
      </c>
      <c r="G57494">
        <v>84</v>
      </c>
      <c r="H57494">
        <v>80</v>
      </c>
      <c r="I57494">
        <v>88</v>
      </c>
      <c r="J57494">
        <v>2014</v>
      </c>
    </row>
    <row r="57495" spans="1:10" x14ac:dyDescent="0.25">
      <c r="A57495" t="s">
        <v>33028</v>
      </c>
      <c r="B57495">
        <v>6518</v>
      </c>
      <c r="C57495" t="s">
        <v>7</v>
      </c>
      <c r="D57495">
        <v>220401</v>
      </c>
      <c r="E57495" t="s">
        <v>47519</v>
      </c>
      <c r="F57495">
        <v>83</v>
      </c>
      <c r="G57495">
        <v>83</v>
      </c>
      <c r="H57495">
        <v>70</v>
      </c>
      <c r="I57495">
        <v>79</v>
      </c>
      <c r="J57495">
        <v>2014</v>
      </c>
    </row>
    <row r="57496" spans="1:10" x14ac:dyDescent="0.25">
      <c r="A57496" t="s">
        <v>33035</v>
      </c>
      <c r="B57496">
        <v>6528</v>
      </c>
      <c r="C57496" t="s">
        <v>7</v>
      </c>
      <c r="D57496">
        <v>220401</v>
      </c>
      <c r="E57496" t="s">
        <v>47519</v>
      </c>
      <c r="F57496">
        <v>77</v>
      </c>
      <c r="G57496">
        <v>76</v>
      </c>
      <c r="H57496">
        <v>79</v>
      </c>
      <c r="I57496">
        <v>78</v>
      </c>
      <c r="J57496">
        <v>2014</v>
      </c>
    </row>
    <row r="57497" spans="1:10" x14ac:dyDescent="0.25">
      <c r="A57497" t="s">
        <v>33038</v>
      </c>
      <c r="B57497">
        <v>6542</v>
      </c>
      <c r="C57497" t="s">
        <v>7</v>
      </c>
      <c r="D57497">
        <v>220401</v>
      </c>
      <c r="E57497" t="s">
        <v>47519</v>
      </c>
      <c r="F57497">
        <v>76</v>
      </c>
      <c r="G57497">
        <v>85</v>
      </c>
      <c r="H57497">
        <v>82</v>
      </c>
      <c r="I57497">
        <v>79</v>
      </c>
      <c r="J57497">
        <v>2014</v>
      </c>
    </row>
    <row r="57498" spans="1:10" x14ac:dyDescent="0.25">
      <c r="A57498" t="s">
        <v>33042</v>
      </c>
      <c r="B57498">
        <v>6550</v>
      </c>
      <c r="C57498" t="s">
        <v>7</v>
      </c>
      <c r="D57498">
        <v>220401</v>
      </c>
      <c r="E57498" t="s">
        <v>47519</v>
      </c>
      <c r="F57498">
        <v>77</v>
      </c>
      <c r="G57498">
        <v>80</v>
      </c>
      <c r="H57498">
        <v>74</v>
      </c>
      <c r="I57498">
        <v>82</v>
      </c>
      <c r="J57498">
        <v>2014</v>
      </c>
    </row>
    <row r="57499" spans="1:10" x14ac:dyDescent="0.25">
      <c r="A57499" t="s">
        <v>33043</v>
      </c>
      <c r="B57499">
        <v>6552</v>
      </c>
      <c r="C57499" t="s">
        <v>7</v>
      </c>
      <c r="D57499">
        <v>220401</v>
      </c>
      <c r="E57499" t="s">
        <v>47519</v>
      </c>
      <c r="F57499">
        <v>79</v>
      </c>
      <c r="G57499">
        <v>82</v>
      </c>
      <c r="H57499">
        <v>73</v>
      </c>
      <c r="I57499">
        <v>78</v>
      </c>
      <c r="J57499">
        <v>2014</v>
      </c>
    </row>
    <row r="57500" spans="1:10" x14ac:dyDescent="0.25">
      <c r="A57500" t="s">
        <v>33048</v>
      </c>
      <c r="B57500">
        <v>6562</v>
      </c>
      <c r="C57500" t="s">
        <v>7</v>
      </c>
      <c r="D57500">
        <v>220401</v>
      </c>
      <c r="E57500" t="s">
        <v>47519</v>
      </c>
      <c r="F57500">
        <v>68</v>
      </c>
      <c r="G57500">
        <v>78</v>
      </c>
      <c r="H57500">
        <v>71</v>
      </c>
      <c r="I57500">
        <v>77</v>
      </c>
      <c r="J57500">
        <v>2014</v>
      </c>
    </row>
    <row r="57501" spans="1:10" x14ac:dyDescent="0.25">
      <c r="A57501" t="s">
        <v>33049</v>
      </c>
      <c r="B57501">
        <v>6564</v>
      </c>
      <c r="C57501" t="s">
        <v>7</v>
      </c>
      <c r="D57501">
        <v>220401</v>
      </c>
      <c r="E57501" t="s">
        <v>47519</v>
      </c>
      <c r="F57501">
        <v>79</v>
      </c>
      <c r="G57501">
        <v>91</v>
      </c>
      <c r="H57501">
        <v>77</v>
      </c>
      <c r="I57501">
        <v>77</v>
      </c>
      <c r="J57501">
        <v>2014</v>
      </c>
    </row>
    <row r="57502" spans="1:10" x14ac:dyDescent="0.25">
      <c r="A57502" t="s">
        <v>33050</v>
      </c>
      <c r="B57502">
        <v>6566</v>
      </c>
      <c r="C57502" t="s">
        <v>7</v>
      </c>
      <c r="D57502">
        <v>220401</v>
      </c>
      <c r="E57502" t="s">
        <v>47519</v>
      </c>
      <c r="F57502">
        <v>71</v>
      </c>
      <c r="G57502">
        <v>78</v>
      </c>
      <c r="H57502">
        <v>73</v>
      </c>
      <c r="I57502">
        <v>67</v>
      </c>
      <c r="J57502">
        <v>2014</v>
      </c>
    </row>
    <row r="57503" spans="1:10" x14ac:dyDescent="0.25">
      <c r="A57503" t="s">
        <v>33051</v>
      </c>
      <c r="B57503">
        <v>6569</v>
      </c>
      <c r="C57503" t="s">
        <v>7</v>
      </c>
      <c r="D57503">
        <v>220401</v>
      </c>
      <c r="E57503" t="s">
        <v>47519</v>
      </c>
      <c r="F57503">
        <v>77</v>
      </c>
      <c r="G57503">
        <v>84</v>
      </c>
      <c r="H57503">
        <v>82</v>
      </c>
      <c r="I57503">
        <v>87</v>
      </c>
      <c r="J57503">
        <v>2014</v>
      </c>
    </row>
    <row r="57504" spans="1:10" x14ac:dyDescent="0.25">
      <c r="A57504" t="s">
        <v>33052</v>
      </c>
      <c r="B57504">
        <v>6572</v>
      </c>
      <c r="C57504" t="s">
        <v>7</v>
      </c>
      <c r="D57504">
        <v>220401</v>
      </c>
      <c r="E57504" t="s">
        <v>47519</v>
      </c>
      <c r="F57504">
        <v>84</v>
      </c>
      <c r="G57504">
        <v>78</v>
      </c>
      <c r="H57504">
        <v>72</v>
      </c>
      <c r="I57504">
        <v>81</v>
      </c>
      <c r="J57504">
        <v>2014</v>
      </c>
    </row>
    <row r="57505" spans="1:10" x14ac:dyDescent="0.25">
      <c r="A57505" t="s">
        <v>33053</v>
      </c>
      <c r="B57505">
        <v>6575</v>
      </c>
      <c r="C57505" t="s">
        <v>7</v>
      </c>
      <c r="D57505">
        <v>220401</v>
      </c>
      <c r="E57505" t="s">
        <v>47519</v>
      </c>
      <c r="F57505">
        <v>74</v>
      </c>
      <c r="G57505">
        <v>83</v>
      </c>
      <c r="H57505">
        <v>84</v>
      </c>
      <c r="I57505">
        <v>85</v>
      </c>
      <c r="J57505">
        <v>2014</v>
      </c>
    </row>
    <row r="57506" spans="1:10" x14ac:dyDescent="0.25">
      <c r="A57506" t="s">
        <v>33055</v>
      </c>
      <c r="B57506">
        <v>6577</v>
      </c>
      <c r="C57506" t="s">
        <v>7</v>
      </c>
      <c r="D57506">
        <v>220401</v>
      </c>
      <c r="E57506" t="s">
        <v>47519</v>
      </c>
      <c r="F57506">
        <v>82</v>
      </c>
      <c r="G57506">
        <v>85</v>
      </c>
      <c r="H57506">
        <v>84</v>
      </c>
      <c r="I57506">
        <v>82</v>
      </c>
      <c r="J57506">
        <v>2014</v>
      </c>
    </row>
    <row r="57507" spans="1:10" x14ac:dyDescent="0.25">
      <c r="A57507" t="s">
        <v>43872</v>
      </c>
      <c r="B57507">
        <v>6585</v>
      </c>
      <c r="C57507" t="s">
        <v>7</v>
      </c>
      <c r="D57507">
        <v>220401</v>
      </c>
      <c r="E57507" t="s">
        <v>47519</v>
      </c>
      <c r="F57507">
        <v>74</v>
      </c>
      <c r="G57507">
        <v>75</v>
      </c>
      <c r="H57507">
        <v>72</v>
      </c>
      <c r="I57507">
        <v>77</v>
      </c>
      <c r="J57507">
        <v>2014</v>
      </c>
    </row>
    <row r="57508" spans="1:10" x14ac:dyDescent="0.25">
      <c r="A57508" t="s">
        <v>33059</v>
      </c>
      <c r="B57508">
        <v>6586</v>
      </c>
      <c r="C57508" t="s">
        <v>7</v>
      </c>
      <c r="D57508">
        <v>220401</v>
      </c>
      <c r="E57508" t="s">
        <v>47519</v>
      </c>
      <c r="F57508">
        <v>72</v>
      </c>
      <c r="G57508">
        <v>70</v>
      </c>
      <c r="H57508">
        <v>65</v>
      </c>
      <c r="I57508">
        <v>73</v>
      </c>
      <c r="J57508">
        <v>2014</v>
      </c>
    </row>
    <row r="57509" spans="1:10" x14ac:dyDescent="0.25">
      <c r="A57509" t="s">
        <v>33060</v>
      </c>
      <c r="B57509">
        <v>6587</v>
      </c>
      <c r="C57509" t="s">
        <v>7</v>
      </c>
      <c r="D57509">
        <v>220401</v>
      </c>
      <c r="E57509" t="s">
        <v>47519</v>
      </c>
      <c r="F57509">
        <v>75</v>
      </c>
      <c r="G57509">
        <v>71</v>
      </c>
      <c r="H57509">
        <v>73</v>
      </c>
      <c r="I57509">
        <v>75</v>
      </c>
      <c r="J57509">
        <v>2014</v>
      </c>
    </row>
    <row r="57510" spans="1:10" x14ac:dyDescent="0.25">
      <c r="A57510" t="s">
        <v>33061</v>
      </c>
      <c r="B57510">
        <v>6588</v>
      </c>
      <c r="C57510" t="s">
        <v>7</v>
      </c>
      <c r="D57510">
        <v>220401</v>
      </c>
      <c r="E57510" t="s">
        <v>47519</v>
      </c>
      <c r="F57510">
        <v>76</v>
      </c>
      <c r="G57510">
        <v>74</v>
      </c>
      <c r="H57510">
        <v>72</v>
      </c>
      <c r="I57510">
        <v>80</v>
      </c>
      <c r="J57510">
        <v>2014</v>
      </c>
    </row>
    <row r="57511" spans="1:10" x14ac:dyDescent="0.25">
      <c r="A57511" t="s">
        <v>33062</v>
      </c>
      <c r="B57511">
        <v>6589</v>
      </c>
      <c r="C57511" t="s">
        <v>7</v>
      </c>
      <c r="D57511">
        <v>220401</v>
      </c>
      <c r="E57511" t="s">
        <v>47519</v>
      </c>
      <c r="F57511">
        <v>78</v>
      </c>
      <c r="G57511">
        <v>79</v>
      </c>
      <c r="H57511">
        <v>76</v>
      </c>
      <c r="I57511">
        <v>80</v>
      </c>
      <c r="J57511">
        <v>2014</v>
      </c>
    </row>
    <row r="57512" spans="1:10" x14ac:dyDescent="0.25">
      <c r="A57512" t="s">
        <v>33063</v>
      </c>
      <c r="B57512">
        <v>6593</v>
      </c>
      <c r="C57512" t="s">
        <v>7</v>
      </c>
      <c r="D57512">
        <v>220401</v>
      </c>
      <c r="E57512" t="s">
        <v>47519</v>
      </c>
      <c r="F57512">
        <v>84</v>
      </c>
      <c r="G57512">
        <v>91</v>
      </c>
      <c r="H57512">
        <v>92</v>
      </c>
      <c r="I57512">
        <v>90</v>
      </c>
      <c r="J57512">
        <v>2014</v>
      </c>
    </row>
    <row r="57513" spans="1:10" x14ac:dyDescent="0.25">
      <c r="A57513" t="s">
        <v>33069</v>
      </c>
      <c r="B57513">
        <v>6604</v>
      </c>
      <c r="C57513" t="s">
        <v>7</v>
      </c>
      <c r="D57513">
        <v>220401</v>
      </c>
      <c r="E57513" t="s">
        <v>47519</v>
      </c>
      <c r="F57513">
        <v>74</v>
      </c>
      <c r="G57513">
        <v>77</v>
      </c>
      <c r="H57513">
        <v>80</v>
      </c>
      <c r="I57513">
        <v>75</v>
      </c>
      <c r="J57513">
        <v>2014</v>
      </c>
    </row>
    <row r="57514" spans="1:10" x14ac:dyDescent="0.25">
      <c r="A57514" t="s">
        <v>43873</v>
      </c>
      <c r="B57514">
        <v>6641</v>
      </c>
      <c r="C57514" t="s">
        <v>7</v>
      </c>
      <c r="D57514">
        <v>220401</v>
      </c>
      <c r="E57514" t="s">
        <v>47519</v>
      </c>
      <c r="F57514">
        <v>79</v>
      </c>
      <c r="G57514">
        <v>77</v>
      </c>
      <c r="H57514">
        <v>75</v>
      </c>
      <c r="I57514">
        <v>84</v>
      </c>
      <c r="J57514">
        <v>2014</v>
      </c>
    </row>
    <row r="57515" spans="1:10" x14ac:dyDescent="0.25">
      <c r="A57515" t="s">
        <v>33088</v>
      </c>
      <c r="B57515">
        <v>6644</v>
      </c>
      <c r="C57515" t="s">
        <v>7</v>
      </c>
      <c r="D57515">
        <v>220401</v>
      </c>
      <c r="E57515" t="s">
        <v>47519</v>
      </c>
      <c r="F57515">
        <v>76</v>
      </c>
      <c r="G57515">
        <v>79</v>
      </c>
      <c r="H57515">
        <v>71</v>
      </c>
      <c r="I57515">
        <v>77</v>
      </c>
      <c r="J57515">
        <v>2014</v>
      </c>
    </row>
    <row r="57516" spans="1:10" x14ac:dyDescent="0.25">
      <c r="A57516" t="s">
        <v>33089</v>
      </c>
      <c r="B57516">
        <v>6647</v>
      </c>
      <c r="C57516" t="s">
        <v>7</v>
      </c>
      <c r="D57516">
        <v>220401</v>
      </c>
      <c r="E57516" t="s">
        <v>47519</v>
      </c>
      <c r="F57516">
        <v>73</v>
      </c>
      <c r="G57516">
        <v>81</v>
      </c>
      <c r="H57516">
        <v>81</v>
      </c>
      <c r="I57516">
        <v>83</v>
      </c>
      <c r="J57516">
        <v>2014</v>
      </c>
    </row>
    <row r="57517" spans="1:10" x14ac:dyDescent="0.25">
      <c r="A57517" t="s">
        <v>33090</v>
      </c>
      <c r="B57517">
        <v>6649</v>
      </c>
      <c r="C57517" t="s">
        <v>7</v>
      </c>
      <c r="D57517">
        <v>220401</v>
      </c>
      <c r="E57517" t="s">
        <v>47519</v>
      </c>
      <c r="F57517">
        <v>72</v>
      </c>
      <c r="G57517">
        <v>71</v>
      </c>
      <c r="H57517">
        <v>70</v>
      </c>
      <c r="I57517">
        <v>75</v>
      </c>
      <c r="J57517">
        <v>2014</v>
      </c>
    </row>
    <row r="57518" spans="1:10" x14ac:dyDescent="0.25">
      <c r="A57518" t="s">
        <v>33091</v>
      </c>
      <c r="B57518">
        <v>6650</v>
      </c>
      <c r="C57518" t="s">
        <v>7</v>
      </c>
      <c r="D57518">
        <v>220401</v>
      </c>
      <c r="E57518" t="s">
        <v>47519</v>
      </c>
      <c r="F57518">
        <v>71</v>
      </c>
      <c r="G57518">
        <v>70</v>
      </c>
      <c r="H57518">
        <v>71</v>
      </c>
      <c r="I57518">
        <v>73</v>
      </c>
      <c r="J57518">
        <v>2014</v>
      </c>
    </row>
    <row r="57519" spans="1:10" x14ac:dyDescent="0.25">
      <c r="A57519" t="s">
        <v>33092</v>
      </c>
      <c r="B57519">
        <v>6652</v>
      </c>
      <c r="C57519" t="s">
        <v>7</v>
      </c>
      <c r="D57519">
        <v>220401</v>
      </c>
      <c r="E57519" t="s">
        <v>47519</v>
      </c>
      <c r="F57519">
        <v>83</v>
      </c>
      <c r="G57519">
        <v>87</v>
      </c>
      <c r="H57519">
        <v>84</v>
      </c>
      <c r="I57519">
        <v>89</v>
      </c>
      <c r="J57519">
        <v>2014</v>
      </c>
    </row>
    <row r="57520" spans="1:10" x14ac:dyDescent="0.25">
      <c r="A57520" t="s">
        <v>33094</v>
      </c>
      <c r="B57520">
        <v>6654</v>
      </c>
      <c r="C57520" t="s">
        <v>7</v>
      </c>
      <c r="D57520">
        <v>220401</v>
      </c>
      <c r="E57520" t="s">
        <v>47519</v>
      </c>
      <c r="F57520">
        <v>76</v>
      </c>
      <c r="G57520">
        <v>67</v>
      </c>
      <c r="H57520">
        <v>80</v>
      </c>
      <c r="I57520">
        <v>76</v>
      </c>
      <c r="J57520">
        <v>2014</v>
      </c>
    </row>
    <row r="57521" spans="1:10" x14ac:dyDescent="0.25">
      <c r="A57521" t="s">
        <v>33095</v>
      </c>
      <c r="B57521">
        <v>6656</v>
      </c>
      <c r="C57521" t="s">
        <v>7</v>
      </c>
      <c r="D57521">
        <v>220401</v>
      </c>
      <c r="E57521" t="s">
        <v>47519</v>
      </c>
      <c r="F57521">
        <v>79</v>
      </c>
      <c r="G57521">
        <v>83</v>
      </c>
      <c r="H57521">
        <v>84</v>
      </c>
      <c r="I57521">
        <v>84</v>
      </c>
      <c r="J57521">
        <v>2014</v>
      </c>
    </row>
    <row r="57522" spans="1:10" x14ac:dyDescent="0.25">
      <c r="A57522" t="s">
        <v>33098</v>
      </c>
      <c r="B57522">
        <v>6662</v>
      </c>
      <c r="C57522" t="s">
        <v>7</v>
      </c>
      <c r="D57522">
        <v>220401</v>
      </c>
      <c r="E57522" t="s">
        <v>47519</v>
      </c>
      <c r="F57522">
        <v>78</v>
      </c>
      <c r="G57522">
        <v>63</v>
      </c>
      <c r="H57522">
        <v>67</v>
      </c>
      <c r="J57522">
        <v>2014</v>
      </c>
    </row>
    <row r="57523" spans="1:10" x14ac:dyDescent="0.25">
      <c r="A57523" t="s">
        <v>33099</v>
      </c>
      <c r="B57523">
        <v>6666</v>
      </c>
      <c r="C57523" t="s">
        <v>7</v>
      </c>
      <c r="D57523">
        <v>220401</v>
      </c>
      <c r="E57523" t="s">
        <v>47519</v>
      </c>
      <c r="F57523">
        <v>75</v>
      </c>
      <c r="G57523">
        <v>82</v>
      </c>
      <c r="H57523">
        <v>81</v>
      </c>
      <c r="I57523">
        <v>79</v>
      </c>
      <c r="J57523">
        <v>2014</v>
      </c>
    </row>
    <row r="57524" spans="1:10" x14ac:dyDescent="0.25">
      <c r="A57524" t="s">
        <v>33100</v>
      </c>
      <c r="B57524">
        <v>6667</v>
      </c>
      <c r="C57524" t="s">
        <v>7</v>
      </c>
      <c r="D57524">
        <v>220401</v>
      </c>
      <c r="E57524" t="s">
        <v>47519</v>
      </c>
      <c r="F57524">
        <v>80</v>
      </c>
      <c r="G57524">
        <v>86</v>
      </c>
      <c r="H57524">
        <v>91</v>
      </c>
      <c r="I57524">
        <v>81</v>
      </c>
      <c r="J57524">
        <v>2014</v>
      </c>
    </row>
    <row r="57525" spans="1:10" x14ac:dyDescent="0.25">
      <c r="A57525" t="s">
        <v>33102</v>
      </c>
      <c r="B57525">
        <v>6669</v>
      </c>
      <c r="C57525" t="s">
        <v>7</v>
      </c>
      <c r="D57525">
        <v>220401</v>
      </c>
      <c r="E57525" t="s">
        <v>47519</v>
      </c>
      <c r="F57525">
        <v>70</v>
      </c>
      <c r="G57525">
        <v>82</v>
      </c>
      <c r="H57525">
        <v>64</v>
      </c>
      <c r="I57525">
        <v>80</v>
      </c>
      <c r="J57525">
        <v>2014</v>
      </c>
    </row>
    <row r="57526" spans="1:10" x14ac:dyDescent="0.25">
      <c r="A57526" t="s">
        <v>33103</v>
      </c>
      <c r="B57526">
        <v>6670</v>
      </c>
      <c r="C57526" t="s">
        <v>7</v>
      </c>
      <c r="D57526">
        <v>220401</v>
      </c>
      <c r="E57526" t="s">
        <v>47519</v>
      </c>
      <c r="F57526">
        <v>71</v>
      </c>
      <c r="G57526">
        <v>78</v>
      </c>
      <c r="H57526">
        <v>70</v>
      </c>
      <c r="I57526">
        <v>67</v>
      </c>
      <c r="J57526">
        <v>2014</v>
      </c>
    </row>
    <row r="57527" spans="1:10" x14ac:dyDescent="0.25">
      <c r="A57527" t="s">
        <v>33107</v>
      </c>
      <c r="B57527">
        <v>6678</v>
      </c>
      <c r="C57527" t="s">
        <v>7</v>
      </c>
      <c r="D57527">
        <v>220401</v>
      </c>
      <c r="E57527" t="s">
        <v>47519</v>
      </c>
      <c r="F57527">
        <v>77</v>
      </c>
      <c r="G57527">
        <v>76</v>
      </c>
      <c r="H57527">
        <v>72</v>
      </c>
      <c r="I57527">
        <v>69</v>
      </c>
      <c r="J57527">
        <v>2014</v>
      </c>
    </row>
    <row r="57528" spans="1:10" x14ac:dyDescent="0.25">
      <c r="A57528" t="s">
        <v>33111</v>
      </c>
      <c r="B57528">
        <v>6686</v>
      </c>
      <c r="C57528" t="s">
        <v>7</v>
      </c>
      <c r="D57528">
        <v>220401</v>
      </c>
      <c r="E57528" t="s">
        <v>47519</v>
      </c>
      <c r="F57528">
        <v>77</v>
      </c>
      <c r="H57528">
        <v>74</v>
      </c>
      <c r="J57528">
        <v>2014</v>
      </c>
    </row>
    <row r="57529" spans="1:10" x14ac:dyDescent="0.25">
      <c r="A57529" t="s">
        <v>33113</v>
      </c>
      <c r="B57529">
        <v>6688</v>
      </c>
      <c r="C57529" t="s">
        <v>7</v>
      </c>
      <c r="D57529">
        <v>220401</v>
      </c>
      <c r="E57529" t="s">
        <v>47519</v>
      </c>
      <c r="F57529">
        <v>76</v>
      </c>
      <c r="G57529">
        <v>84</v>
      </c>
      <c r="H57529">
        <v>83</v>
      </c>
      <c r="I57529">
        <v>88</v>
      </c>
      <c r="J57529">
        <v>2014</v>
      </c>
    </row>
    <row r="57530" spans="1:10" x14ac:dyDescent="0.25">
      <c r="A57530" t="s">
        <v>33115</v>
      </c>
      <c r="B57530">
        <v>6690</v>
      </c>
      <c r="C57530" t="s">
        <v>7</v>
      </c>
      <c r="D57530">
        <v>220401</v>
      </c>
      <c r="E57530" t="s">
        <v>47519</v>
      </c>
      <c r="F57530">
        <v>79</v>
      </c>
      <c r="G57530">
        <v>76</v>
      </c>
      <c r="H57530">
        <v>75</v>
      </c>
      <c r="I57530">
        <v>83</v>
      </c>
      <c r="J57530">
        <v>2014</v>
      </c>
    </row>
    <row r="57531" spans="1:10" x14ac:dyDescent="0.25">
      <c r="A57531" t="s">
        <v>33116</v>
      </c>
      <c r="B57531">
        <v>6691</v>
      </c>
      <c r="C57531" t="s">
        <v>7</v>
      </c>
      <c r="D57531">
        <v>220401</v>
      </c>
      <c r="E57531" t="s">
        <v>47519</v>
      </c>
      <c r="F57531">
        <v>76</v>
      </c>
      <c r="G57531">
        <v>72</v>
      </c>
      <c r="H57531">
        <v>69</v>
      </c>
      <c r="I57531">
        <v>75</v>
      </c>
      <c r="J57531">
        <v>2014</v>
      </c>
    </row>
    <row r="57532" spans="1:10" x14ac:dyDescent="0.25">
      <c r="A57532" t="s">
        <v>33117</v>
      </c>
      <c r="B57532">
        <v>6692</v>
      </c>
      <c r="C57532" t="s">
        <v>7</v>
      </c>
      <c r="D57532">
        <v>220401</v>
      </c>
      <c r="E57532" t="s">
        <v>47519</v>
      </c>
      <c r="F57532">
        <v>73</v>
      </c>
      <c r="G57532">
        <v>82</v>
      </c>
      <c r="H57532">
        <v>77</v>
      </c>
      <c r="I57532">
        <v>91</v>
      </c>
      <c r="J57532">
        <v>2014</v>
      </c>
    </row>
    <row r="57533" spans="1:10" x14ac:dyDescent="0.25">
      <c r="A57533" t="s">
        <v>33119</v>
      </c>
      <c r="B57533">
        <v>6695</v>
      </c>
      <c r="C57533" t="s">
        <v>7</v>
      </c>
      <c r="D57533">
        <v>220401</v>
      </c>
      <c r="E57533" t="s">
        <v>47519</v>
      </c>
      <c r="F57533">
        <v>85</v>
      </c>
      <c r="G57533">
        <v>78</v>
      </c>
      <c r="H57533">
        <v>95</v>
      </c>
      <c r="I57533">
        <v>76</v>
      </c>
      <c r="J57533">
        <v>2014</v>
      </c>
    </row>
    <row r="57534" spans="1:10" x14ac:dyDescent="0.25">
      <c r="A57534" t="s">
        <v>33122</v>
      </c>
      <c r="B57534">
        <v>6699</v>
      </c>
      <c r="C57534" t="s">
        <v>7</v>
      </c>
      <c r="D57534">
        <v>220401</v>
      </c>
      <c r="E57534" t="s">
        <v>47519</v>
      </c>
      <c r="F57534">
        <v>84</v>
      </c>
      <c r="G57534">
        <v>84</v>
      </c>
      <c r="H57534">
        <v>81</v>
      </c>
      <c r="I57534">
        <v>82</v>
      </c>
      <c r="J57534">
        <v>2014</v>
      </c>
    </row>
    <row r="57535" spans="1:10" x14ac:dyDescent="0.25">
      <c r="A57535" t="s">
        <v>33123</v>
      </c>
      <c r="B57535">
        <v>6700</v>
      </c>
      <c r="C57535" t="s">
        <v>7</v>
      </c>
      <c r="D57535">
        <v>220401</v>
      </c>
      <c r="E57535" t="s">
        <v>47519</v>
      </c>
      <c r="F57535">
        <v>83</v>
      </c>
      <c r="G57535">
        <v>84</v>
      </c>
      <c r="H57535">
        <v>79</v>
      </c>
      <c r="I57535">
        <v>85</v>
      </c>
      <c r="J57535">
        <v>2014</v>
      </c>
    </row>
    <row r="57536" spans="1:10" x14ac:dyDescent="0.25">
      <c r="A57536" t="s">
        <v>33126</v>
      </c>
      <c r="B57536">
        <v>6705</v>
      </c>
      <c r="C57536" t="s">
        <v>7</v>
      </c>
      <c r="D57536">
        <v>220401</v>
      </c>
      <c r="E57536" t="s">
        <v>47519</v>
      </c>
      <c r="F57536">
        <v>88</v>
      </c>
      <c r="G57536">
        <v>88</v>
      </c>
      <c r="H57536">
        <v>84</v>
      </c>
      <c r="I57536">
        <v>94</v>
      </c>
      <c r="J57536">
        <v>2014</v>
      </c>
    </row>
    <row r="57537" spans="1:10" x14ac:dyDescent="0.25">
      <c r="A57537" t="s">
        <v>33127</v>
      </c>
      <c r="B57537">
        <v>6709</v>
      </c>
      <c r="C57537" t="s">
        <v>7</v>
      </c>
      <c r="D57537">
        <v>220401</v>
      </c>
      <c r="E57537" t="s">
        <v>47519</v>
      </c>
      <c r="F57537">
        <v>78</v>
      </c>
      <c r="G57537">
        <v>80</v>
      </c>
      <c r="H57537">
        <v>79</v>
      </c>
      <c r="I57537">
        <v>79</v>
      </c>
      <c r="J57537">
        <v>2014</v>
      </c>
    </row>
    <row r="57538" spans="1:10" x14ac:dyDescent="0.25">
      <c r="A57538" t="s">
        <v>33129</v>
      </c>
      <c r="B57538">
        <v>6711</v>
      </c>
      <c r="C57538" t="s">
        <v>7</v>
      </c>
      <c r="D57538">
        <v>220401</v>
      </c>
      <c r="E57538" t="s">
        <v>47519</v>
      </c>
      <c r="J57538">
        <v>2014</v>
      </c>
    </row>
    <row r="57539" spans="1:10" x14ac:dyDescent="0.25">
      <c r="A57539" t="s">
        <v>33131</v>
      </c>
      <c r="B57539">
        <v>6714</v>
      </c>
      <c r="C57539" t="s">
        <v>7</v>
      </c>
      <c r="D57539">
        <v>220401</v>
      </c>
      <c r="E57539" t="s">
        <v>47519</v>
      </c>
      <c r="F57539">
        <v>72</v>
      </c>
      <c r="G57539">
        <v>78</v>
      </c>
      <c r="H57539">
        <v>84</v>
      </c>
      <c r="I57539">
        <v>77</v>
      </c>
      <c r="J57539">
        <v>2014</v>
      </c>
    </row>
    <row r="57540" spans="1:10" x14ac:dyDescent="0.25">
      <c r="A57540" t="s">
        <v>33133</v>
      </c>
      <c r="B57540">
        <v>6716</v>
      </c>
      <c r="C57540" t="s">
        <v>7</v>
      </c>
      <c r="D57540">
        <v>220401</v>
      </c>
      <c r="E57540" t="s">
        <v>47519</v>
      </c>
      <c r="F57540">
        <v>69</v>
      </c>
      <c r="G57540">
        <v>71</v>
      </c>
      <c r="H57540">
        <v>80</v>
      </c>
      <c r="I57540">
        <v>66</v>
      </c>
      <c r="J57540">
        <v>2014</v>
      </c>
    </row>
    <row r="57541" spans="1:10" x14ac:dyDescent="0.25">
      <c r="A57541" t="s">
        <v>33134</v>
      </c>
      <c r="B57541">
        <v>6718</v>
      </c>
      <c r="C57541" t="s">
        <v>7</v>
      </c>
      <c r="D57541">
        <v>220401</v>
      </c>
      <c r="E57541" t="s">
        <v>47519</v>
      </c>
      <c r="F57541">
        <v>77</v>
      </c>
      <c r="G57541">
        <v>74</v>
      </c>
      <c r="H57541">
        <v>75</v>
      </c>
      <c r="I57541">
        <v>82</v>
      </c>
      <c r="J57541">
        <v>2014</v>
      </c>
    </row>
    <row r="57542" spans="1:10" x14ac:dyDescent="0.25">
      <c r="A57542" t="s">
        <v>33137</v>
      </c>
      <c r="B57542">
        <v>6722</v>
      </c>
      <c r="C57542" t="s">
        <v>7</v>
      </c>
      <c r="D57542">
        <v>220401</v>
      </c>
      <c r="E57542" t="s">
        <v>47519</v>
      </c>
      <c r="F57542">
        <v>73</v>
      </c>
      <c r="G57542">
        <v>78</v>
      </c>
      <c r="H57542">
        <v>78</v>
      </c>
      <c r="I57542">
        <v>92</v>
      </c>
      <c r="J57542">
        <v>2014</v>
      </c>
    </row>
    <row r="57543" spans="1:10" x14ac:dyDescent="0.25">
      <c r="A57543" t="s">
        <v>33142</v>
      </c>
      <c r="B57543">
        <v>6732</v>
      </c>
      <c r="C57543" t="s">
        <v>7</v>
      </c>
      <c r="D57543">
        <v>220401</v>
      </c>
      <c r="E57543" t="s">
        <v>47519</v>
      </c>
      <c r="F57543">
        <v>75</v>
      </c>
      <c r="G57543">
        <v>76</v>
      </c>
      <c r="H57543">
        <v>79</v>
      </c>
      <c r="I57543">
        <v>78</v>
      </c>
      <c r="J57543">
        <v>2014</v>
      </c>
    </row>
    <row r="57544" spans="1:10" x14ac:dyDescent="0.25">
      <c r="A57544" t="s">
        <v>33144</v>
      </c>
      <c r="B57544">
        <v>6735</v>
      </c>
      <c r="C57544" t="s">
        <v>7</v>
      </c>
      <c r="D57544">
        <v>220401</v>
      </c>
      <c r="E57544" t="s">
        <v>47519</v>
      </c>
      <c r="F57544">
        <v>73</v>
      </c>
      <c r="H57544">
        <v>80</v>
      </c>
      <c r="J57544">
        <v>2014</v>
      </c>
    </row>
    <row r="57545" spans="1:10" x14ac:dyDescent="0.25">
      <c r="A57545" t="s">
        <v>33145</v>
      </c>
      <c r="B57545">
        <v>6737</v>
      </c>
      <c r="C57545" t="s">
        <v>7</v>
      </c>
      <c r="D57545">
        <v>220401</v>
      </c>
      <c r="E57545" t="s">
        <v>47519</v>
      </c>
      <c r="F57545">
        <v>60</v>
      </c>
      <c r="H57545">
        <v>70</v>
      </c>
      <c r="I57545">
        <v>76</v>
      </c>
      <c r="J57545">
        <v>2014</v>
      </c>
    </row>
    <row r="57546" spans="1:10" x14ac:dyDescent="0.25">
      <c r="A57546" t="s">
        <v>33146</v>
      </c>
      <c r="B57546">
        <v>6739</v>
      </c>
      <c r="C57546" t="s">
        <v>7</v>
      </c>
      <c r="D57546">
        <v>220401</v>
      </c>
      <c r="E57546" t="s">
        <v>47519</v>
      </c>
      <c r="F57546">
        <v>87</v>
      </c>
      <c r="G57546">
        <v>96</v>
      </c>
      <c r="H57546">
        <v>88</v>
      </c>
      <c r="I57546">
        <v>100</v>
      </c>
      <c r="J57546">
        <v>2014</v>
      </c>
    </row>
    <row r="57547" spans="1:10" x14ac:dyDescent="0.25">
      <c r="A57547" t="s">
        <v>43874</v>
      </c>
      <c r="B57547">
        <v>6745</v>
      </c>
      <c r="C57547" t="s">
        <v>7</v>
      </c>
      <c r="D57547">
        <v>220401</v>
      </c>
      <c r="E57547" t="s">
        <v>47519</v>
      </c>
      <c r="F57547">
        <v>83</v>
      </c>
      <c r="G57547">
        <v>86</v>
      </c>
      <c r="H57547">
        <v>90</v>
      </c>
      <c r="I57547">
        <v>87</v>
      </c>
      <c r="J57547">
        <v>2014</v>
      </c>
    </row>
    <row r="57548" spans="1:10" x14ac:dyDescent="0.25">
      <c r="A57548" t="s">
        <v>33149</v>
      </c>
      <c r="B57548">
        <v>6747</v>
      </c>
      <c r="C57548" t="s">
        <v>7</v>
      </c>
      <c r="D57548">
        <v>220401</v>
      </c>
      <c r="E57548" t="s">
        <v>47519</v>
      </c>
      <c r="F57548">
        <v>76</v>
      </c>
      <c r="G57548">
        <v>81</v>
      </c>
      <c r="H57548">
        <v>79</v>
      </c>
      <c r="I57548">
        <v>78</v>
      </c>
      <c r="J57548">
        <v>2014</v>
      </c>
    </row>
    <row r="57549" spans="1:10" x14ac:dyDescent="0.25">
      <c r="A57549" t="s">
        <v>43875</v>
      </c>
      <c r="B57549">
        <v>6754</v>
      </c>
      <c r="C57549" t="s">
        <v>7</v>
      </c>
      <c r="D57549">
        <v>220401</v>
      </c>
      <c r="E57549" t="s">
        <v>47519</v>
      </c>
      <c r="F57549">
        <v>74</v>
      </c>
      <c r="G57549">
        <v>67</v>
      </c>
      <c r="H57549">
        <v>62</v>
      </c>
      <c r="I57549">
        <v>70</v>
      </c>
      <c r="J57549">
        <v>2014</v>
      </c>
    </row>
    <row r="57550" spans="1:10" x14ac:dyDescent="0.25">
      <c r="A57550" t="s">
        <v>33152</v>
      </c>
      <c r="B57550">
        <v>6759</v>
      </c>
      <c r="C57550" t="s">
        <v>7</v>
      </c>
      <c r="D57550">
        <v>220401</v>
      </c>
      <c r="E57550" t="s">
        <v>47519</v>
      </c>
      <c r="F57550">
        <v>71</v>
      </c>
      <c r="G57550">
        <v>71</v>
      </c>
      <c r="H57550">
        <v>70</v>
      </c>
      <c r="I57550">
        <v>67</v>
      </c>
      <c r="J57550">
        <v>2014</v>
      </c>
    </row>
    <row r="57551" spans="1:10" x14ac:dyDescent="0.25">
      <c r="A57551" t="s">
        <v>33153</v>
      </c>
      <c r="B57551">
        <v>6762</v>
      </c>
      <c r="C57551" t="s">
        <v>7</v>
      </c>
      <c r="D57551">
        <v>220401</v>
      </c>
      <c r="E57551" t="s">
        <v>47519</v>
      </c>
      <c r="F57551">
        <v>74</v>
      </c>
      <c r="G57551">
        <v>76</v>
      </c>
      <c r="H57551">
        <v>70</v>
      </c>
      <c r="I57551">
        <v>72</v>
      </c>
      <c r="J57551">
        <v>2014</v>
      </c>
    </row>
    <row r="57552" spans="1:10" x14ac:dyDescent="0.25">
      <c r="A57552" t="s">
        <v>33154</v>
      </c>
      <c r="B57552">
        <v>6764</v>
      </c>
      <c r="C57552" t="s">
        <v>7</v>
      </c>
      <c r="D57552">
        <v>220401</v>
      </c>
      <c r="E57552" t="s">
        <v>47519</v>
      </c>
      <c r="F57552">
        <v>73</v>
      </c>
      <c r="G57552">
        <v>80</v>
      </c>
      <c r="H57552">
        <v>77</v>
      </c>
      <c r="I57552">
        <v>81</v>
      </c>
      <c r="J57552">
        <v>2014</v>
      </c>
    </row>
    <row r="57553" spans="1:10" x14ac:dyDescent="0.25">
      <c r="A57553" t="s">
        <v>33155</v>
      </c>
      <c r="B57553">
        <v>6765</v>
      </c>
      <c r="C57553" t="s">
        <v>7</v>
      </c>
      <c r="D57553">
        <v>220401</v>
      </c>
      <c r="E57553" t="s">
        <v>47519</v>
      </c>
      <c r="F57553">
        <v>77</v>
      </c>
      <c r="G57553">
        <v>71</v>
      </c>
      <c r="H57553">
        <v>78</v>
      </c>
      <c r="I57553">
        <v>76</v>
      </c>
      <c r="J57553">
        <v>2014</v>
      </c>
    </row>
    <row r="57554" spans="1:10" x14ac:dyDescent="0.25">
      <c r="A57554" t="s">
        <v>33156</v>
      </c>
      <c r="B57554">
        <v>6766</v>
      </c>
      <c r="C57554" t="s">
        <v>7</v>
      </c>
      <c r="D57554">
        <v>220401</v>
      </c>
      <c r="E57554" t="s">
        <v>47519</v>
      </c>
      <c r="F57554">
        <v>71</v>
      </c>
      <c r="G57554">
        <v>76</v>
      </c>
      <c r="H57554">
        <v>70</v>
      </c>
      <c r="I57554">
        <v>76</v>
      </c>
      <c r="J57554">
        <v>2014</v>
      </c>
    </row>
    <row r="57555" spans="1:10" x14ac:dyDescent="0.25">
      <c r="A57555" t="s">
        <v>33157</v>
      </c>
      <c r="B57555">
        <v>6767</v>
      </c>
      <c r="C57555" t="s">
        <v>7</v>
      </c>
      <c r="D57555">
        <v>220401</v>
      </c>
      <c r="E57555" t="s">
        <v>47519</v>
      </c>
      <c r="F57555">
        <v>70</v>
      </c>
      <c r="G57555">
        <v>76</v>
      </c>
      <c r="H57555">
        <v>77</v>
      </c>
      <c r="I57555">
        <v>74</v>
      </c>
      <c r="J57555">
        <v>2014</v>
      </c>
    </row>
    <row r="57556" spans="1:10" x14ac:dyDescent="0.25">
      <c r="A57556" t="s">
        <v>33158</v>
      </c>
      <c r="B57556">
        <v>6770</v>
      </c>
      <c r="C57556" t="s">
        <v>7</v>
      </c>
      <c r="D57556">
        <v>220401</v>
      </c>
      <c r="E57556" t="s">
        <v>47519</v>
      </c>
      <c r="F57556">
        <v>74</v>
      </c>
      <c r="G57556">
        <v>72</v>
      </c>
      <c r="H57556">
        <v>63</v>
      </c>
      <c r="I57556">
        <v>76</v>
      </c>
      <c r="J57556">
        <v>2014</v>
      </c>
    </row>
    <row r="57557" spans="1:10" x14ac:dyDescent="0.25">
      <c r="A57557" t="s">
        <v>33159</v>
      </c>
      <c r="B57557">
        <v>6773</v>
      </c>
      <c r="C57557" t="s">
        <v>7</v>
      </c>
      <c r="D57557">
        <v>220401</v>
      </c>
      <c r="E57557" t="s">
        <v>47519</v>
      </c>
      <c r="F57557">
        <v>73</v>
      </c>
      <c r="G57557">
        <v>67</v>
      </c>
      <c r="H57557">
        <v>66</v>
      </c>
      <c r="I57557">
        <v>70</v>
      </c>
      <c r="J57557">
        <v>2014</v>
      </c>
    </row>
    <row r="57558" spans="1:10" x14ac:dyDescent="0.25">
      <c r="A57558" t="s">
        <v>33160</v>
      </c>
      <c r="B57558">
        <v>6774</v>
      </c>
      <c r="C57558" t="s">
        <v>7</v>
      </c>
      <c r="D57558">
        <v>220401</v>
      </c>
      <c r="E57558" t="s">
        <v>47519</v>
      </c>
      <c r="F57558">
        <v>77</v>
      </c>
      <c r="G57558">
        <v>78</v>
      </c>
      <c r="H57558">
        <v>70</v>
      </c>
      <c r="I57558">
        <v>74</v>
      </c>
      <c r="J57558">
        <v>2014</v>
      </c>
    </row>
    <row r="57559" spans="1:10" x14ac:dyDescent="0.25">
      <c r="A57559" t="s">
        <v>33161</v>
      </c>
      <c r="B57559">
        <v>6777</v>
      </c>
      <c r="C57559" t="s">
        <v>7</v>
      </c>
      <c r="D57559">
        <v>220401</v>
      </c>
      <c r="E57559" t="s">
        <v>47519</v>
      </c>
      <c r="F57559">
        <v>67</v>
      </c>
      <c r="G57559">
        <v>76</v>
      </c>
      <c r="H57559">
        <v>78</v>
      </c>
      <c r="I57559">
        <v>77</v>
      </c>
      <c r="J57559">
        <v>2014</v>
      </c>
    </row>
    <row r="57560" spans="1:10" x14ac:dyDescent="0.25">
      <c r="A57560" t="s">
        <v>33162</v>
      </c>
      <c r="B57560">
        <v>6780</v>
      </c>
      <c r="C57560" t="s">
        <v>7</v>
      </c>
      <c r="D57560">
        <v>220401</v>
      </c>
      <c r="E57560" t="s">
        <v>47519</v>
      </c>
      <c r="F57560">
        <v>71</v>
      </c>
      <c r="G57560">
        <v>74</v>
      </c>
      <c r="H57560">
        <v>73</v>
      </c>
      <c r="I57560">
        <v>75</v>
      </c>
      <c r="J57560">
        <v>2014</v>
      </c>
    </row>
    <row r="57561" spans="1:10" x14ac:dyDescent="0.25">
      <c r="A57561" t="s">
        <v>33163</v>
      </c>
      <c r="B57561">
        <v>6781</v>
      </c>
      <c r="C57561" t="s">
        <v>7</v>
      </c>
      <c r="D57561">
        <v>220401</v>
      </c>
      <c r="E57561" t="s">
        <v>47519</v>
      </c>
      <c r="F57561">
        <v>70</v>
      </c>
      <c r="G57561">
        <v>75</v>
      </c>
      <c r="H57561">
        <v>73</v>
      </c>
      <c r="I57561">
        <v>80</v>
      </c>
      <c r="J57561">
        <v>2014</v>
      </c>
    </row>
    <row r="57562" spans="1:10" x14ac:dyDescent="0.25">
      <c r="A57562" t="s">
        <v>33164</v>
      </c>
      <c r="B57562">
        <v>6785</v>
      </c>
      <c r="C57562" t="s">
        <v>7</v>
      </c>
      <c r="D57562">
        <v>220401</v>
      </c>
      <c r="E57562" t="s">
        <v>47519</v>
      </c>
      <c r="F57562">
        <v>73</v>
      </c>
      <c r="G57562">
        <v>71</v>
      </c>
      <c r="H57562">
        <v>72</v>
      </c>
      <c r="I57562">
        <v>74</v>
      </c>
      <c r="J57562">
        <v>2014</v>
      </c>
    </row>
    <row r="57563" spans="1:10" x14ac:dyDescent="0.25">
      <c r="A57563" t="s">
        <v>33165</v>
      </c>
      <c r="B57563">
        <v>6791</v>
      </c>
      <c r="C57563" t="s">
        <v>7</v>
      </c>
      <c r="D57563">
        <v>220401</v>
      </c>
      <c r="E57563" t="s">
        <v>47519</v>
      </c>
      <c r="F57563">
        <v>77</v>
      </c>
      <c r="G57563">
        <v>70</v>
      </c>
      <c r="H57563">
        <v>80</v>
      </c>
      <c r="I57563">
        <v>84</v>
      </c>
      <c r="J57563">
        <v>2014</v>
      </c>
    </row>
    <row r="57564" spans="1:10" x14ac:dyDescent="0.25">
      <c r="A57564" t="s">
        <v>33166</v>
      </c>
      <c r="B57564">
        <v>6793</v>
      </c>
      <c r="C57564" t="s">
        <v>7</v>
      </c>
      <c r="D57564">
        <v>220401</v>
      </c>
      <c r="E57564" t="s">
        <v>47519</v>
      </c>
      <c r="F57564">
        <v>71</v>
      </c>
      <c r="G57564">
        <v>76</v>
      </c>
      <c r="H57564">
        <v>85</v>
      </c>
      <c r="I57564">
        <v>74</v>
      </c>
      <c r="J57564">
        <v>2014</v>
      </c>
    </row>
    <row r="57565" spans="1:10" x14ac:dyDescent="0.25">
      <c r="A57565" t="s">
        <v>33167</v>
      </c>
      <c r="B57565">
        <v>6797</v>
      </c>
      <c r="C57565" t="s">
        <v>7</v>
      </c>
      <c r="D57565">
        <v>220401</v>
      </c>
      <c r="E57565" t="s">
        <v>47519</v>
      </c>
      <c r="F57565">
        <v>70</v>
      </c>
      <c r="G57565">
        <v>76</v>
      </c>
      <c r="H57565">
        <v>69</v>
      </c>
      <c r="I57565">
        <v>79</v>
      </c>
      <c r="J57565">
        <v>2014</v>
      </c>
    </row>
    <row r="57566" spans="1:10" x14ac:dyDescent="0.25">
      <c r="A57566" t="s">
        <v>33170</v>
      </c>
      <c r="B57566">
        <v>6814</v>
      </c>
      <c r="C57566" t="s">
        <v>7</v>
      </c>
      <c r="D57566">
        <v>220401</v>
      </c>
      <c r="E57566" t="s">
        <v>47519</v>
      </c>
      <c r="F57566">
        <v>74</v>
      </c>
      <c r="G57566">
        <v>83</v>
      </c>
      <c r="H57566">
        <v>81</v>
      </c>
      <c r="I57566">
        <v>80</v>
      </c>
      <c r="J57566">
        <v>2014</v>
      </c>
    </row>
    <row r="57567" spans="1:10" x14ac:dyDescent="0.25">
      <c r="A57567" t="s">
        <v>33175</v>
      </c>
      <c r="B57567">
        <v>6826</v>
      </c>
      <c r="C57567" t="s">
        <v>7</v>
      </c>
      <c r="D57567">
        <v>220401</v>
      </c>
      <c r="E57567" t="s">
        <v>47519</v>
      </c>
      <c r="F57567">
        <v>75</v>
      </c>
      <c r="G57567">
        <v>87</v>
      </c>
      <c r="H57567">
        <v>77</v>
      </c>
      <c r="I57567">
        <v>84</v>
      </c>
      <c r="J57567">
        <v>2014</v>
      </c>
    </row>
    <row r="57568" spans="1:10" x14ac:dyDescent="0.25">
      <c r="A57568" t="s">
        <v>43876</v>
      </c>
      <c r="B57568">
        <v>6828</v>
      </c>
      <c r="C57568" t="s">
        <v>7</v>
      </c>
      <c r="D57568">
        <v>220401</v>
      </c>
      <c r="E57568" t="s">
        <v>47519</v>
      </c>
      <c r="F57568">
        <v>71</v>
      </c>
      <c r="G57568">
        <v>84</v>
      </c>
      <c r="H57568">
        <v>62</v>
      </c>
      <c r="I57568">
        <v>83</v>
      </c>
      <c r="J57568">
        <v>2014</v>
      </c>
    </row>
    <row r="57569" spans="1:10" x14ac:dyDescent="0.25">
      <c r="A57569" t="s">
        <v>33176</v>
      </c>
      <c r="B57569">
        <v>6829</v>
      </c>
      <c r="C57569" t="s">
        <v>7</v>
      </c>
      <c r="D57569">
        <v>220401</v>
      </c>
      <c r="E57569" t="s">
        <v>47519</v>
      </c>
      <c r="F57569">
        <v>77</v>
      </c>
      <c r="G57569">
        <v>75</v>
      </c>
      <c r="H57569">
        <v>65</v>
      </c>
      <c r="I57569">
        <v>84</v>
      </c>
      <c r="J57569">
        <v>2014</v>
      </c>
    </row>
    <row r="57570" spans="1:10" x14ac:dyDescent="0.25">
      <c r="A57570" t="s">
        <v>33177</v>
      </c>
      <c r="B57570">
        <v>6830</v>
      </c>
      <c r="C57570" t="s">
        <v>7</v>
      </c>
      <c r="D57570">
        <v>220401</v>
      </c>
      <c r="E57570" t="s">
        <v>47519</v>
      </c>
      <c r="F57570">
        <v>72</v>
      </c>
      <c r="G57570">
        <v>74</v>
      </c>
      <c r="H57570">
        <v>68</v>
      </c>
      <c r="I57570">
        <v>78</v>
      </c>
      <c r="J57570">
        <v>2014</v>
      </c>
    </row>
    <row r="57571" spans="1:10" x14ac:dyDescent="0.25">
      <c r="A57571" t="s">
        <v>33178</v>
      </c>
      <c r="B57571">
        <v>6832</v>
      </c>
      <c r="C57571" t="s">
        <v>7</v>
      </c>
      <c r="D57571">
        <v>220401</v>
      </c>
      <c r="E57571" t="s">
        <v>47519</v>
      </c>
      <c r="F57571">
        <v>74</v>
      </c>
      <c r="G57571">
        <v>76</v>
      </c>
      <c r="H57571">
        <v>67</v>
      </c>
      <c r="I57571">
        <v>79</v>
      </c>
      <c r="J57571">
        <v>2014</v>
      </c>
    </row>
    <row r="57572" spans="1:10" x14ac:dyDescent="0.25">
      <c r="A57572" t="s">
        <v>33179</v>
      </c>
      <c r="B57572">
        <v>6833</v>
      </c>
      <c r="C57572" t="s">
        <v>7</v>
      </c>
      <c r="D57572">
        <v>220401</v>
      </c>
      <c r="E57572" t="s">
        <v>47519</v>
      </c>
      <c r="F57572">
        <v>73</v>
      </c>
      <c r="G57572">
        <v>74</v>
      </c>
      <c r="H57572">
        <v>76</v>
      </c>
      <c r="I57572">
        <v>79</v>
      </c>
      <c r="J57572">
        <v>2014</v>
      </c>
    </row>
    <row r="57573" spans="1:10" x14ac:dyDescent="0.25">
      <c r="A57573" t="s">
        <v>33180</v>
      </c>
      <c r="B57573">
        <v>6834</v>
      </c>
      <c r="C57573" t="s">
        <v>7</v>
      </c>
      <c r="D57573">
        <v>220401</v>
      </c>
      <c r="E57573" t="s">
        <v>47519</v>
      </c>
      <c r="F57573">
        <v>71</v>
      </c>
      <c r="G57573">
        <v>74</v>
      </c>
      <c r="H57573">
        <v>67</v>
      </c>
      <c r="I57573">
        <v>75</v>
      </c>
      <c r="J57573">
        <v>2014</v>
      </c>
    </row>
    <row r="57574" spans="1:10" x14ac:dyDescent="0.25">
      <c r="A57574" t="s">
        <v>33181</v>
      </c>
      <c r="B57574">
        <v>6835</v>
      </c>
      <c r="C57574" t="s">
        <v>7</v>
      </c>
      <c r="D57574">
        <v>220401</v>
      </c>
      <c r="E57574" t="s">
        <v>47519</v>
      </c>
      <c r="F57574">
        <v>72</v>
      </c>
      <c r="G57574">
        <v>75</v>
      </c>
      <c r="H57574">
        <v>74</v>
      </c>
      <c r="I57574">
        <v>72</v>
      </c>
      <c r="J57574">
        <v>2014</v>
      </c>
    </row>
    <row r="57575" spans="1:10" x14ac:dyDescent="0.25">
      <c r="A57575" t="s">
        <v>33182</v>
      </c>
      <c r="B57575">
        <v>6836</v>
      </c>
      <c r="C57575" t="s">
        <v>7</v>
      </c>
      <c r="D57575">
        <v>220401</v>
      </c>
      <c r="E57575" t="s">
        <v>47519</v>
      </c>
      <c r="F57575">
        <v>77</v>
      </c>
      <c r="G57575">
        <v>77</v>
      </c>
      <c r="H57575">
        <v>71</v>
      </c>
      <c r="I57575">
        <v>80</v>
      </c>
      <c r="J57575">
        <v>2014</v>
      </c>
    </row>
    <row r="57576" spans="1:10" x14ac:dyDescent="0.25">
      <c r="A57576" t="s">
        <v>33184</v>
      </c>
      <c r="B57576">
        <v>6843</v>
      </c>
      <c r="C57576" t="s">
        <v>7</v>
      </c>
      <c r="D57576">
        <v>220401</v>
      </c>
      <c r="E57576" t="s">
        <v>47519</v>
      </c>
      <c r="F57576">
        <v>75</v>
      </c>
      <c r="G57576">
        <v>78</v>
      </c>
      <c r="H57576">
        <v>80</v>
      </c>
      <c r="I57576">
        <v>84</v>
      </c>
      <c r="J57576">
        <v>2014</v>
      </c>
    </row>
    <row r="57577" spans="1:10" x14ac:dyDescent="0.25">
      <c r="A57577" t="s">
        <v>33185</v>
      </c>
      <c r="B57577">
        <v>6844</v>
      </c>
      <c r="C57577" t="s">
        <v>7</v>
      </c>
      <c r="D57577">
        <v>220401</v>
      </c>
      <c r="E57577" t="s">
        <v>47519</v>
      </c>
      <c r="F57577">
        <v>78</v>
      </c>
      <c r="G57577">
        <v>80</v>
      </c>
      <c r="H57577">
        <v>78</v>
      </c>
      <c r="I57577">
        <v>84</v>
      </c>
      <c r="J57577">
        <v>2014</v>
      </c>
    </row>
    <row r="57578" spans="1:10" x14ac:dyDescent="0.25">
      <c r="A57578" t="s">
        <v>33187</v>
      </c>
      <c r="B57578">
        <v>6852</v>
      </c>
      <c r="C57578" t="s">
        <v>7</v>
      </c>
      <c r="D57578">
        <v>220401</v>
      </c>
      <c r="E57578" t="s">
        <v>47519</v>
      </c>
      <c r="F57578">
        <v>79</v>
      </c>
      <c r="G57578">
        <v>79</v>
      </c>
      <c r="H57578">
        <v>76</v>
      </c>
      <c r="I57578">
        <v>78</v>
      </c>
      <c r="J57578">
        <v>2014</v>
      </c>
    </row>
    <row r="57579" spans="1:10" x14ac:dyDescent="0.25">
      <c r="A57579" t="s">
        <v>33188</v>
      </c>
      <c r="B57579">
        <v>6853</v>
      </c>
      <c r="C57579" t="s">
        <v>7</v>
      </c>
      <c r="D57579">
        <v>220401</v>
      </c>
      <c r="E57579" t="s">
        <v>47519</v>
      </c>
      <c r="F57579">
        <v>70</v>
      </c>
      <c r="G57579">
        <v>68</v>
      </c>
      <c r="H57579">
        <v>72</v>
      </c>
      <c r="I57579">
        <v>75</v>
      </c>
      <c r="J57579">
        <v>2014</v>
      </c>
    </row>
    <row r="57580" spans="1:10" x14ac:dyDescent="0.25">
      <c r="A57580" t="s">
        <v>33194</v>
      </c>
      <c r="B57580">
        <v>6876</v>
      </c>
      <c r="C57580" t="s">
        <v>7</v>
      </c>
      <c r="D57580">
        <v>220401</v>
      </c>
      <c r="E57580" t="s">
        <v>47519</v>
      </c>
      <c r="F57580">
        <v>77</v>
      </c>
      <c r="G57580">
        <v>74</v>
      </c>
      <c r="H57580">
        <v>61</v>
      </c>
      <c r="I57580">
        <v>69</v>
      </c>
      <c r="J57580">
        <v>2014</v>
      </c>
    </row>
    <row r="57581" spans="1:10" x14ac:dyDescent="0.25">
      <c r="A57581" t="s">
        <v>33198</v>
      </c>
      <c r="B57581">
        <v>6886</v>
      </c>
      <c r="C57581" t="s">
        <v>7</v>
      </c>
      <c r="D57581">
        <v>220401</v>
      </c>
      <c r="E57581" t="s">
        <v>47519</v>
      </c>
      <c r="F57581">
        <v>70</v>
      </c>
      <c r="G57581">
        <v>70</v>
      </c>
      <c r="H57581">
        <v>71</v>
      </c>
      <c r="I57581">
        <v>69</v>
      </c>
      <c r="J57581">
        <v>2014</v>
      </c>
    </row>
    <row r="57582" spans="1:10" x14ac:dyDescent="0.25">
      <c r="A57582" t="s">
        <v>33201</v>
      </c>
      <c r="B57582">
        <v>6895</v>
      </c>
      <c r="C57582" t="s">
        <v>7</v>
      </c>
      <c r="D57582">
        <v>220401</v>
      </c>
      <c r="E57582" t="s">
        <v>47519</v>
      </c>
      <c r="F57582">
        <v>73</v>
      </c>
      <c r="G57582">
        <v>77</v>
      </c>
      <c r="H57582">
        <v>79</v>
      </c>
      <c r="I57582">
        <v>76</v>
      </c>
      <c r="J57582">
        <v>2014</v>
      </c>
    </row>
    <row r="57583" spans="1:10" x14ac:dyDescent="0.25">
      <c r="A57583" t="s">
        <v>43877</v>
      </c>
      <c r="B57583">
        <v>6896</v>
      </c>
      <c r="C57583" t="s">
        <v>7</v>
      </c>
      <c r="D57583">
        <v>220401</v>
      </c>
      <c r="E57583" t="s">
        <v>47519</v>
      </c>
      <c r="F57583">
        <v>76</v>
      </c>
      <c r="G57583">
        <v>83</v>
      </c>
      <c r="H57583">
        <v>79</v>
      </c>
      <c r="I57583">
        <v>86</v>
      </c>
      <c r="J57583">
        <v>2014</v>
      </c>
    </row>
    <row r="57584" spans="1:10" x14ac:dyDescent="0.25">
      <c r="A57584" t="s">
        <v>33202</v>
      </c>
      <c r="B57584">
        <v>6898</v>
      </c>
      <c r="C57584" t="s">
        <v>7</v>
      </c>
      <c r="D57584">
        <v>220401</v>
      </c>
      <c r="E57584" t="s">
        <v>47519</v>
      </c>
      <c r="F57584">
        <v>72</v>
      </c>
      <c r="G57584">
        <v>78</v>
      </c>
      <c r="H57584">
        <v>76</v>
      </c>
      <c r="I57584">
        <v>76</v>
      </c>
      <c r="J57584">
        <v>2014</v>
      </c>
    </row>
    <row r="57585" spans="1:10" x14ac:dyDescent="0.25">
      <c r="A57585" t="s">
        <v>33203</v>
      </c>
      <c r="B57585">
        <v>6899</v>
      </c>
      <c r="C57585" t="s">
        <v>7</v>
      </c>
      <c r="D57585">
        <v>220401</v>
      </c>
      <c r="E57585" t="s">
        <v>47519</v>
      </c>
      <c r="F57585">
        <v>73</v>
      </c>
      <c r="G57585">
        <v>72</v>
      </c>
      <c r="H57585">
        <v>72</v>
      </c>
      <c r="I57585">
        <v>74</v>
      </c>
      <c r="J57585">
        <v>2014</v>
      </c>
    </row>
    <row r="57586" spans="1:10" x14ac:dyDescent="0.25">
      <c r="A57586" t="s">
        <v>33207</v>
      </c>
      <c r="B57586">
        <v>6903</v>
      </c>
      <c r="C57586" t="s">
        <v>7</v>
      </c>
      <c r="D57586">
        <v>220401</v>
      </c>
      <c r="E57586" t="s">
        <v>47519</v>
      </c>
      <c r="F57586">
        <v>81</v>
      </c>
      <c r="H57586">
        <v>85</v>
      </c>
      <c r="I57586">
        <v>85</v>
      </c>
      <c r="J57586">
        <v>2014</v>
      </c>
    </row>
    <row r="57587" spans="1:10" x14ac:dyDescent="0.25">
      <c r="A57587" t="s">
        <v>33209</v>
      </c>
      <c r="B57587">
        <v>6916</v>
      </c>
      <c r="C57587" t="s">
        <v>7</v>
      </c>
      <c r="D57587">
        <v>220401</v>
      </c>
      <c r="E57587" t="s">
        <v>47519</v>
      </c>
      <c r="F57587">
        <v>73</v>
      </c>
      <c r="G57587">
        <v>70</v>
      </c>
      <c r="H57587">
        <v>66</v>
      </c>
      <c r="I57587">
        <v>73</v>
      </c>
      <c r="J57587">
        <v>2014</v>
      </c>
    </row>
    <row r="57588" spans="1:10" x14ac:dyDescent="0.25">
      <c r="A57588" t="s">
        <v>33210</v>
      </c>
      <c r="B57588">
        <v>6917</v>
      </c>
      <c r="C57588" t="s">
        <v>7</v>
      </c>
      <c r="D57588">
        <v>220401</v>
      </c>
      <c r="E57588" t="s">
        <v>47519</v>
      </c>
      <c r="F57588">
        <v>83</v>
      </c>
      <c r="H57588">
        <v>87</v>
      </c>
      <c r="I57588">
        <v>88</v>
      </c>
      <c r="J57588">
        <v>2014</v>
      </c>
    </row>
    <row r="57589" spans="1:10" x14ac:dyDescent="0.25">
      <c r="A57589" t="s">
        <v>33211</v>
      </c>
      <c r="B57589">
        <v>6918</v>
      </c>
      <c r="C57589" t="s">
        <v>7</v>
      </c>
      <c r="D57589">
        <v>220401</v>
      </c>
      <c r="E57589" t="s">
        <v>47519</v>
      </c>
      <c r="F57589">
        <v>75</v>
      </c>
      <c r="G57589">
        <v>75</v>
      </c>
      <c r="H57589">
        <v>84</v>
      </c>
      <c r="I57589">
        <v>76</v>
      </c>
      <c r="J57589">
        <v>2014</v>
      </c>
    </row>
    <row r="57590" spans="1:10" x14ac:dyDescent="0.25">
      <c r="A57590" t="s">
        <v>33213</v>
      </c>
      <c r="B57590">
        <v>6920</v>
      </c>
      <c r="C57590" t="s">
        <v>7</v>
      </c>
      <c r="D57590">
        <v>220401</v>
      </c>
      <c r="E57590" t="s">
        <v>47519</v>
      </c>
      <c r="F57590">
        <v>77</v>
      </c>
      <c r="G57590">
        <v>83</v>
      </c>
      <c r="H57590">
        <v>83</v>
      </c>
      <c r="I57590">
        <v>84</v>
      </c>
      <c r="J57590">
        <v>2014</v>
      </c>
    </row>
    <row r="57591" spans="1:10" x14ac:dyDescent="0.25">
      <c r="A57591" t="s">
        <v>33214</v>
      </c>
      <c r="B57591">
        <v>6924</v>
      </c>
      <c r="C57591" t="s">
        <v>7</v>
      </c>
      <c r="D57591">
        <v>220401</v>
      </c>
      <c r="E57591" t="s">
        <v>47519</v>
      </c>
      <c r="F57591">
        <v>82</v>
      </c>
      <c r="G57591">
        <v>80</v>
      </c>
      <c r="H57591">
        <v>77</v>
      </c>
      <c r="I57591">
        <v>80</v>
      </c>
      <c r="J57591">
        <v>2014</v>
      </c>
    </row>
    <row r="57592" spans="1:10" x14ac:dyDescent="0.25">
      <c r="A57592" t="s">
        <v>33215</v>
      </c>
      <c r="B57592">
        <v>6925</v>
      </c>
      <c r="C57592" t="s">
        <v>7</v>
      </c>
      <c r="D57592">
        <v>220401</v>
      </c>
      <c r="E57592" t="s">
        <v>47519</v>
      </c>
      <c r="F57592">
        <v>75</v>
      </c>
      <c r="G57592">
        <v>79</v>
      </c>
      <c r="H57592">
        <v>80</v>
      </c>
      <c r="I57592">
        <v>82</v>
      </c>
      <c r="J57592">
        <v>2014</v>
      </c>
    </row>
    <row r="57593" spans="1:10" x14ac:dyDescent="0.25">
      <c r="A57593" t="s">
        <v>33216</v>
      </c>
      <c r="B57593">
        <v>6930</v>
      </c>
      <c r="C57593" t="s">
        <v>7</v>
      </c>
      <c r="D57593">
        <v>220401</v>
      </c>
      <c r="E57593" t="s">
        <v>47519</v>
      </c>
      <c r="F57593">
        <v>75</v>
      </c>
      <c r="G57593">
        <v>77</v>
      </c>
      <c r="H57593">
        <v>79</v>
      </c>
      <c r="I57593">
        <v>75</v>
      </c>
      <c r="J57593">
        <v>2014</v>
      </c>
    </row>
    <row r="57594" spans="1:10" x14ac:dyDescent="0.25">
      <c r="A57594" t="s">
        <v>33217</v>
      </c>
      <c r="B57594">
        <v>6932</v>
      </c>
      <c r="C57594" t="s">
        <v>7</v>
      </c>
      <c r="D57594">
        <v>220401</v>
      </c>
      <c r="E57594" t="s">
        <v>47519</v>
      </c>
      <c r="F57594">
        <v>74</v>
      </c>
      <c r="G57594">
        <v>74</v>
      </c>
      <c r="H57594">
        <v>79</v>
      </c>
      <c r="I57594">
        <v>78</v>
      </c>
      <c r="J57594">
        <v>2014</v>
      </c>
    </row>
    <row r="57595" spans="1:10" x14ac:dyDescent="0.25">
      <c r="A57595" t="s">
        <v>33218</v>
      </c>
      <c r="B57595">
        <v>6933</v>
      </c>
      <c r="C57595" t="s">
        <v>7</v>
      </c>
      <c r="D57595">
        <v>220401</v>
      </c>
      <c r="E57595" t="s">
        <v>47519</v>
      </c>
      <c r="F57595">
        <v>83</v>
      </c>
      <c r="G57595">
        <v>80</v>
      </c>
      <c r="H57595">
        <v>84</v>
      </c>
      <c r="I57595">
        <v>80</v>
      </c>
      <c r="J57595">
        <v>2014</v>
      </c>
    </row>
    <row r="57596" spans="1:10" x14ac:dyDescent="0.25">
      <c r="A57596" t="s">
        <v>33219</v>
      </c>
      <c r="B57596">
        <v>6934</v>
      </c>
      <c r="C57596" t="s">
        <v>7</v>
      </c>
      <c r="D57596">
        <v>220401</v>
      </c>
      <c r="E57596" t="s">
        <v>47519</v>
      </c>
      <c r="F57596">
        <v>74</v>
      </c>
      <c r="G57596">
        <v>81</v>
      </c>
      <c r="H57596">
        <v>81</v>
      </c>
      <c r="I57596">
        <v>80</v>
      </c>
      <c r="J57596">
        <v>2014</v>
      </c>
    </row>
    <row r="57597" spans="1:10" x14ac:dyDescent="0.25">
      <c r="A57597" t="s">
        <v>33220</v>
      </c>
      <c r="B57597">
        <v>6935</v>
      </c>
      <c r="C57597" t="s">
        <v>7</v>
      </c>
      <c r="D57597">
        <v>220401</v>
      </c>
      <c r="E57597" t="s">
        <v>47519</v>
      </c>
      <c r="F57597">
        <v>77</v>
      </c>
      <c r="G57597">
        <v>80</v>
      </c>
      <c r="H57597">
        <v>83</v>
      </c>
      <c r="I57597">
        <v>77</v>
      </c>
      <c r="J57597">
        <v>2014</v>
      </c>
    </row>
    <row r="57598" spans="1:10" x14ac:dyDescent="0.25">
      <c r="A57598" t="s">
        <v>33227</v>
      </c>
      <c r="B57598">
        <v>6953</v>
      </c>
      <c r="C57598" t="s">
        <v>7</v>
      </c>
      <c r="D57598">
        <v>220401</v>
      </c>
      <c r="E57598" t="s">
        <v>47519</v>
      </c>
      <c r="F57598">
        <v>84</v>
      </c>
      <c r="G57598">
        <v>80</v>
      </c>
      <c r="H57598">
        <v>78</v>
      </c>
      <c r="I57598">
        <v>77</v>
      </c>
      <c r="J57598">
        <v>2014</v>
      </c>
    </row>
    <row r="57599" spans="1:10" x14ac:dyDescent="0.25">
      <c r="A57599" t="s">
        <v>33230</v>
      </c>
      <c r="B57599">
        <v>6964</v>
      </c>
      <c r="C57599" t="s">
        <v>7</v>
      </c>
      <c r="D57599">
        <v>220401</v>
      </c>
      <c r="E57599" t="s">
        <v>47519</v>
      </c>
      <c r="F57599">
        <v>71</v>
      </c>
      <c r="G57599">
        <v>80</v>
      </c>
      <c r="H57599">
        <v>74</v>
      </c>
      <c r="I57599">
        <v>80</v>
      </c>
      <c r="J57599">
        <v>2014</v>
      </c>
    </row>
    <row r="57600" spans="1:10" x14ac:dyDescent="0.25">
      <c r="A57600" t="s">
        <v>33234</v>
      </c>
      <c r="B57600">
        <v>6983</v>
      </c>
      <c r="C57600" t="s">
        <v>7</v>
      </c>
      <c r="D57600">
        <v>220401</v>
      </c>
      <c r="E57600" t="s">
        <v>47519</v>
      </c>
      <c r="F57600">
        <v>77</v>
      </c>
      <c r="G57600">
        <v>74</v>
      </c>
      <c r="H57600">
        <v>76</v>
      </c>
      <c r="I57600">
        <v>77</v>
      </c>
      <c r="J57600">
        <v>2014</v>
      </c>
    </row>
    <row r="57601" spans="1:10" x14ac:dyDescent="0.25">
      <c r="A57601" t="s">
        <v>33235</v>
      </c>
      <c r="B57601">
        <v>6984</v>
      </c>
      <c r="C57601" t="s">
        <v>7</v>
      </c>
      <c r="D57601">
        <v>220401</v>
      </c>
      <c r="E57601" t="s">
        <v>47519</v>
      </c>
      <c r="F57601">
        <v>71</v>
      </c>
      <c r="G57601">
        <v>71</v>
      </c>
      <c r="H57601">
        <v>70</v>
      </c>
      <c r="I57601">
        <v>80</v>
      </c>
      <c r="J57601">
        <v>2014</v>
      </c>
    </row>
    <row r="57602" spans="1:10" x14ac:dyDescent="0.25">
      <c r="A57602" t="s">
        <v>33244</v>
      </c>
      <c r="B57602">
        <v>7003</v>
      </c>
      <c r="C57602" t="s">
        <v>7</v>
      </c>
      <c r="D57602">
        <v>220401</v>
      </c>
      <c r="E57602" t="s">
        <v>47519</v>
      </c>
      <c r="F57602">
        <v>83</v>
      </c>
      <c r="G57602">
        <v>83</v>
      </c>
      <c r="H57602">
        <v>74</v>
      </c>
      <c r="I57602">
        <v>80</v>
      </c>
      <c r="J57602">
        <v>2014</v>
      </c>
    </row>
    <row r="57603" spans="1:10" x14ac:dyDescent="0.25">
      <c r="A57603" t="s">
        <v>33245</v>
      </c>
      <c r="B57603">
        <v>7004</v>
      </c>
      <c r="C57603" t="s">
        <v>7</v>
      </c>
      <c r="D57603">
        <v>220401</v>
      </c>
      <c r="E57603" t="s">
        <v>47519</v>
      </c>
      <c r="F57603">
        <v>78</v>
      </c>
      <c r="G57603">
        <v>78</v>
      </c>
      <c r="H57603">
        <v>78</v>
      </c>
      <c r="I57603">
        <v>80</v>
      </c>
      <c r="J57603">
        <v>2014</v>
      </c>
    </row>
    <row r="57604" spans="1:10" x14ac:dyDescent="0.25">
      <c r="A57604" t="s">
        <v>43878</v>
      </c>
      <c r="B57604">
        <v>7006</v>
      </c>
      <c r="C57604" t="s">
        <v>7</v>
      </c>
      <c r="D57604">
        <v>220401</v>
      </c>
      <c r="E57604" t="s">
        <v>47519</v>
      </c>
      <c r="F57604">
        <v>72</v>
      </c>
      <c r="G57604">
        <v>78</v>
      </c>
      <c r="H57604">
        <v>75</v>
      </c>
      <c r="I57604">
        <v>81</v>
      </c>
      <c r="J57604">
        <v>2014</v>
      </c>
    </row>
    <row r="57605" spans="1:10" x14ac:dyDescent="0.25">
      <c r="A57605" t="s">
        <v>33250</v>
      </c>
      <c r="B57605">
        <v>7016</v>
      </c>
      <c r="C57605" t="s">
        <v>7</v>
      </c>
      <c r="D57605">
        <v>220401</v>
      </c>
      <c r="E57605" t="s">
        <v>47519</v>
      </c>
      <c r="F57605">
        <v>67</v>
      </c>
      <c r="G57605">
        <v>64</v>
      </c>
      <c r="H57605">
        <v>75</v>
      </c>
      <c r="I57605">
        <v>72</v>
      </c>
      <c r="J57605">
        <v>2014</v>
      </c>
    </row>
    <row r="57606" spans="1:10" x14ac:dyDescent="0.25">
      <c r="A57606" t="s">
        <v>33251</v>
      </c>
      <c r="B57606">
        <v>7020</v>
      </c>
      <c r="C57606" t="s">
        <v>7</v>
      </c>
      <c r="D57606">
        <v>220401</v>
      </c>
      <c r="E57606" t="s">
        <v>47519</v>
      </c>
      <c r="F57606">
        <v>77</v>
      </c>
      <c r="G57606">
        <v>86</v>
      </c>
      <c r="H57606">
        <v>84</v>
      </c>
      <c r="I57606">
        <v>92</v>
      </c>
      <c r="J57606">
        <v>2014</v>
      </c>
    </row>
    <row r="57607" spans="1:10" x14ac:dyDescent="0.25">
      <c r="A57607" t="s">
        <v>33252</v>
      </c>
      <c r="B57607">
        <v>7023</v>
      </c>
      <c r="C57607" t="s">
        <v>7</v>
      </c>
      <c r="D57607">
        <v>220401</v>
      </c>
      <c r="E57607" t="s">
        <v>47519</v>
      </c>
      <c r="F57607">
        <v>73</v>
      </c>
      <c r="G57607">
        <v>78</v>
      </c>
      <c r="H57607">
        <v>78</v>
      </c>
      <c r="I57607">
        <v>84</v>
      </c>
      <c r="J57607">
        <v>2014</v>
      </c>
    </row>
    <row r="57608" spans="1:10" x14ac:dyDescent="0.25">
      <c r="A57608" t="s">
        <v>33257</v>
      </c>
      <c r="B57608">
        <v>7031</v>
      </c>
      <c r="C57608" t="s">
        <v>7</v>
      </c>
      <c r="D57608">
        <v>220401</v>
      </c>
      <c r="E57608" t="s">
        <v>47519</v>
      </c>
      <c r="F57608">
        <v>77</v>
      </c>
      <c r="G57608">
        <v>72</v>
      </c>
      <c r="H57608">
        <v>79</v>
      </c>
      <c r="I57608">
        <v>78</v>
      </c>
      <c r="J57608">
        <v>2014</v>
      </c>
    </row>
    <row r="57609" spans="1:10" x14ac:dyDescent="0.25">
      <c r="A57609" t="s">
        <v>33262</v>
      </c>
      <c r="B57609">
        <v>7044</v>
      </c>
      <c r="C57609" t="s">
        <v>7</v>
      </c>
      <c r="D57609">
        <v>220401</v>
      </c>
      <c r="E57609" t="s">
        <v>47519</v>
      </c>
      <c r="F57609">
        <v>77</v>
      </c>
      <c r="G57609">
        <v>74</v>
      </c>
      <c r="H57609">
        <v>75</v>
      </c>
      <c r="I57609">
        <v>75</v>
      </c>
      <c r="J57609">
        <v>2014</v>
      </c>
    </row>
    <row r="57610" spans="1:10" x14ac:dyDescent="0.25">
      <c r="A57610" t="s">
        <v>33263</v>
      </c>
      <c r="B57610">
        <v>7049</v>
      </c>
      <c r="C57610" t="s">
        <v>7</v>
      </c>
      <c r="D57610">
        <v>220401</v>
      </c>
      <c r="E57610" t="s">
        <v>47519</v>
      </c>
      <c r="F57610">
        <v>71</v>
      </c>
      <c r="G57610">
        <v>74</v>
      </c>
      <c r="H57610">
        <v>76</v>
      </c>
      <c r="I57610">
        <v>76</v>
      </c>
      <c r="J57610">
        <v>2014</v>
      </c>
    </row>
    <row r="57611" spans="1:10" x14ac:dyDescent="0.25">
      <c r="A57611" t="s">
        <v>33264</v>
      </c>
      <c r="B57611">
        <v>7050</v>
      </c>
      <c r="C57611" t="s">
        <v>7</v>
      </c>
      <c r="D57611">
        <v>220401</v>
      </c>
      <c r="E57611" t="s">
        <v>47519</v>
      </c>
      <c r="F57611">
        <v>76</v>
      </c>
      <c r="G57611">
        <v>75</v>
      </c>
      <c r="H57611">
        <v>77</v>
      </c>
      <c r="I57611">
        <v>79</v>
      </c>
      <c r="J57611">
        <v>2014</v>
      </c>
    </row>
    <row r="57612" spans="1:10" x14ac:dyDescent="0.25">
      <c r="A57612" t="s">
        <v>33268</v>
      </c>
      <c r="B57612">
        <v>7059</v>
      </c>
      <c r="C57612" t="s">
        <v>7</v>
      </c>
      <c r="D57612">
        <v>220401</v>
      </c>
      <c r="E57612" t="s">
        <v>47519</v>
      </c>
      <c r="F57612">
        <v>74</v>
      </c>
      <c r="G57612">
        <v>76</v>
      </c>
      <c r="H57612">
        <v>74</v>
      </c>
      <c r="I57612">
        <v>75</v>
      </c>
      <c r="J57612">
        <v>2014</v>
      </c>
    </row>
    <row r="57613" spans="1:10" x14ac:dyDescent="0.25">
      <c r="A57613" t="s">
        <v>33269</v>
      </c>
      <c r="B57613">
        <v>7061</v>
      </c>
      <c r="C57613" t="s">
        <v>7</v>
      </c>
      <c r="D57613">
        <v>220401</v>
      </c>
      <c r="E57613" t="s">
        <v>47519</v>
      </c>
      <c r="F57613">
        <v>70</v>
      </c>
      <c r="G57613">
        <v>73</v>
      </c>
      <c r="H57613">
        <v>79</v>
      </c>
      <c r="I57613">
        <v>75</v>
      </c>
      <c r="J57613">
        <v>2014</v>
      </c>
    </row>
    <row r="57614" spans="1:10" x14ac:dyDescent="0.25">
      <c r="A57614" t="s">
        <v>33270</v>
      </c>
      <c r="B57614">
        <v>7062</v>
      </c>
      <c r="C57614" t="s">
        <v>7</v>
      </c>
      <c r="D57614">
        <v>220401</v>
      </c>
      <c r="E57614" t="s">
        <v>47519</v>
      </c>
      <c r="F57614">
        <v>73</v>
      </c>
      <c r="G57614">
        <v>81</v>
      </c>
      <c r="H57614">
        <v>66</v>
      </c>
      <c r="I57614">
        <v>71</v>
      </c>
      <c r="J57614">
        <v>2014</v>
      </c>
    </row>
    <row r="57615" spans="1:10" x14ac:dyDescent="0.25">
      <c r="A57615" t="s">
        <v>33271</v>
      </c>
      <c r="B57615">
        <v>7063</v>
      </c>
      <c r="C57615" t="s">
        <v>7</v>
      </c>
      <c r="D57615">
        <v>220401</v>
      </c>
      <c r="E57615" t="s">
        <v>47519</v>
      </c>
      <c r="F57615">
        <v>84</v>
      </c>
      <c r="G57615">
        <v>87</v>
      </c>
      <c r="H57615">
        <v>89</v>
      </c>
      <c r="I57615">
        <v>89</v>
      </c>
      <c r="J57615">
        <v>2014</v>
      </c>
    </row>
    <row r="57616" spans="1:10" x14ac:dyDescent="0.25">
      <c r="A57616" t="s">
        <v>33272</v>
      </c>
      <c r="B57616">
        <v>7064</v>
      </c>
      <c r="C57616" t="s">
        <v>7</v>
      </c>
      <c r="D57616">
        <v>220401</v>
      </c>
      <c r="E57616" t="s">
        <v>47519</v>
      </c>
      <c r="F57616">
        <v>77</v>
      </c>
      <c r="G57616">
        <v>78</v>
      </c>
      <c r="H57616">
        <v>85</v>
      </c>
      <c r="I57616">
        <v>83</v>
      </c>
      <c r="J57616">
        <v>2014</v>
      </c>
    </row>
    <row r="57617" spans="1:10" x14ac:dyDescent="0.25">
      <c r="A57617" t="s">
        <v>33283</v>
      </c>
      <c r="B57617">
        <v>7083</v>
      </c>
      <c r="C57617" t="s">
        <v>7</v>
      </c>
      <c r="D57617">
        <v>220401</v>
      </c>
      <c r="E57617" t="s">
        <v>47519</v>
      </c>
      <c r="F57617">
        <v>77</v>
      </c>
      <c r="G57617">
        <v>74</v>
      </c>
      <c r="H57617">
        <v>74</v>
      </c>
      <c r="I57617">
        <v>61</v>
      </c>
      <c r="J57617">
        <v>2014</v>
      </c>
    </row>
    <row r="57618" spans="1:10" x14ac:dyDescent="0.25">
      <c r="A57618" t="s">
        <v>33284</v>
      </c>
      <c r="B57618">
        <v>7085</v>
      </c>
      <c r="C57618" t="s">
        <v>7</v>
      </c>
      <c r="D57618">
        <v>220401</v>
      </c>
      <c r="E57618" t="s">
        <v>47519</v>
      </c>
      <c r="F57618">
        <v>69</v>
      </c>
      <c r="G57618">
        <v>71</v>
      </c>
      <c r="H57618">
        <v>78</v>
      </c>
      <c r="I57618">
        <v>79</v>
      </c>
      <c r="J57618">
        <v>2014</v>
      </c>
    </row>
    <row r="57619" spans="1:10" x14ac:dyDescent="0.25">
      <c r="A57619" t="s">
        <v>33285</v>
      </c>
      <c r="B57619">
        <v>7086</v>
      </c>
      <c r="C57619" t="s">
        <v>7</v>
      </c>
      <c r="D57619">
        <v>220401</v>
      </c>
      <c r="E57619" t="s">
        <v>47519</v>
      </c>
      <c r="F57619">
        <v>67</v>
      </c>
      <c r="G57619">
        <v>78</v>
      </c>
      <c r="H57619">
        <v>75</v>
      </c>
      <c r="I57619">
        <v>71</v>
      </c>
      <c r="J57619">
        <v>2014</v>
      </c>
    </row>
    <row r="57620" spans="1:10" x14ac:dyDescent="0.25">
      <c r="A57620" t="s">
        <v>33292</v>
      </c>
      <c r="B57620">
        <v>7100</v>
      </c>
      <c r="C57620" t="s">
        <v>7</v>
      </c>
      <c r="D57620">
        <v>220401</v>
      </c>
      <c r="E57620" t="s">
        <v>47519</v>
      </c>
      <c r="F57620">
        <v>73</v>
      </c>
      <c r="G57620">
        <v>86</v>
      </c>
      <c r="H57620">
        <v>89</v>
      </c>
      <c r="I57620">
        <v>84</v>
      </c>
      <c r="J57620">
        <v>2014</v>
      </c>
    </row>
    <row r="57621" spans="1:10" x14ac:dyDescent="0.25">
      <c r="A57621" t="s">
        <v>33293</v>
      </c>
      <c r="B57621">
        <v>7108</v>
      </c>
      <c r="C57621" t="s">
        <v>7</v>
      </c>
      <c r="D57621">
        <v>220401</v>
      </c>
      <c r="E57621" t="s">
        <v>47519</v>
      </c>
      <c r="F57621">
        <v>72</v>
      </c>
      <c r="G57621">
        <v>75</v>
      </c>
      <c r="H57621">
        <v>86</v>
      </c>
      <c r="I57621">
        <v>80</v>
      </c>
      <c r="J57621">
        <v>2014</v>
      </c>
    </row>
    <row r="57622" spans="1:10" x14ac:dyDescent="0.25">
      <c r="A57622" t="s">
        <v>33296</v>
      </c>
      <c r="B57622">
        <v>7111</v>
      </c>
      <c r="C57622" t="s">
        <v>7</v>
      </c>
      <c r="D57622">
        <v>220401</v>
      </c>
      <c r="E57622" t="s">
        <v>47519</v>
      </c>
      <c r="F57622">
        <v>84</v>
      </c>
      <c r="G57622">
        <v>83</v>
      </c>
      <c r="H57622">
        <v>74</v>
      </c>
      <c r="I57622">
        <v>80</v>
      </c>
      <c r="J57622">
        <v>2014</v>
      </c>
    </row>
    <row r="57623" spans="1:10" x14ac:dyDescent="0.25">
      <c r="A57623" t="s">
        <v>33297</v>
      </c>
      <c r="B57623">
        <v>7112</v>
      </c>
      <c r="C57623" t="s">
        <v>7</v>
      </c>
      <c r="D57623">
        <v>220401</v>
      </c>
      <c r="E57623" t="s">
        <v>47519</v>
      </c>
      <c r="F57623">
        <v>79</v>
      </c>
      <c r="G57623">
        <v>83</v>
      </c>
      <c r="H57623">
        <v>77</v>
      </c>
      <c r="I57623">
        <v>69</v>
      </c>
      <c r="J57623">
        <v>2014</v>
      </c>
    </row>
    <row r="57624" spans="1:10" x14ac:dyDescent="0.25">
      <c r="A57624" t="s">
        <v>33299</v>
      </c>
      <c r="B57624">
        <v>7114</v>
      </c>
      <c r="C57624" t="s">
        <v>7</v>
      </c>
      <c r="D57624">
        <v>220401</v>
      </c>
      <c r="E57624" t="s">
        <v>47519</v>
      </c>
      <c r="F57624">
        <v>73</v>
      </c>
      <c r="G57624">
        <v>84</v>
      </c>
      <c r="H57624">
        <v>82</v>
      </c>
      <c r="I57624">
        <v>89</v>
      </c>
      <c r="J57624">
        <v>2014</v>
      </c>
    </row>
    <row r="57625" spans="1:10" x14ac:dyDescent="0.25">
      <c r="A57625" t="s">
        <v>33300</v>
      </c>
      <c r="B57625">
        <v>7115</v>
      </c>
      <c r="C57625" t="s">
        <v>7</v>
      </c>
      <c r="D57625">
        <v>220401</v>
      </c>
      <c r="E57625" t="s">
        <v>47519</v>
      </c>
      <c r="F57625">
        <v>79</v>
      </c>
      <c r="G57625">
        <v>78</v>
      </c>
      <c r="H57625">
        <v>83</v>
      </c>
      <c r="I57625">
        <v>77</v>
      </c>
      <c r="J57625">
        <v>2014</v>
      </c>
    </row>
    <row r="57626" spans="1:10" x14ac:dyDescent="0.25">
      <c r="A57626" t="s">
        <v>33302</v>
      </c>
      <c r="B57626">
        <v>7118</v>
      </c>
      <c r="C57626" t="s">
        <v>7</v>
      </c>
      <c r="D57626">
        <v>220401</v>
      </c>
      <c r="E57626" t="s">
        <v>47519</v>
      </c>
      <c r="F57626">
        <v>76</v>
      </c>
      <c r="G57626">
        <v>80</v>
      </c>
      <c r="H57626">
        <v>77</v>
      </c>
      <c r="I57626">
        <v>85</v>
      </c>
      <c r="J57626">
        <v>2014</v>
      </c>
    </row>
    <row r="57627" spans="1:10" x14ac:dyDescent="0.25">
      <c r="A57627" t="s">
        <v>33303</v>
      </c>
      <c r="B57627">
        <v>7122</v>
      </c>
      <c r="C57627" t="s">
        <v>7</v>
      </c>
      <c r="D57627">
        <v>220401</v>
      </c>
      <c r="E57627" t="s">
        <v>47519</v>
      </c>
      <c r="F57627">
        <v>71</v>
      </c>
      <c r="G57627">
        <v>75</v>
      </c>
      <c r="H57627">
        <v>76</v>
      </c>
      <c r="I57627">
        <v>74</v>
      </c>
      <c r="J57627">
        <v>2014</v>
      </c>
    </row>
    <row r="57628" spans="1:10" x14ac:dyDescent="0.25">
      <c r="A57628" t="s">
        <v>33306</v>
      </c>
      <c r="B57628">
        <v>7125</v>
      </c>
      <c r="C57628" t="s">
        <v>7</v>
      </c>
      <c r="D57628">
        <v>220401</v>
      </c>
      <c r="E57628" t="s">
        <v>47519</v>
      </c>
      <c r="F57628">
        <v>70</v>
      </c>
      <c r="H57628">
        <v>88</v>
      </c>
      <c r="I57628">
        <v>88</v>
      </c>
      <c r="J57628">
        <v>2014</v>
      </c>
    </row>
    <row r="57629" spans="1:10" x14ac:dyDescent="0.25">
      <c r="A57629" t="s">
        <v>33307</v>
      </c>
      <c r="B57629">
        <v>7128</v>
      </c>
      <c r="C57629" t="s">
        <v>7</v>
      </c>
      <c r="D57629">
        <v>220401</v>
      </c>
      <c r="E57629" t="s">
        <v>47519</v>
      </c>
      <c r="F57629">
        <v>76</v>
      </c>
      <c r="G57629">
        <v>77</v>
      </c>
      <c r="H57629">
        <v>69</v>
      </c>
      <c r="I57629">
        <v>80</v>
      </c>
      <c r="J57629">
        <v>2014</v>
      </c>
    </row>
    <row r="57630" spans="1:10" x14ac:dyDescent="0.25">
      <c r="A57630" t="s">
        <v>43879</v>
      </c>
      <c r="B57630">
        <v>7129</v>
      </c>
      <c r="C57630" t="s">
        <v>7</v>
      </c>
      <c r="D57630">
        <v>220401</v>
      </c>
      <c r="E57630" t="s">
        <v>47519</v>
      </c>
      <c r="F57630">
        <v>74</v>
      </c>
      <c r="G57630">
        <v>83</v>
      </c>
      <c r="H57630">
        <v>73</v>
      </c>
      <c r="I57630">
        <v>84</v>
      </c>
      <c r="J57630">
        <v>2014</v>
      </c>
    </row>
    <row r="57631" spans="1:10" x14ac:dyDescent="0.25">
      <c r="A57631" t="s">
        <v>33308</v>
      </c>
      <c r="B57631">
        <v>7130</v>
      </c>
      <c r="C57631" t="s">
        <v>7</v>
      </c>
      <c r="D57631">
        <v>220401</v>
      </c>
      <c r="E57631" t="s">
        <v>47519</v>
      </c>
      <c r="F57631">
        <v>83</v>
      </c>
      <c r="G57631">
        <v>84</v>
      </c>
      <c r="H57631">
        <v>78</v>
      </c>
      <c r="I57631">
        <v>85</v>
      </c>
      <c r="J57631">
        <v>2014</v>
      </c>
    </row>
    <row r="57632" spans="1:10" x14ac:dyDescent="0.25">
      <c r="A57632" t="s">
        <v>33309</v>
      </c>
      <c r="B57632">
        <v>7131</v>
      </c>
      <c r="C57632" t="s">
        <v>7</v>
      </c>
      <c r="D57632">
        <v>220401</v>
      </c>
      <c r="E57632" t="s">
        <v>47519</v>
      </c>
      <c r="F57632">
        <v>75</v>
      </c>
      <c r="G57632">
        <v>79</v>
      </c>
      <c r="H57632">
        <v>73</v>
      </c>
      <c r="I57632">
        <v>72</v>
      </c>
      <c r="J57632">
        <v>2014</v>
      </c>
    </row>
    <row r="57633" spans="1:10" x14ac:dyDescent="0.25">
      <c r="A57633" t="s">
        <v>33310</v>
      </c>
      <c r="B57633">
        <v>7133</v>
      </c>
      <c r="C57633" t="s">
        <v>7</v>
      </c>
      <c r="D57633">
        <v>220401</v>
      </c>
      <c r="E57633" t="s">
        <v>47519</v>
      </c>
      <c r="F57633">
        <v>73</v>
      </c>
      <c r="G57633">
        <v>79</v>
      </c>
      <c r="H57633">
        <v>81</v>
      </c>
      <c r="I57633">
        <v>79</v>
      </c>
      <c r="J57633">
        <v>2014</v>
      </c>
    </row>
    <row r="57634" spans="1:10" x14ac:dyDescent="0.25">
      <c r="A57634" t="s">
        <v>43880</v>
      </c>
      <c r="B57634">
        <v>7135</v>
      </c>
      <c r="C57634" t="s">
        <v>7</v>
      </c>
      <c r="D57634">
        <v>220401</v>
      </c>
      <c r="E57634" t="s">
        <v>47519</v>
      </c>
      <c r="F57634">
        <v>71</v>
      </c>
      <c r="G57634">
        <v>70</v>
      </c>
      <c r="H57634">
        <v>68</v>
      </c>
      <c r="I57634">
        <v>66</v>
      </c>
      <c r="J57634">
        <v>2014</v>
      </c>
    </row>
    <row r="57635" spans="1:10" x14ac:dyDescent="0.25">
      <c r="A57635" t="s">
        <v>33311</v>
      </c>
      <c r="B57635">
        <v>7136</v>
      </c>
      <c r="C57635" t="s">
        <v>7</v>
      </c>
      <c r="D57635">
        <v>220401</v>
      </c>
      <c r="E57635" t="s">
        <v>47519</v>
      </c>
      <c r="F57635">
        <v>83</v>
      </c>
      <c r="G57635">
        <v>84</v>
      </c>
      <c r="H57635">
        <v>84</v>
      </c>
      <c r="I57635">
        <v>84</v>
      </c>
      <c r="J57635">
        <v>2014</v>
      </c>
    </row>
    <row r="57636" spans="1:10" x14ac:dyDescent="0.25">
      <c r="A57636" t="s">
        <v>33312</v>
      </c>
      <c r="B57636">
        <v>7137</v>
      </c>
      <c r="C57636" t="s">
        <v>7</v>
      </c>
      <c r="D57636">
        <v>220401</v>
      </c>
      <c r="E57636" t="s">
        <v>47519</v>
      </c>
      <c r="F57636">
        <v>81</v>
      </c>
      <c r="G57636">
        <v>86</v>
      </c>
      <c r="H57636">
        <v>87</v>
      </c>
      <c r="I57636">
        <v>89</v>
      </c>
      <c r="J57636">
        <v>2014</v>
      </c>
    </row>
    <row r="57637" spans="1:10" x14ac:dyDescent="0.25">
      <c r="A57637" t="s">
        <v>33313</v>
      </c>
      <c r="B57637">
        <v>7138</v>
      </c>
      <c r="C57637" t="s">
        <v>7</v>
      </c>
      <c r="D57637">
        <v>220401</v>
      </c>
      <c r="E57637" t="s">
        <v>47519</v>
      </c>
      <c r="F57637">
        <v>79</v>
      </c>
      <c r="G57637">
        <v>72</v>
      </c>
      <c r="H57637">
        <v>73</v>
      </c>
      <c r="I57637">
        <v>74</v>
      </c>
      <c r="J57637">
        <v>2014</v>
      </c>
    </row>
    <row r="57638" spans="1:10" x14ac:dyDescent="0.25">
      <c r="A57638" t="s">
        <v>33314</v>
      </c>
      <c r="B57638">
        <v>7140</v>
      </c>
      <c r="C57638" t="s">
        <v>7</v>
      </c>
      <c r="D57638">
        <v>220401</v>
      </c>
      <c r="E57638" t="s">
        <v>47519</v>
      </c>
      <c r="F57638">
        <v>85</v>
      </c>
      <c r="G57638">
        <v>83</v>
      </c>
      <c r="H57638">
        <v>85</v>
      </c>
      <c r="I57638">
        <v>82</v>
      </c>
      <c r="J57638">
        <v>2014</v>
      </c>
    </row>
    <row r="57639" spans="1:10" x14ac:dyDescent="0.25">
      <c r="A57639" t="s">
        <v>33316</v>
      </c>
      <c r="B57639">
        <v>7142</v>
      </c>
      <c r="C57639" t="s">
        <v>7</v>
      </c>
      <c r="D57639">
        <v>220401</v>
      </c>
      <c r="E57639" t="s">
        <v>47519</v>
      </c>
      <c r="F57639">
        <v>76</v>
      </c>
      <c r="G57639">
        <v>70</v>
      </c>
      <c r="H57639">
        <v>63</v>
      </c>
      <c r="I57639">
        <v>64</v>
      </c>
      <c r="J57639">
        <v>2014</v>
      </c>
    </row>
    <row r="57640" spans="1:10" x14ac:dyDescent="0.25">
      <c r="A57640" t="s">
        <v>33317</v>
      </c>
      <c r="B57640">
        <v>7147</v>
      </c>
      <c r="C57640" t="s">
        <v>7</v>
      </c>
      <c r="D57640">
        <v>220401</v>
      </c>
      <c r="E57640" t="s">
        <v>47519</v>
      </c>
      <c r="F57640">
        <v>80</v>
      </c>
      <c r="G57640">
        <v>84</v>
      </c>
      <c r="H57640">
        <v>83</v>
      </c>
      <c r="I57640">
        <v>87</v>
      </c>
      <c r="J57640">
        <v>2014</v>
      </c>
    </row>
    <row r="57641" spans="1:10" x14ac:dyDescent="0.25">
      <c r="A57641" t="s">
        <v>33319</v>
      </c>
      <c r="B57641">
        <v>7157</v>
      </c>
      <c r="C57641" t="s">
        <v>7</v>
      </c>
      <c r="D57641">
        <v>220401</v>
      </c>
      <c r="E57641" t="s">
        <v>47519</v>
      </c>
      <c r="F57641">
        <v>87</v>
      </c>
      <c r="G57641">
        <v>85</v>
      </c>
      <c r="H57641">
        <v>89</v>
      </c>
      <c r="I57641">
        <v>86</v>
      </c>
      <c r="J57641">
        <v>2014</v>
      </c>
    </row>
    <row r="57642" spans="1:10" x14ac:dyDescent="0.25">
      <c r="A57642" t="s">
        <v>33324</v>
      </c>
      <c r="B57642">
        <v>7168</v>
      </c>
      <c r="C57642" t="s">
        <v>7</v>
      </c>
      <c r="D57642">
        <v>220401</v>
      </c>
      <c r="E57642" t="s">
        <v>47519</v>
      </c>
      <c r="F57642">
        <v>89</v>
      </c>
      <c r="G57642">
        <v>96</v>
      </c>
      <c r="H57642">
        <v>78</v>
      </c>
      <c r="I57642">
        <v>83</v>
      </c>
      <c r="J57642">
        <v>2014</v>
      </c>
    </row>
    <row r="57643" spans="1:10" x14ac:dyDescent="0.25">
      <c r="A57643" t="s">
        <v>33325</v>
      </c>
      <c r="B57643">
        <v>7170</v>
      </c>
      <c r="C57643" t="s">
        <v>7</v>
      </c>
      <c r="D57643">
        <v>220401</v>
      </c>
      <c r="E57643" t="s">
        <v>47519</v>
      </c>
      <c r="F57643">
        <v>74</v>
      </c>
      <c r="G57643">
        <v>85</v>
      </c>
      <c r="H57643">
        <v>86</v>
      </c>
      <c r="I57643">
        <v>76</v>
      </c>
      <c r="J57643">
        <v>2014</v>
      </c>
    </row>
    <row r="57644" spans="1:10" x14ac:dyDescent="0.25">
      <c r="A57644" t="s">
        <v>33328</v>
      </c>
      <c r="B57644">
        <v>7180</v>
      </c>
      <c r="C57644" t="s">
        <v>7</v>
      </c>
      <c r="D57644">
        <v>220401</v>
      </c>
      <c r="E57644" t="s">
        <v>47519</v>
      </c>
      <c r="F57644">
        <v>81</v>
      </c>
      <c r="G57644">
        <v>86</v>
      </c>
      <c r="H57644">
        <v>81</v>
      </c>
      <c r="I57644">
        <v>80</v>
      </c>
      <c r="J57644">
        <v>2014</v>
      </c>
    </row>
    <row r="57645" spans="1:10" x14ac:dyDescent="0.25">
      <c r="A57645" t="s">
        <v>33329</v>
      </c>
      <c r="B57645">
        <v>7181</v>
      </c>
      <c r="C57645" t="s">
        <v>7</v>
      </c>
      <c r="D57645">
        <v>220401</v>
      </c>
      <c r="E57645" t="s">
        <v>47519</v>
      </c>
      <c r="F57645">
        <v>79</v>
      </c>
      <c r="G57645">
        <v>83</v>
      </c>
      <c r="H57645">
        <v>86</v>
      </c>
      <c r="I57645">
        <v>85</v>
      </c>
      <c r="J57645">
        <v>2014</v>
      </c>
    </row>
    <row r="57646" spans="1:10" x14ac:dyDescent="0.25">
      <c r="A57646" t="s">
        <v>33330</v>
      </c>
      <c r="B57646">
        <v>7183</v>
      </c>
      <c r="C57646" t="s">
        <v>7</v>
      </c>
      <c r="D57646">
        <v>220401</v>
      </c>
      <c r="E57646" t="s">
        <v>47519</v>
      </c>
      <c r="F57646">
        <v>80</v>
      </c>
      <c r="G57646">
        <v>86</v>
      </c>
      <c r="H57646">
        <v>76</v>
      </c>
      <c r="I57646">
        <v>90</v>
      </c>
      <c r="J57646">
        <v>2014</v>
      </c>
    </row>
    <row r="57647" spans="1:10" x14ac:dyDescent="0.25">
      <c r="A57647" t="s">
        <v>33333</v>
      </c>
      <c r="B57647">
        <v>7188</v>
      </c>
      <c r="C57647" t="s">
        <v>7</v>
      </c>
      <c r="D57647">
        <v>220401</v>
      </c>
      <c r="E57647" t="s">
        <v>47519</v>
      </c>
      <c r="F57647">
        <v>84</v>
      </c>
      <c r="G57647">
        <v>76</v>
      </c>
      <c r="H57647">
        <v>73</v>
      </c>
      <c r="I57647">
        <v>70</v>
      </c>
      <c r="J57647">
        <v>2014</v>
      </c>
    </row>
    <row r="57648" spans="1:10" x14ac:dyDescent="0.25">
      <c r="A57648" t="s">
        <v>33335</v>
      </c>
      <c r="B57648">
        <v>7193</v>
      </c>
      <c r="C57648" t="s">
        <v>7</v>
      </c>
      <c r="D57648">
        <v>220401</v>
      </c>
      <c r="E57648" t="s">
        <v>47519</v>
      </c>
      <c r="F57648">
        <v>79</v>
      </c>
      <c r="G57648">
        <v>58</v>
      </c>
      <c r="H57648">
        <v>70</v>
      </c>
      <c r="I57648">
        <v>55</v>
      </c>
      <c r="J57648">
        <v>2014</v>
      </c>
    </row>
    <row r="57649" spans="1:10" x14ac:dyDescent="0.25">
      <c r="A57649" t="s">
        <v>33337</v>
      </c>
      <c r="B57649">
        <v>7202</v>
      </c>
      <c r="C57649" t="s">
        <v>7</v>
      </c>
      <c r="D57649">
        <v>220401</v>
      </c>
      <c r="E57649" t="s">
        <v>47519</v>
      </c>
      <c r="F57649">
        <v>76</v>
      </c>
      <c r="G57649">
        <v>77</v>
      </c>
      <c r="H57649">
        <v>82</v>
      </c>
      <c r="I57649">
        <v>76</v>
      </c>
      <c r="J57649">
        <v>2014</v>
      </c>
    </row>
    <row r="57650" spans="1:10" x14ac:dyDescent="0.25">
      <c r="A57650" t="s">
        <v>33338</v>
      </c>
      <c r="B57650">
        <v>7203</v>
      </c>
      <c r="C57650" t="s">
        <v>7</v>
      </c>
      <c r="D57650">
        <v>220401</v>
      </c>
      <c r="E57650" t="s">
        <v>47519</v>
      </c>
      <c r="F57650">
        <v>76</v>
      </c>
      <c r="G57650">
        <v>79</v>
      </c>
      <c r="H57650">
        <v>80</v>
      </c>
      <c r="I57650">
        <v>77</v>
      </c>
      <c r="J57650">
        <v>2014</v>
      </c>
    </row>
    <row r="57651" spans="1:10" x14ac:dyDescent="0.25">
      <c r="A57651" t="s">
        <v>33339</v>
      </c>
      <c r="B57651">
        <v>7204</v>
      </c>
      <c r="C57651" t="s">
        <v>7</v>
      </c>
      <c r="D57651">
        <v>220401</v>
      </c>
      <c r="E57651" t="s">
        <v>47519</v>
      </c>
      <c r="F57651">
        <v>68</v>
      </c>
      <c r="G57651">
        <v>66</v>
      </c>
      <c r="H57651">
        <v>72</v>
      </c>
      <c r="I57651">
        <v>69</v>
      </c>
      <c r="J57651">
        <v>2014</v>
      </c>
    </row>
    <row r="57652" spans="1:10" x14ac:dyDescent="0.25">
      <c r="A57652" t="s">
        <v>33340</v>
      </c>
      <c r="B57652">
        <v>7205</v>
      </c>
      <c r="C57652" t="s">
        <v>7</v>
      </c>
      <c r="D57652">
        <v>220401</v>
      </c>
      <c r="E57652" t="s">
        <v>47519</v>
      </c>
      <c r="F57652">
        <v>73</v>
      </c>
      <c r="G57652">
        <v>74</v>
      </c>
      <c r="H57652">
        <v>74</v>
      </c>
      <c r="I57652">
        <v>75</v>
      </c>
      <c r="J57652">
        <v>2014</v>
      </c>
    </row>
    <row r="57653" spans="1:10" x14ac:dyDescent="0.25">
      <c r="A57653" t="s">
        <v>33341</v>
      </c>
      <c r="B57653">
        <v>7206</v>
      </c>
      <c r="C57653" t="s">
        <v>7</v>
      </c>
      <c r="D57653">
        <v>220401</v>
      </c>
      <c r="E57653" t="s">
        <v>47519</v>
      </c>
      <c r="F57653">
        <v>68</v>
      </c>
      <c r="G57653">
        <v>73</v>
      </c>
      <c r="H57653">
        <v>66</v>
      </c>
      <c r="I57653">
        <v>67</v>
      </c>
      <c r="J57653">
        <v>2014</v>
      </c>
    </row>
    <row r="57654" spans="1:10" x14ac:dyDescent="0.25">
      <c r="A57654" t="s">
        <v>33348</v>
      </c>
      <c r="B57654">
        <v>7231</v>
      </c>
      <c r="C57654" t="s">
        <v>7</v>
      </c>
      <c r="D57654">
        <v>220401</v>
      </c>
      <c r="E57654" t="s">
        <v>47519</v>
      </c>
      <c r="F57654">
        <v>81</v>
      </c>
      <c r="G57654">
        <v>80</v>
      </c>
      <c r="H57654">
        <v>84</v>
      </c>
      <c r="I57654">
        <v>79</v>
      </c>
      <c r="J57654">
        <v>2014</v>
      </c>
    </row>
    <row r="57655" spans="1:10" x14ac:dyDescent="0.25">
      <c r="A57655" t="s">
        <v>33349</v>
      </c>
      <c r="B57655">
        <v>7234</v>
      </c>
      <c r="C57655" t="s">
        <v>7</v>
      </c>
      <c r="D57655">
        <v>220401</v>
      </c>
      <c r="E57655" t="s">
        <v>47519</v>
      </c>
      <c r="F57655">
        <v>76</v>
      </c>
      <c r="G57655">
        <v>79</v>
      </c>
      <c r="H57655">
        <v>70</v>
      </c>
      <c r="I57655">
        <v>78</v>
      </c>
      <c r="J57655">
        <v>2014</v>
      </c>
    </row>
    <row r="57656" spans="1:10" x14ac:dyDescent="0.25">
      <c r="A57656" t="s">
        <v>33350</v>
      </c>
      <c r="B57656">
        <v>7237</v>
      </c>
      <c r="C57656" t="s">
        <v>7</v>
      </c>
      <c r="D57656">
        <v>220401</v>
      </c>
      <c r="E57656" t="s">
        <v>47519</v>
      </c>
      <c r="F57656">
        <v>73</v>
      </c>
      <c r="G57656">
        <v>76</v>
      </c>
      <c r="H57656">
        <v>69</v>
      </c>
      <c r="I57656">
        <v>77</v>
      </c>
      <c r="J57656">
        <v>2014</v>
      </c>
    </row>
    <row r="57657" spans="1:10" x14ac:dyDescent="0.25">
      <c r="A57657" t="s">
        <v>33351</v>
      </c>
      <c r="B57657">
        <v>7238</v>
      </c>
      <c r="C57657" t="s">
        <v>7</v>
      </c>
      <c r="D57657">
        <v>220401</v>
      </c>
      <c r="E57657" t="s">
        <v>47519</v>
      </c>
      <c r="F57657">
        <v>70</v>
      </c>
      <c r="G57657">
        <v>73</v>
      </c>
      <c r="H57657">
        <v>68</v>
      </c>
      <c r="I57657">
        <v>78</v>
      </c>
      <c r="J57657">
        <v>2014</v>
      </c>
    </row>
    <row r="57658" spans="1:10" x14ac:dyDescent="0.25">
      <c r="A57658" t="s">
        <v>33352</v>
      </c>
      <c r="B57658">
        <v>7240</v>
      </c>
      <c r="C57658" t="s">
        <v>7</v>
      </c>
      <c r="D57658">
        <v>220401</v>
      </c>
      <c r="E57658" t="s">
        <v>47519</v>
      </c>
      <c r="F57658">
        <v>76</v>
      </c>
      <c r="G57658">
        <v>74</v>
      </c>
      <c r="H57658">
        <v>78</v>
      </c>
      <c r="I57658">
        <v>80</v>
      </c>
      <c r="J57658">
        <v>2014</v>
      </c>
    </row>
    <row r="57659" spans="1:10" x14ac:dyDescent="0.25">
      <c r="A57659" t="s">
        <v>33353</v>
      </c>
      <c r="B57659">
        <v>7242</v>
      </c>
      <c r="C57659" t="s">
        <v>7</v>
      </c>
      <c r="D57659">
        <v>220401</v>
      </c>
      <c r="E57659" t="s">
        <v>47519</v>
      </c>
      <c r="F57659">
        <v>70</v>
      </c>
      <c r="G57659">
        <v>82</v>
      </c>
      <c r="H57659">
        <v>78</v>
      </c>
      <c r="I57659">
        <v>79</v>
      </c>
      <c r="J57659">
        <v>2014</v>
      </c>
    </row>
    <row r="57660" spans="1:10" x14ac:dyDescent="0.25">
      <c r="A57660" t="s">
        <v>33354</v>
      </c>
      <c r="B57660">
        <v>7243</v>
      </c>
      <c r="C57660" t="s">
        <v>7</v>
      </c>
      <c r="D57660">
        <v>220401</v>
      </c>
      <c r="E57660" t="s">
        <v>47519</v>
      </c>
      <c r="F57660">
        <v>83</v>
      </c>
      <c r="G57660">
        <v>79</v>
      </c>
      <c r="H57660">
        <v>74</v>
      </c>
      <c r="I57660">
        <v>85</v>
      </c>
      <c r="J57660">
        <v>2014</v>
      </c>
    </row>
    <row r="57661" spans="1:10" x14ac:dyDescent="0.25">
      <c r="A57661" t="s">
        <v>33355</v>
      </c>
      <c r="B57661">
        <v>7244</v>
      </c>
      <c r="C57661" t="s">
        <v>7</v>
      </c>
      <c r="D57661">
        <v>220401</v>
      </c>
      <c r="E57661" t="s">
        <v>47519</v>
      </c>
      <c r="F57661">
        <v>68</v>
      </c>
      <c r="G57661">
        <v>78</v>
      </c>
      <c r="H57661">
        <v>84</v>
      </c>
      <c r="I57661">
        <v>71</v>
      </c>
      <c r="J57661">
        <v>2014</v>
      </c>
    </row>
    <row r="57662" spans="1:10" x14ac:dyDescent="0.25">
      <c r="A57662" t="s">
        <v>33357</v>
      </c>
      <c r="B57662">
        <v>7250</v>
      </c>
      <c r="C57662" t="s">
        <v>7</v>
      </c>
      <c r="D57662">
        <v>220401</v>
      </c>
      <c r="E57662" t="s">
        <v>47519</v>
      </c>
      <c r="F57662">
        <v>73</v>
      </c>
      <c r="G57662">
        <v>75</v>
      </c>
      <c r="H57662">
        <v>75</v>
      </c>
      <c r="I57662">
        <v>78</v>
      </c>
      <c r="J57662">
        <v>2014</v>
      </c>
    </row>
    <row r="57663" spans="1:10" x14ac:dyDescent="0.25">
      <c r="A57663" t="s">
        <v>33358</v>
      </c>
      <c r="B57663">
        <v>7252</v>
      </c>
      <c r="C57663" t="s">
        <v>7</v>
      </c>
      <c r="D57663">
        <v>220401</v>
      </c>
      <c r="E57663" t="s">
        <v>47519</v>
      </c>
      <c r="F57663">
        <v>75</v>
      </c>
      <c r="G57663">
        <v>85</v>
      </c>
      <c r="H57663">
        <v>75</v>
      </c>
      <c r="I57663">
        <v>75</v>
      </c>
      <c r="J57663">
        <v>2014</v>
      </c>
    </row>
    <row r="57664" spans="1:10" x14ac:dyDescent="0.25">
      <c r="A57664" t="s">
        <v>33362</v>
      </c>
      <c r="B57664">
        <v>7260</v>
      </c>
      <c r="C57664" t="s">
        <v>7</v>
      </c>
      <c r="D57664">
        <v>220401</v>
      </c>
      <c r="E57664" t="s">
        <v>47519</v>
      </c>
      <c r="F57664">
        <v>88</v>
      </c>
      <c r="G57664">
        <v>91</v>
      </c>
      <c r="H57664">
        <v>86</v>
      </c>
      <c r="I57664">
        <v>95</v>
      </c>
      <c r="J57664">
        <v>2014</v>
      </c>
    </row>
    <row r="57665" spans="1:10" x14ac:dyDescent="0.25">
      <c r="A57665" t="s">
        <v>33363</v>
      </c>
      <c r="B57665">
        <v>7261</v>
      </c>
      <c r="C57665" t="s">
        <v>7</v>
      </c>
      <c r="D57665">
        <v>220401</v>
      </c>
      <c r="E57665" t="s">
        <v>47519</v>
      </c>
      <c r="F57665">
        <v>73</v>
      </c>
      <c r="G57665">
        <v>87</v>
      </c>
      <c r="H57665">
        <v>73</v>
      </c>
      <c r="I57665">
        <v>81</v>
      </c>
      <c r="J57665">
        <v>2014</v>
      </c>
    </row>
    <row r="57666" spans="1:10" x14ac:dyDescent="0.25">
      <c r="A57666" t="s">
        <v>33367</v>
      </c>
      <c r="B57666">
        <v>7273</v>
      </c>
      <c r="C57666" t="s">
        <v>7</v>
      </c>
      <c r="D57666">
        <v>220401</v>
      </c>
      <c r="E57666" t="s">
        <v>47519</v>
      </c>
      <c r="F57666">
        <v>85</v>
      </c>
      <c r="G57666">
        <v>83</v>
      </c>
      <c r="H57666">
        <v>92</v>
      </c>
      <c r="I57666">
        <v>87</v>
      </c>
      <c r="J57666">
        <v>2014</v>
      </c>
    </row>
    <row r="57667" spans="1:10" x14ac:dyDescent="0.25">
      <c r="A57667" t="s">
        <v>33368</v>
      </c>
      <c r="B57667">
        <v>7276</v>
      </c>
      <c r="C57667" t="s">
        <v>7</v>
      </c>
      <c r="D57667">
        <v>220401</v>
      </c>
      <c r="E57667" t="s">
        <v>47519</v>
      </c>
      <c r="F57667">
        <v>76</v>
      </c>
      <c r="G57667">
        <v>75</v>
      </c>
      <c r="H57667">
        <v>72</v>
      </c>
      <c r="I57667">
        <v>80</v>
      </c>
      <c r="J57667">
        <v>2014</v>
      </c>
    </row>
    <row r="57668" spans="1:10" x14ac:dyDescent="0.25">
      <c r="A57668" t="s">
        <v>33372</v>
      </c>
      <c r="B57668">
        <v>7284</v>
      </c>
      <c r="C57668" t="s">
        <v>7</v>
      </c>
      <c r="D57668">
        <v>220401</v>
      </c>
      <c r="E57668" t="s">
        <v>47519</v>
      </c>
      <c r="F57668">
        <v>85</v>
      </c>
      <c r="G57668">
        <v>85</v>
      </c>
      <c r="H57668">
        <v>89</v>
      </c>
      <c r="I57668">
        <v>95</v>
      </c>
      <c r="J57668">
        <v>2014</v>
      </c>
    </row>
    <row r="57669" spans="1:10" x14ac:dyDescent="0.25">
      <c r="A57669" t="s">
        <v>33373</v>
      </c>
      <c r="B57669">
        <v>7285</v>
      </c>
      <c r="C57669" t="s">
        <v>7</v>
      </c>
      <c r="D57669">
        <v>220401</v>
      </c>
      <c r="E57669" t="s">
        <v>47519</v>
      </c>
      <c r="F57669">
        <v>69</v>
      </c>
      <c r="G57669">
        <v>84</v>
      </c>
      <c r="H57669">
        <v>86</v>
      </c>
      <c r="I57669">
        <v>80</v>
      </c>
      <c r="J57669">
        <v>2014</v>
      </c>
    </row>
    <row r="57670" spans="1:10" x14ac:dyDescent="0.25">
      <c r="A57670" t="s">
        <v>33379</v>
      </c>
      <c r="B57670">
        <v>7295</v>
      </c>
      <c r="C57670" t="s">
        <v>7</v>
      </c>
      <c r="D57670">
        <v>220401</v>
      </c>
      <c r="E57670" t="s">
        <v>47519</v>
      </c>
      <c r="F57670">
        <v>72</v>
      </c>
      <c r="G57670">
        <v>83</v>
      </c>
      <c r="H57670">
        <v>81</v>
      </c>
      <c r="I57670">
        <v>78</v>
      </c>
      <c r="J57670">
        <v>2014</v>
      </c>
    </row>
    <row r="57671" spans="1:10" x14ac:dyDescent="0.25">
      <c r="A57671" t="s">
        <v>33382</v>
      </c>
      <c r="B57671">
        <v>7299</v>
      </c>
      <c r="C57671" t="s">
        <v>7</v>
      </c>
      <c r="D57671">
        <v>220401</v>
      </c>
      <c r="E57671" t="s">
        <v>47519</v>
      </c>
      <c r="F57671">
        <v>75</v>
      </c>
      <c r="G57671">
        <v>76</v>
      </c>
      <c r="H57671">
        <v>67</v>
      </c>
      <c r="I57671">
        <v>75</v>
      </c>
      <c r="J57671">
        <v>2014</v>
      </c>
    </row>
    <row r="57672" spans="1:10" x14ac:dyDescent="0.25">
      <c r="A57672" t="s">
        <v>33383</v>
      </c>
      <c r="B57672">
        <v>7301</v>
      </c>
      <c r="C57672" t="s">
        <v>7</v>
      </c>
      <c r="D57672">
        <v>220401</v>
      </c>
      <c r="E57672" t="s">
        <v>47519</v>
      </c>
      <c r="F57672">
        <v>72</v>
      </c>
      <c r="G57672">
        <v>72</v>
      </c>
      <c r="H57672">
        <v>71</v>
      </c>
      <c r="I57672">
        <v>74</v>
      </c>
      <c r="J57672">
        <v>2014</v>
      </c>
    </row>
    <row r="57673" spans="1:10" x14ac:dyDescent="0.25">
      <c r="A57673" t="s">
        <v>33385</v>
      </c>
      <c r="B57673">
        <v>7303</v>
      </c>
      <c r="C57673" t="s">
        <v>7</v>
      </c>
      <c r="D57673">
        <v>220401</v>
      </c>
      <c r="E57673" t="s">
        <v>47519</v>
      </c>
      <c r="F57673">
        <v>78</v>
      </c>
      <c r="H57673">
        <v>86</v>
      </c>
      <c r="I57673">
        <v>77</v>
      </c>
      <c r="J57673">
        <v>2014</v>
      </c>
    </row>
    <row r="57674" spans="1:10" x14ac:dyDescent="0.25">
      <c r="A57674" t="s">
        <v>33391</v>
      </c>
      <c r="B57674">
        <v>7312</v>
      </c>
      <c r="C57674" t="s">
        <v>7</v>
      </c>
      <c r="D57674">
        <v>220401</v>
      </c>
      <c r="E57674" t="s">
        <v>47519</v>
      </c>
      <c r="F57674">
        <v>81</v>
      </c>
      <c r="G57674">
        <v>84</v>
      </c>
      <c r="H57674">
        <v>83</v>
      </c>
      <c r="I57674">
        <v>88</v>
      </c>
      <c r="J57674">
        <v>2014</v>
      </c>
    </row>
    <row r="57675" spans="1:10" x14ac:dyDescent="0.25">
      <c r="A57675" t="s">
        <v>43881</v>
      </c>
      <c r="B57675">
        <v>7325</v>
      </c>
      <c r="C57675" t="s">
        <v>7</v>
      </c>
      <c r="D57675">
        <v>220401</v>
      </c>
      <c r="E57675" t="s">
        <v>47519</v>
      </c>
      <c r="F57675">
        <v>73</v>
      </c>
      <c r="G57675">
        <v>75</v>
      </c>
      <c r="H57675">
        <v>63</v>
      </c>
      <c r="I57675">
        <v>78</v>
      </c>
      <c r="J57675">
        <v>2014</v>
      </c>
    </row>
    <row r="57676" spans="1:10" x14ac:dyDescent="0.25">
      <c r="A57676" t="s">
        <v>33399</v>
      </c>
      <c r="B57676">
        <v>7332</v>
      </c>
      <c r="C57676" t="s">
        <v>7</v>
      </c>
      <c r="D57676">
        <v>220401</v>
      </c>
      <c r="E57676" t="s">
        <v>47519</v>
      </c>
      <c r="F57676">
        <v>72</v>
      </c>
      <c r="G57676">
        <v>73</v>
      </c>
      <c r="H57676">
        <v>78</v>
      </c>
      <c r="I57676">
        <v>78</v>
      </c>
      <c r="J57676">
        <v>2014</v>
      </c>
    </row>
    <row r="57677" spans="1:10" x14ac:dyDescent="0.25">
      <c r="A57677" t="s">
        <v>33400</v>
      </c>
      <c r="B57677">
        <v>7333</v>
      </c>
      <c r="C57677" t="s">
        <v>7</v>
      </c>
      <c r="D57677">
        <v>220401</v>
      </c>
      <c r="E57677" t="s">
        <v>47519</v>
      </c>
      <c r="F57677">
        <v>68</v>
      </c>
      <c r="G57677">
        <v>73</v>
      </c>
      <c r="H57677">
        <v>76</v>
      </c>
      <c r="I57677">
        <v>76</v>
      </c>
      <c r="J57677">
        <v>2014</v>
      </c>
    </row>
    <row r="57678" spans="1:10" x14ac:dyDescent="0.25">
      <c r="A57678" t="s">
        <v>33401</v>
      </c>
      <c r="B57678">
        <v>7334</v>
      </c>
      <c r="C57678" t="s">
        <v>7</v>
      </c>
      <c r="D57678">
        <v>220401</v>
      </c>
      <c r="E57678" t="s">
        <v>47519</v>
      </c>
      <c r="F57678">
        <v>73</v>
      </c>
      <c r="G57678">
        <v>71</v>
      </c>
      <c r="H57678">
        <v>67</v>
      </c>
      <c r="I57678">
        <v>70</v>
      </c>
      <c r="J57678">
        <v>2014</v>
      </c>
    </row>
    <row r="57679" spans="1:10" x14ac:dyDescent="0.25">
      <c r="A57679" t="s">
        <v>33402</v>
      </c>
      <c r="B57679">
        <v>7335</v>
      </c>
      <c r="C57679" t="s">
        <v>7</v>
      </c>
      <c r="D57679">
        <v>220401</v>
      </c>
      <c r="E57679" t="s">
        <v>47519</v>
      </c>
      <c r="F57679">
        <v>75</v>
      </c>
      <c r="G57679">
        <v>82</v>
      </c>
      <c r="H57679">
        <v>73</v>
      </c>
      <c r="I57679">
        <v>84</v>
      </c>
      <c r="J57679">
        <v>2014</v>
      </c>
    </row>
    <row r="57680" spans="1:10" x14ac:dyDescent="0.25">
      <c r="A57680" t="s">
        <v>33403</v>
      </c>
      <c r="B57680">
        <v>7336</v>
      </c>
      <c r="C57680" t="s">
        <v>7</v>
      </c>
      <c r="D57680">
        <v>220401</v>
      </c>
      <c r="E57680" t="s">
        <v>47519</v>
      </c>
      <c r="F57680">
        <v>69</v>
      </c>
      <c r="G57680">
        <v>75</v>
      </c>
      <c r="H57680">
        <v>72</v>
      </c>
      <c r="I57680">
        <v>73</v>
      </c>
      <c r="J57680">
        <v>2014</v>
      </c>
    </row>
    <row r="57681" spans="1:10" x14ac:dyDescent="0.25">
      <c r="A57681" t="s">
        <v>33404</v>
      </c>
      <c r="B57681">
        <v>7337</v>
      </c>
      <c r="C57681" t="s">
        <v>7</v>
      </c>
      <c r="D57681">
        <v>220401</v>
      </c>
      <c r="E57681" t="s">
        <v>47519</v>
      </c>
      <c r="F57681">
        <v>69</v>
      </c>
      <c r="G57681">
        <v>74</v>
      </c>
      <c r="H57681">
        <v>67</v>
      </c>
      <c r="I57681">
        <v>75</v>
      </c>
      <c r="J57681">
        <v>2014</v>
      </c>
    </row>
    <row r="57682" spans="1:10" x14ac:dyDescent="0.25">
      <c r="A57682" t="s">
        <v>33405</v>
      </c>
      <c r="B57682">
        <v>7338</v>
      </c>
      <c r="C57682" t="s">
        <v>7</v>
      </c>
      <c r="D57682">
        <v>220401</v>
      </c>
      <c r="E57682" t="s">
        <v>47519</v>
      </c>
      <c r="F57682">
        <v>78</v>
      </c>
      <c r="G57682">
        <v>79</v>
      </c>
      <c r="H57682">
        <v>72</v>
      </c>
      <c r="I57682">
        <v>79</v>
      </c>
      <c r="J57682">
        <v>2014</v>
      </c>
    </row>
    <row r="57683" spans="1:10" x14ac:dyDescent="0.25">
      <c r="A57683" t="s">
        <v>33406</v>
      </c>
      <c r="B57683">
        <v>7339</v>
      </c>
      <c r="C57683" t="s">
        <v>7</v>
      </c>
      <c r="D57683">
        <v>220401</v>
      </c>
      <c r="E57683" t="s">
        <v>47519</v>
      </c>
      <c r="F57683">
        <v>70</v>
      </c>
      <c r="G57683">
        <v>78</v>
      </c>
      <c r="H57683">
        <v>78</v>
      </c>
      <c r="I57683">
        <v>82</v>
      </c>
      <c r="J57683">
        <v>2014</v>
      </c>
    </row>
    <row r="57684" spans="1:10" x14ac:dyDescent="0.25">
      <c r="A57684" t="s">
        <v>33407</v>
      </c>
      <c r="B57684">
        <v>7340</v>
      </c>
      <c r="C57684" t="s">
        <v>7</v>
      </c>
      <c r="D57684">
        <v>220401</v>
      </c>
      <c r="E57684" t="s">
        <v>47519</v>
      </c>
      <c r="F57684">
        <v>73</v>
      </c>
      <c r="G57684">
        <v>67</v>
      </c>
      <c r="H57684">
        <v>70</v>
      </c>
      <c r="I57684">
        <v>66</v>
      </c>
      <c r="J57684">
        <v>2014</v>
      </c>
    </row>
    <row r="57685" spans="1:10" x14ac:dyDescent="0.25">
      <c r="A57685" t="s">
        <v>33408</v>
      </c>
      <c r="B57685">
        <v>7341</v>
      </c>
      <c r="C57685" t="s">
        <v>7</v>
      </c>
      <c r="D57685">
        <v>220401</v>
      </c>
      <c r="E57685" t="s">
        <v>47519</v>
      </c>
      <c r="F57685">
        <v>71</v>
      </c>
      <c r="G57685">
        <v>74</v>
      </c>
      <c r="H57685">
        <v>78</v>
      </c>
      <c r="I57685">
        <v>75</v>
      </c>
      <c r="J57685">
        <v>2014</v>
      </c>
    </row>
    <row r="57686" spans="1:10" x14ac:dyDescent="0.25">
      <c r="A57686" t="s">
        <v>33409</v>
      </c>
      <c r="B57686">
        <v>7343</v>
      </c>
      <c r="C57686" t="s">
        <v>7</v>
      </c>
      <c r="D57686">
        <v>220401</v>
      </c>
      <c r="E57686" t="s">
        <v>47519</v>
      </c>
      <c r="F57686">
        <v>75</v>
      </c>
      <c r="G57686">
        <v>80</v>
      </c>
      <c r="H57686">
        <v>78</v>
      </c>
      <c r="I57686">
        <v>76</v>
      </c>
      <c r="J57686">
        <v>2014</v>
      </c>
    </row>
    <row r="57687" spans="1:10" x14ac:dyDescent="0.25">
      <c r="A57687" t="s">
        <v>33410</v>
      </c>
      <c r="B57687">
        <v>7345</v>
      </c>
      <c r="C57687" t="s">
        <v>7</v>
      </c>
      <c r="D57687">
        <v>220401</v>
      </c>
      <c r="E57687" t="s">
        <v>47519</v>
      </c>
      <c r="F57687">
        <v>79</v>
      </c>
      <c r="G57687">
        <v>81</v>
      </c>
      <c r="H57687">
        <v>77</v>
      </c>
      <c r="I57687">
        <v>87</v>
      </c>
      <c r="J57687">
        <v>2014</v>
      </c>
    </row>
    <row r="57688" spans="1:10" x14ac:dyDescent="0.25">
      <c r="A57688" t="s">
        <v>33411</v>
      </c>
      <c r="B57688">
        <v>7346</v>
      </c>
      <c r="C57688" t="s">
        <v>7</v>
      </c>
      <c r="D57688">
        <v>220401</v>
      </c>
      <c r="E57688" t="s">
        <v>47519</v>
      </c>
      <c r="F57688">
        <v>74</v>
      </c>
      <c r="G57688">
        <v>75</v>
      </c>
      <c r="H57688">
        <v>73</v>
      </c>
      <c r="I57688">
        <v>75</v>
      </c>
      <c r="J57688">
        <v>2014</v>
      </c>
    </row>
    <row r="57689" spans="1:10" x14ac:dyDescent="0.25">
      <c r="A57689" t="s">
        <v>33412</v>
      </c>
      <c r="B57689">
        <v>7347</v>
      </c>
      <c r="C57689" t="s">
        <v>7</v>
      </c>
      <c r="D57689">
        <v>220401</v>
      </c>
      <c r="E57689" t="s">
        <v>47519</v>
      </c>
      <c r="F57689">
        <v>73</v>
      </c>
      <c r="G57689">
        <v>79</v>
      </c>
      <c r="H57689">
        <v>79</v>
      </c>
      <c r="I57689">
        <v>80</v>
      </c>
      <c r="J57689">
        <v>2014</v>
      </c>
    </row>
    <row r="57690" spans="1:10" x14ac:dyDescent="0.25">
      <c r="A57690" t="s">
        <v>33413</v>
      </c>
      <c r="B57690">
        <v>7348</v>
      </c>
      <c r="C57690" t="s">
        <v>7</v>
      </c>
      <c r="D57690">
        <v>220401</v>
      </c>
      <c r="E57690" t="s">
        <v>47519</v>
      </c>
      <c r="F57690">
        <v>66</v>
      </c>
      <c r="G57690">
        <v>69</v>
      </c>
      <c r="H57690">
        <v>71</v>
      </c>
      <c r="I57690">
        <v>64</v>
      </c>
      <c r="J57690">
        <v>2014</v>
      </c>
    </row>
    <row r="57691" spans="1:10" x14ac:dyDescent="0.25">
      <c r="A57691" t="s">
        <v>33414</v>
      </c>
      <c r="B57691">
        <v>7349</v>
      </c>
      <c r="C57691" t="s">
        <v>7</v>
      </c>
      <c r="D57691">
        <v>220401</v>
      </c>
      <c r="E57691" t="s">
        <v>47519</v>
      </c>
      <c r="F57691">
        <v>67</v>
      </c>
      <c r="G57691">
        <v>69</v>
      </c>
      <c r="H57691">
        <v>69</v>
      </c>
      <c r="I57691">
        <v>71</v>
      </c>
      <c r="J57691">
        <v>2014</v>
      </c>
    </row>
    <row r="57692" spans="1:10" x14ac:dyDescent="0.25">
      <c r="A57692" t="s">
        <v>33415</v>
      </c>
      <c r="B57692">
        <v>7352</v>
      </c>
      <c r="C57692" t="s">
        <v>7</v>
      </c>
      <c r="D57692">
        <v>220401</v>
      </c>
      <c r="E57692" t="s">
        <v>47519</v>
      </c>
      <c r="F57692">
        <v>69</v>
      </c>
      <c r="G57692">
        <v>73</v>
      </c>
      <c r="H57692">
        <v>74</v>
      </c>
      <c r="I57692">
        <v>73</v>
      </c>
      <c r="J57692">
        <v>2014</v>
      </c>
    </row>
    <row r="57693" spans="1:10" x14ac:dyDescent="0.25">
      <c r="A57693" t="s">
        <v>33416</v>
      </c>
      <c r="B57693">
        <v>7354</v>
      </c>
      <c r="C57693" t="s">
        <v>7</v>
      </c>
      <c r="D57693">
        <v>220401</v>
      </c>
      <c r="E57693" t="s">
        <v>47519</v>
      </c>
      <c r="F57693">
        <v>76</v>
      </c>
      <c r="G57693">
        <v>78</v>
      </c>
      <c r="H57693">
        <v>80</v>
      </c>
      <c r="I57693">
        <v>78</v>
      </c>
      <c r="J57693">
        <v>2014</v>
      </c>
    </row>
    <row r="57694" spans="1:10" x14ac:dyDescent="0.25">
      <c r="A57694" t="s">
        <v>33418</v>
      </c>
      <c r="B57694">
        <v>7357</v>
      </c>
      <c r="C57694" t="s">
        <v>7</v>
      </c>
      <c r="D57694">
        <v>220401</v>
      </c>
      <c r="E57694" t="s">
        <v>47519</v>
      </c>
      <c r="F57694">
        <v>69</v>
      </c>
      <c r="G57694">
        <v>79</v>
      </c>
      <c r="H57694">
        <v>61</v>
      </c>
      <c r="I57694">
        <v>69</v>
      </c>
      <c r="J57694">
        <v>2014</v>
      </c>
    </row>
    <row r="57695" spans="1:10" x14ac:dyDescent="0.25">
      <c r="A57695" t="s">
        <v>33422</v>
      </c>
      <c r="B57695">
        <v>7369</v>
      </c>
      <c r="C57695" t="s">
        <v>7</v>
      </c>
      <c r="D57695">
        <v>220401</v>
      </c>
      <c r="E57695" t="s">
        <v>47519</v>
      </c>
      <c r="F57695">
        <v>66</v>
      </c>
      <c r="G57695">
        <v>79</v>
      </c>
      <c r="H57695">
        <v>80</v>
      </c>
      <c r="I57695">
        <v>74</v>
      </c>
      <c r="J57695">
        <v>2014</v>
      </c>
    </row>
    <row r="57696" spans="1:10" x14ac:dyDescent="0.25">
      <c r="A57696" t="s">
        <v>33423</v>
      </c>
      <c r="B57696">
        <v>7371</v>
      </c>
      <c r="C57696" t="s">
        <v>7</v>
      </c>
      <c r="D57696">
        <v>220401</v>
      </c>
      <c r="E57696" t="s">
        <v>47519</v>
      </c>
      <c r="F57696">
        <v>63</v>
      </c>
      <c r="G57696">
        <v>75</v>
      </c>
      <c r="H57696">
        <v>67</v>
      </c>
      <c r="I57696">
        <v>69</v>
      </c>
      <c r="J57696">
        <v>2014</v>
      </c>
    </row>
    <row r="57697" spans="1:10" x14ac:dyDescent="0.25">
      <c r="A57697" t="s">
        <v>33424</v>
      </c>
      <c r="B57697">
        <v>7372</v>
      </c>
      <c r="C57697" t="s">
        <v>7</v>
      </c>
      <c r="D57697">
        <v>220401</v>
      </c>
      <c r="E57697" t="s">
        <v>47519</v>
      </c>
      <c r="F57697">
        <v>75</v>
      </c>
      <c r="G57697">
        <v>86</v>
      </c>
      <c r="H57697">
        <v>88</v>
      </c>
      <c r="I57697">
        <v>88</v>
      </c>
      <c r="J57697">
        <v>2014</v>
      </c>
    </row>
    <row r="57698" spans="1:10" x14ac:dyDescent="0.25">
      <c r="A57698" t="s">
        <v>33425</v>
      </c>
      <c r="B57698">
        <v>7377</v>
      </c>
      <c r="C57698" t="s">
        <v>7</v>
      </c>
      <c r="D57698">
        <v>220401</v>
      </c>
      <c r="E57698" t="s">
        <v>47519</v>
      </c>
      <c r="F57698">
        <v>69</v>
      </c>
      <c r="G57698">
        <v>80</v>
      </c>
      <c r="H57698">
        <v>68</v>
      </c>
      <c r="I57698">
        <v>77</v>
      </c>
      <c r="J57698">
        <v>2014</v>
      </c>
    </row>
    <row r="57699" spans="1:10" x14ac:dyDescent="0.25">
      <c r="A57699" t="s">
        <v>33428</v>
      </c>
      <c r="B57699">
        <v>7382</v>
      </c>
      <c r="C57699" t="s">
        <v>7</v>
      </c>
      <c r="D57699">
        <v>220401</v>
      </c>
      <c r="E57699" t="s">
        <v>47519</v>
      </c>
      <c r="F57699">
        <v>76</v>
      </c>
      <c r="G57699">
        <v>84</v>
      </c>
      <c r="H57699">
        <v>85</v>
      </c>
      <c r="I57699">
        <v>81</v>
      </c>
      <c r="J57699">
        <v>2014</v>
      </c>
    </row>
    <row r="57700" spans="1:10" x14ac:dyDescent="0.25">
      <c r="A57700" t="s">
        <v>33429</v>
      </c>
      <c r="B57700">
        <v>7384</v>
      </c>
      <c r="C57700" t="s">
        <v>7</v>
      </c>
      <c r="D57700">
        <v>220401</v>
      </c>
      <c r="E57700" t="s">
        <v>47519</v>
      </c>
      <c r="F57700">
        <v>76</v>
      </c>
      <c r="G57700">
        <v>79</v>
      </c>
      <c r="H57700">
        <v>60</v>
      </c>
      <c r="I57700">
        <v>72</v>
      </c>
      <c r="J57700">
        <v>2014</v>
      </c>
    </row>
    <row r="57701" spans="1:10" x14ac:dyDescent="0.25">
      <c r="A57701" t="s">
        <v>33430</v>
      </c>
      <c r="B57701">
        <v>7385</v>
      </c>
      <c r="C57701" t="s">
        <v>7</v>
      </c>
      <c r="D57701">
        <v>220401</v>
      </c>
      <c r="E57701" t="s">
        <v>47519</v>
      </c>
      <c r="F57701">
        <v>67</v>
      </c>
      <c r="G57701">
        <v>74</v>
      </c>
      <c r="H57701">
        <v>74</v>
      </c>
      <c r="I57701">
        <v>75</v>
      </c>
      <c r="J57701">
        <v>2014</v>
      </c>
    </row>
    <row r="57702" spans="1:10" x14ac:dyDescent="0.25">
      <c r="A57702" t="s">
        <v>33431</v>
      </c>
      <c r="B57702">
        <v>7388</v>
      </c>
      <c r="C57702" t="s">
        <v>7</v>
      </c>
      <c r="D57702">
        <v>220401</v>
      </c>
      <c r="E57702" t="s">
        <v>47519</v>
      </c>
      <c r="F57702">
        <v>71</v>
      </c>
      <c r="G57702">
        <v>78</v>
      </c>
      <c r="H57702">
        <v>65</v>
      </c>
      <c r="I57702">
        <v>74</v>
      </c>
      <c r="J57702">
        <v>2014</v>
      </c>
    </row>
    <row r="57703" spans="1:10" x14ac:dyDescent="0.25">
      <c r="A57703" t="s">
        <v>33433</v>
      </c>
      <c r="B57703">
        <v>7391</v>
      </c>
      <c r="C57703" t="s">
        <v>7</v>
      </c>
      <c r="D57703">
        <v>220401</v>
      </c>
      <c r="E57703" t="s">
        <v>47519</v>
      </c>
      <c r="F57703">
        <v>66</v>
      </c>
      <c r="G57703">
        <v>79</v>
      </c>
      <c r="H57703">
        <v>67</v>
      </c>
      <c r="I57703">
        <v>81</v>
      </c>
      <c r="J57703">
        <v>2014</v>
      </c>
    </row>
    <row r="57704" spans="1:10" x14ac:dyDescent="0.25">
      <c r="A57704" t="s">
        <v>33434</v>
      </c>
      <c r="B57704">
        <v>7396</v>
      </c>
      <c r="C57704" t="s">
        <v>7</v>
      </c>
      <c r="D57704">
        <v>220401</v>
      </c>
      <c r="E57704" t="s">
        <v>47519</v>
      </c>
      <c r="F57704">
        <v>73</v>
      </c>
      <c r="G57704">
        <v>75</v>
      </c>
      <c r="H57704">
        <v>70</v>
      </c>
      <c r="I57704">
        <v>67</v>
      </c>
      <c r="J57704">
        <v>2014</v>
      </c>
    </row>
    <row r="57705" spans="1:10" x14ac:dyDescent="0.25">
      <c r="A57705" t="s">
        <v>33435</v>
      </c>
      <c r="B57705">
        <v>7401</v>
      </c>
      <c r="C57705" t="s">
        <v>7</v>
      </c>
      <c r="D57705">
        <v>220401</v>
      </c>
      <c r="E57705" t="s">
        <v>47519</v>
      </c>
      <c r="F57705">
        <v>77</v>
      </c>
      <c r="G57705">
        <v>81</v>
      </c>
      <c r="H57705">
        <v>72</v>
      </c>
      <c r="I57705">
        <v>83</v>
      </c>
      <c r="J57705">
        <v>2014</v>
      </c>
    </row>
    <row r="57706" spans="1:10" x14ac:dyDescent="0.25">
      <c r="A57706" t="s">
        <v>33436</v>
      </c>
      <c r="B57706">
        <v>7403</v>
      </c>
      <c r="C57706" t="s">
        <v>7</v>
      </c>
      <c r="D57706">
        <v>220401</v>
      </c>
      <c r="E57706" t="s">
        <v>47519</v>
      </c>
      <c r="F57706">
        <v>79</v>
      </c>
      <c r="G57706">
        <v>85</v>
      </c>
      <c r="H57706">
        <v>80</v>
      </c>
      <c r="I57706">
        <v>81</v>
      </c>
      <c r="J57706">
        <v>2014</v>
      </c>
    </row>
    <row r="57707" spans="1:10" x14ac:dyDescent="0.25">
      <c r="A57707" t="s">
        <v>33437</v>
      </c>
      <c r="B57707">
        <v>7404</v>
      </c>
      <c r="C57707" t="s">
        <v>7</v>
      </c>
      <c r="D57707">
        <v>220401</v>
      </c>
      <c r="E57707" t="s">
        <v>47519</v>
      </c>
      <c r="F57707">
        <v>74</v>
      </c>
      <c r="G57707">
        <v>78</v>
      </c>
      <c r="H57707">
        <v>74</v>
      </c>
      <c r="I57707">
        <v>76</v>
      </c>
      <c r="J57707">
        <v>2014</v>
      </c>
    </row>
    <row r="57708" spans="1:10" x14ac:dyDescent="0.25">
      <c r="A57708" t="s">
        <v>33438</v>
      </c>
      <c r="B57708">
        <v>7405</v>
      </c>
      <c r="C57708" t="s">
        <v>7</v>
      </c>
      <c r="D57708">
        <v>220401</v>
      </c>
      <c r="E57708" t="s">
        <v>47519</v>
      </c>
      <c r="F57708">
        <v>77</v>
      </c>
      <c r="G57708">
        <v>82</v>
      </c>
      <c r="H57708">
        <v>73</v>
      </c>
      <c r="I57708">
        <v>79</v>
      </c>
      <c r="J57708">
        <v>2014</v>
      </c>
    </row>
    <row r="57709" spans="1:10" x14ac:dyDescent="0.25">
      <c r="A57709" t="s">
        <v>33439</v>
      </c>
      <c r="B57709">
        <v>7406</v>
      </c>
      <c r="C57709" t="s">
        <v>7</v>
      </c>
      <c r="D57709">
        <v>220401</v>
      </c>
      <c r="E57709" t="s">
        <v>47519</v>
      </c>
      <c r="F57709">
        <v>75</v>
      </c>
      <c r="G57709">
        <v>79</v>
      </c>
      <c r="H57709">
        <v>74</v>
      </c>
      <c r="I57709">
        <v>84</v>
      </c>
      <c r="J57709">
        <v>2014</v>
      </c>
    </row>
    <row r="57710" spans="1:10" x14ac:dyDescent="0.25">
      <c r="A57710" t="s">
        <v>33440</v>
      </c>
      <c r="B57710">
        <v>7412</v>
      </c>
      <c r="C57710" t="s">
        <v>7</v>
      </c>
      <c r="D57710">
        <v>220401</v>
      </c>
      <c r="E57710" t="s">
        <v>47519</v>
      </c>
      <c r="F57710">
        <v>76</v>
      </c>
      <c r="G57710">
        <v>79</v>
      </c>
      <c r="H57710">
        <v>83</v>
      </c>
      <c r="I57710">
        <v>77</v>
      </c>
      <c r="J57710">
        <v>2014</v>
      </c>
    </row>
    <row r="57711" spans="1:10" x14ac:dyDescent="0.25">
      <c r="A57711" t="s">
        <v>33441</v>
      </c>
      <c r="B57711">
        <v>7414</v>
      </c>
      <c r="C57711" t="s">
        <v>7</v>
      </c>
      <c r="D57711">
        <v>220401</v>
      </c>
      <c r="E57711" t="s">
        <v>47519</v>
      </c>
      <c r="F57711">
        <v>77</v>
      </c>
      <c r="G57711">
        <v>73</v>
      </c>
      <c r="H57711">
        <v>75</v>
      </c>
      <c r="I57711">
        <v>79</v>
      </c>
      <c r="J57711">
        <v>2014</v>
      </c>
    </row>
    <row r="57712" spans="1:10" x14ac:dyDescent="0.25">
      <c r="A57712" t="s">
        <v>33442</v>
      </c>
      <c r="B57712">
        <v>7415</v>
      </c>
      <c r="C57712" t="s">
        <v>7</v>
      </c>
      <c r="D57712">
        <v>220401</v>
      </c>
      <c r="E57712" t="s">
        <v>47519</v>
      </c>
      <c r="F57712">
        <v>82</v>
      </c>
      <c r="G57712">
        <v>79</v>
      </c>
      <c r="H57712">
        <v>78</v>
      </c>
      <c r="I57712">
        <v>84</v>
      </c>
      <c r="J57712">
        <v>2014</v>
      </c>
    </row>
    <row r="57713" spans="1:10" x14ac:dyDescent="0.25">
      <c r="A57713" t="s">
        <v>33443</v>
      </c>
      <c r="B57713">
        <v>7416</v>
      </c>
      <c r="C57713" t="s">
        <v>7</v>
      </c>
      <c r="D57713">
        <v>220401</v>
      </c>
      <c r="E57713" t="s">
        <v>47519</v>
      </c>
      <c r="F57713">
        <v>75</v>
      </c>
      <c r="G57713">
        <v>76</v>
      </c>
      <c r="H57713">
        <v>71</v>
      </c>
      <c r="I57713">
        <v>82</v>
      </c>
      <c r="J57713">
        <v>2014</v>
      </c>
    </row>
    <row r="57714" spans="1:10" x14ac:dyDescent="0.25">
      <c r="A57714" t="s">
        <v>33444</v>
      </c>
      <c r="B57714">
        <v>7418</v>
      </c>
      <c r="C57714" t="s">
        <v>7</v>
      </c>
      <c r="D57714">
        <v>220401</v>
      </c>
      <c r="E57714" t="s">
        <v>47519</v>
      </c>
      <c r="F57714">
        <v>79</v>
      </c>
      <c r="G57714">
        <v>80</v>
      </c>
      <c r="H57714">
        <v>81</v>
      </c>
      <c r="I57714">
        <v>84</v>
      </c>
      <c r="J57714">
        <v>2014</v>
      </c>
    </row>
    <row r="57715" spans="1:10" x14ac:dyDescent="0.25">
      <c r="A57715" t="s">
        <v>33445</v>
      </c>
      <c r="B57715">
        <v>7419</v>
      </c>
      <c r="C57715" t="s">
        <v>7</v>
      </c>
      <c r="D57715">
        <v>220401</v>
      </c>
      <c r="E57715" t="s">
        <v>47519</v>
      </c>
      <c r="F57715">
        <v>81</v>
      </c>
      <c r="G57715">
        <v>73</v>
      </c>
      <c r="H57715">
        <v>69</v>
      </c>
      <c r="I57715">
        <v>78</v>
      </c>
      <c r="J57715">
        <v>2014</v>
      </c>
    </row>
    <row r="57716" spans="1:10" x14ac:dyDescent="0.25">
      <c r="A57716" t="s">
        <v>33449</v>
      </c>
      <c r="B57716">
        <v>7424</v>
      </c>
      <c r="C57716" t="s">
        <v>7</v>
      </c>
      <c r="D57716">
        <v>220401</v>
      </c>
      <c r="E57716" t="s">
        <v>47519</v>
      </c>
      <c r="F57716">
        <v>71</v>
      </c>
      <c r="G57716">
        <v>78</v>
      </c>
      <c r="H57716">
        <v>83</v>
      </c>
      <c r="I57716">
        <v>61</v>
      </c>
      <c r="J57716">
        <v>2014</v>
      </c>
    </row>
    <row r="57717" spans="1:10" x14ac:dyDescent="0.25">
      <c r="A57717" t="s">
        <v>33450</v>
      </c>
      <c r="B57717">
        <v>7427</v>
      </c>
      <c r="C57717" t="s">
        <v>7</v>
      </c>
      <c r="D57717">
        <v>220401</v>
      </c>
      <c r="E57717" t="s">
        <v>47519</v>
      </c>
      <c r="F57717">
        <v>81</v>
      </c>
      <c r="G57717">
        <v>82</v>
      </c>
      <c r="H57717">
        <v>81</v>
      </c>
      <c r="I57717">
        <v>90</v>
      </c>
      <c r="J57717">
        <v>2014</v>
      </c>
    </row>
    <row r="57718" spans="1:10" x14ac:dyDescent="0.25">
      <c r="A57718" t="s">
        <v>33451</v>
      </c>
      <c r="B57718">
        <v>7431</v>
      </c>
      <c r="C57718" t="s">
        <v>7</v>
      </c>
      <c r="D57718">
        <v>220401</v>
      </c>
      <c r="E57718" t="s">
        <v>47519</v>
      </c>
      <c r="F57718">
        <v>76</v>
      </c>
      <c r="G57718">
        <v>78</v>
      </c>
      <c r="H57718">
        <v>71</v>
      </c>
      <c r="I57718">
        <v>66</v>
      </c>
      <c r="J57718">
        <v>2014</v>
      </c>
    </row>
    <row r="57719" spans="1:10" x14ac:dyDescent="0.25">
      <c r="A57719" t="s">
        <v>33452</v>
      </c>
      <c r="B57719">
        <v>7432</v>
      </c>
      <c r="C57719" t="s">
        <v>7</v>
      </c>
      <c r="D57719">
        <v>220401</v>
      </c>
      <c r="E57719" t="s">
        <v>47519</v>
      </c>
      <c r="F57719">
        <v>71</v>
      </c>
      <c r="G57719">
        <v>74</v>
      </c>
      <c r="H57719">
        <v>76</v>
      </c>
      <c r="I57719">
        <v>82</v>
      </c>
      <c r="J57719">
        <v>2014</v>
      </c>
    </row>
    <row r="57720" spans="1:10" x14ac:dyDescent="0.25">
      <c r="A57720" t="s">
        <v>33453</v>
      </c>
      <c r="B57720">
        <v>7433</v>
      </c>
      <c r="C57720" t="s">
        <v>7</v>
      </c>
      <c r="D57720">
        <v>220401</v>
      </c>
      <c r="E57720" t="s">
        <v>47519</v>
      </c>
      <c r="F57720">
        <v>67</v>
      </c>
      <c r="G57720">
        <v>81</v>
      </c>
      <c r="H57720">
        <v>75</v>
      </c>
      <c r="I57720">
        <v>78</v>
      </c>
      <c r="J57720">
        <v>2014</v>
      </c>
    </row>
    <row r="57721" spans="1:10" x14ac:dyDescent="0.25">
      <c r="A57721" t="s">
        <v>33454</v>
      </c>
      <c r="B57721">
        <v>7434</v>
      </c>
      <c r="C57721" t="s">
        <v>7</v>
      </c>
      <c r="D57721">
        <v>220401</v>
      </c>
      <c r="E57721" t="s">
        <v>47519</v>
      </c>
      <c r="F57721">
        <v>74</v>
      </c>
      <c r="G57721">
        <v>79</v>
      </c>
      <c r="H57721">
        <v>84</v>
      </c>
      <c r="I57721">
        <v>77</v>
      </c>
      <c r="J57721">
        <v>2014</v>
      </c>
    </row>
    <row r="57722" spans="1:10" x14ac:dyDescent="0.25">
      <c r="A57722" t="s">
        <v>33455</v>
      </c>
      <c r="B57722">
        <v>7435</v>
      </c>
      <c r="C57722" t="s">
        <v>7</v>
      </c>
      <c r="D57722">
        <v>220401</v>
      </c>
      <c r="E57722" t="s">
        <v>47519</v>
      </c>
      <c r="F57722">
        <v>75</v>
      </c>
      <c r="G57722">
        <v>78</v>
      </c>
      <c r="H57722">
        <v>80</v>
      </c>
      <c r="I57722">
        <v>80</v>
      </c>
      <c r="J57722">
        <v>2014</v>
      </c>
    </row>
    <row r="57723" spans="1:10" x14ac:dyDescent="0.25">
      <c r="A57723" t="s">
        <v>33459</v>
      </c>
      <c r="B57723">
        <v>7441</v>
      </c>
      <c r="C57723" t="s">
        <v>7</v>
      </c>
      <c r="D57723">
        <v>220401</v>
      </c>
      <c r="E57723" t="s">
        <v>47519</v>
      </c>
      <c r="F57723">
        <v>69</v>
      </c>
      <c r="G57723">
        <v>66</v>
      </c>
      <c r="H57723">
        <v>68</v>
      </c>
      <c r="I57723">
        <v>72</v>
      </c>
      <c r="J57723">
        <v>2014</v>
      </c>
    </row>
    <row r="57724" spans="1:10" x14ac:dyDescent="0.25">
      <c r="A57724" t="s">
        <v>33460</v>
      </c>
      <c r="B57724">
        <v>7443</v>
      </c>
      <c r="C57724" t="s">
        <v>7</v>
      </c>
      <c r="D57724">
        <v>220401</v>
      </c>
      <c r="E57724" t="s">
        <v>47519</v>
      </c>
      <c r="F57724">
        <v>74</v>
      </c>
      <c r="G57724">
        <v>78</v>
      </c>
      <c r="H57724">
        <v>67</v>
      </c>
      <c r="I57724">
        <v>69</v>
      </c>
      <c r="J57724">
        <v>2014</v>
      </c>
    </row>
    <row r="57725" spans="1:10" x14ac:dyDescent="0.25">
      <c r="A57725" t="s">
        <v>33462</v>
      </c>
      <c r="B57725">
        <v>7448</v>
      </c>
      <c r="C57725" t="s">
        <v>7</v>
      </c>
      <c r="D57725">
        <v>220401</v>
      </c>
      <c r="E57725" t="s">
        <v>47519</v>
      </c>
      <c r="F57725">
        <v>76</v>
      </c>
      <c r="G57725">
        <v>69</v>
      </c>
      <c r="H57725">
        <v>76</v>
      </c>
      <c r="I57725">
        <v>72</v>
      </c>
      <c r="J57725">
        <v>2014</v>
      </c>
    </row>
    <row r="57726" spans="1:10" x14ac:dyDescent="0.25">
      <c r="A57726" t="s">
        <v>33463</v>
      </c>
      <c r="B57726">
        <v>7449</v>
      </c>
      <c r="C57726" t="s">
        <v>7</v>
      </c>
      <c r="D57726">
        <v>220401</v>
      </c>
      <c r="E57726" t="s">
        <v>47519</v>
      </c>
      <c r="F57726">
        <v>79</v>
      </c>
      <c r="G57726">
        <v>84</v>
      </c>
      <c r="H57726">
        <v>74</v>
      </c>
      <c r="I57726">
        <v>81</v>
      </c>
      <c r="J57726">
        <v>2014</v>
      </c>
    </row>
    <row r="57727" spans="1:10" x14ac:dyDescent="0.25">
      <c r="A57727" t="s">
        <v>33464</v>
      </c>
      <c r="B57727">
        <v>7450</v>
      </c>
      <c r="C57727" t="s">
        <v>7</v>
      </c>
      <c r="D57727">
        <v>220401</v>
      </c>
      <c r="E57727" t="s">
        <v>47519</v>
      </c>
      <c r="F57727">
        <v>78</v>
      </c>
      <c r="G57727">
        <v>82</v>
      </c>
      <c r="H57727">
        <v>75</v>
      </c>
      <c r="I57727">
        <v>79</v>
      </c>
      <c r="J57727">
        <v>2014</v>
      </c>
    </row>
    <row r="57728" spans="1:10" x14ac:dyDescent="0.25">
      <c r="A57728" t="s">
        <v>33465</v>
      </c>
      <c r="B57728">
        <v>7452</v>
      </c>
      <c r="C57728" t="s">
        <v>7</v>
      </c>
      <c r="D57728">
        <v>220401</v>
      </c>
      <c r="E57728" t="s">
        <v>47519</v>
      </c>
      <c r="F57728">
        <v>76</v>
      </c>
      <c r="G57728">
        <v>69</v>
      </c>
      <c r="H57728">
        <v>71</v>
      </c>
      <c r="I57728">
        <v>69</v>
      </c>
      <c r="J57728">
        <v>2014</v>
      </c>
    </row>
    <row r="57729" spans="1:10" x14ac:dyDescent="0.25">
      <c r="A57729" t="s">
        <v>33468</v>
      </c>
      <c r="B57729">
        <v>7458</v>
      </c>
      <c r="C57729" t="s">
        <v>7</v>
      </c>
      <c r="D57729">
        <v>220401</v>
      </c>
      <c r="E57729" t="s">
        <v>47519</v>
      </c>
      <c r="F57729">
        <v>79</v>
      </c>
      <c r="G57729">
        <v>89</v>
      </c>
      <c r="H57729">
        <v>85</v>
      </c>
      <c r="I57729">
        <v>76</v>
      </c>
      <c r="J57729">
        <v>2014</v>
      </c>
    </row>
    <row r="57730" spans="1:10" x14ac:dyDescent="0.25">
      <c r="A57730" t="s">
        <v>33469</v>
      </c>
      <c r="B57730">
        <v>7459</v>
      </c>
      <c r="C57730" t="s">
        <v>7</v>
      </c>
      <c r="D57730">
        <v>220401</v>
      </c>
      <c r="E57730" t="s">
        <v>47519</v>
      </c>
      <c r="F57730">
        <v>80</v>
      </c>
      <c r="G57730">
        <v>76</v>
      </c>
      <c r="H57730">
        <v>70</v>
      </c>
      <c r="I57730">
        <v>74</v>
      </c>
      <c r="J57730">
        <v>2014</v>
      </c>
    </row>
    <row r="57731" spans="1:10" x14ac:dyDescent="0.25">
      <c r="A57731" t="s">
        <v>33470</v>
      </c>
      <c r="B57731">
        <v>7460</v>
      </c>
      <c r="C57731" t="s">
        <v>7</v>
      </c>
      <c r="D57731">
        <v>220401</v>
      </c>
      <c r="E57731" t="s">
        <v>47519</v>
      </c>
      <c r="F57731">
        <v>69</v>
      </c>
      <c r="G57731">
        <v>76</v>
      </c>
      <c r="H57731">
        <v>65</v>
      </c>
      <c r="I57731">
        <v>75</v>
      </c>
      <c r="J57731">
        <v>2014</v>
      </c>
    </row>
    <row r="57732" spans="1:10" x14ac:dyDescent="0.25">
      <c r="A57732" t="s">
        <v>33476</v>
      </c>
      <c r="B57732">
        <v>7476</v>
      </c>
      <c r="C57732" t="s">
        <v>7</v>
      </c>
      <c r="D57732">
        <v>220401</v>
      </c>
      <c r="E57732" t="s">
        <v>47519</v>
      </c>
      <c r="F57732">
        <v>69</v>
      </c>
      <c r="G57732">
        <v>70</v>
      </c>
      <c r="H57732">
        <v>69</v>
      </c>
      <c r="I57732">
        <v>70</v>
      </c>
      <c r="J57732">
        <v>2014</v>
      </c>
    </row>
    <row r="57733" spans="1:10" x14ac:dyDescent="0.25">
      <c r="A57733" t="s">
        <v>33477</v>
      </c>
      <c r="B57733">
        <v>7477</v>
      </c>
      <c r="C57733" t="s">
        <v>7</v>
      </c>
      <c r="D57733">
        <v>220401</v>
      </c>
      <c r="E57733" t="s">
        <v>47519</v>
      </c>
      <c r="F57733">
        <v>73</v>
      </c>
      <c r="G57733">
        <v>78</v>
      </c>
      <c r="H57733">
        <v>76</v>
      </c>
      <c r="I57733">
        <v>71</v>
      </c>
      <c r="J57733">
        <v>2014</v>
      </c>
    </row>
    <row r="57734" spans="1:10" x14ac:dyDescent="0.25">
      <c r="A57734" t="s">
        <v>33478</v>
      </c>
      <c r="B57734">
        <v>7478</v>
      </c>
      <c r="C57734" t="s">
        <v>7</v>
      </c>
      <c r="D57734">
        <v>220401</v>
      </c>
      <c r="E57734" t="s">
        <v>47519</v>
      </c>
      <c r="F57734">
        <v>72</v>
      </c>
      <c r="G57734">
        <v>70</v>
      </c>
      <c r="H57734">
        <v>80</v>
      </c>
      <c r="I57734">
        <v>77</v>
      </c>
      <c r="J57734">
        <v>2014</v>
      </c>
    </row>
    <row r="57735" spans="1:10" x14ac:dyDescent="0.25">
      <c r="A57735" t="s">
        <v>33483</v>
      </c>
      <c r="B57735">
        <v>7496</v>
      </c>
      <c r="C57735" t="s">
        <v>7</v>
      </c>
      <c r="D57735">
        <v>220401</v>
      </c>
      <c r="E57735" t="s">
        <v>47519</v>
      </c>
      <c r="F57735">
        <v>70</v>
      </c>
      <c r="G57735">
        <v>87</v>
      </c>
      <c r="H57735">
        <v>76</v>
      </c>
      <c r="I57735">
        <v>70</v>
      </c>
      <c r="J57735">
        <v>2014</v>
      </c>
    </row>
    <row r="57736" spans="1:10" x14ac:dyDescent="0.25">
      <c r="A57736" t="s">
        <v>33487</v>
      </c>
      <c r="B57736">
        <v>7507</v>
      </c>
      <c r="C57736" t="s">
        <v>7</v>
      </c>
      <c r="D57736">
        <v>220401</v>
      </c>
      <c r="E57736" t="s">
        <v>47519</v>
      </c>
      <c r="F57736">
        <v>78</v>
      </c>
      <c r="G57736">
        <v>81</v>
      </c>
      <c r="H57736">
        <v>79</v>
      </c>
      <c r="I57736">
        <v>76</v>
      </c>
      <c r="J57736">
        <v>2014</v>
      </c>
    </row>
    <row r="57737" spans="1:10" x14ac:dyDescent="0.25">
      <c r="A57737" t="s">
        <v>33488</v>
      </c>
      <c r="B57737">
        <v>7508</v>
      </c>
      <c r="C57737" t="s">
        <v>7</v>
      </c>
      <c r="D57737">
        <v>220401</v>
      </c>
      <c r="E57737" t="s">
        <v>47519</v>
      </c>
      <c r="F57737">
        <v>65</v>
      </c>
      <c r="G57737">
        <v>67</v>
      </c>
      <c r="H57737">
        <v>68</v>
      </c>
      <c r="I57737">
        <v>73</v>
      </c>
      <c r="J57737">
        <v>2014</v>
      </c>
    </row>
    <row r="57738" spans="1:10" x14ac:dyDescent="0.25">
      <c r="A57738" t="s">
        <v>33489</v>
      </c>
      <c r="B57738">
        <v>7510</v>
      </c>
      <c r="C57738" t="s">
        <v>7</v>
      </c>
      <c r="D57738">
        <v>220401</v>
      </c>
      <c r="E57738" t="s">
        <v>47519</v>
      </c>
      <c r="F57738">
        <v>72</v>
      </c>
      <c r="G57738">
        <v>68</v>
      </c>
      <c r="H57738">
        <v>71</v>
      </c>
      <c r="I57738">
        <v>81</v>
      </c>
      <c r="J57738">
        <v>2014</v>
      </c>
    </row>
    <row r="57739" spans="1:10" x14ac:dyDescent="0.25">
      <c r="A57739" t="s">
        <v>43882</v>
      </c>
      <c r="B57739">
        <v>7511</v>
      </c>
      <c r="C57739" t="s">
        <v>7</v>
      </c>
      <c r="D57739">
        <v>220401</v>
      </c>
      <c r="E57739" t="s">
        <v>47519</v>
      </c>
      <c r="F57739">
        <v>81</v>
      </c>
      <c r="G57739">
        <v>84</v>
      </c>
      <c r="H57739">
        <v>92</v>
      </c>
      <c r="I57739">
        <v>91</v>
      </c>
      <c r="J57739">
        <v>2014</v>
      </c>
    </row>
    <row r="57740" spans="1:10" x14ac:dyDescent="0.25">
      <c r="A57740" t="s">
        <v>33493</v>
      </c>
      <c r="B57740">
        <v>7531</v>
      </c>
      <c r="C57740" t="s">
        <v>7</v>
      </c>
      <c r="D57740">
        <v>220401</v>
      </c>
      <c r="E57740" t="s">
        <v>47519</v>
      </c>
      <c r="F57740">
        <v>70</v>
      </c>
      <c r="G57740">
        <v>79</v>
      </c>
      <c r="H57740">
        <v>76</v>
      </c>
      <c r="I57740">
        <v>75</v>
      </c>
      <c r="J57740">
        <v>2014</v>
      </c>
    </row>
    <row r="57741" spans="1:10" x14ac:dyDescent="0.25">
      <c r="A57741" t="s">
        <v>33495</v>
      </c>
      <c r="B57741">
        <v>7535</v>
      </c>
      <c r="C57741" t="s">
        <v>7</v>
      </c>
      <c r="D57741">
        <v>220401</v>
      </c>
      <c r="E57741" t="s">
        <v>47519</v>
      </c>
      <c r="F57741">
        <v>80</v>
      </c>
      <c r="G57741">
        <v>74</v>
      </c>
      <c r="H57741">
        <v>82</v>
      </c>
      <c r="I57741">
        <v>70</v>
      </c>
      <c r="J57741">
        <v>2014</v>
      </c>
    </row>
    <row r="57742" spans="1:10" x14ac:dyDescent="0.25">
      <c r="A57742" t="s">
        <v>33496</v>
      </c>
      <c r="B57742">
        <v>7536</v>
      </c>
      <c r="C57742" t="s">
        <v>7</v>
      </c>
      <c r="D57742">
        <v>220401</v>
      </c>
      <c r="E57742" t="s">
        <v>47519</v>
      </c>
      <c r="F57742">
        <v>78</v>
      </c>
      <c r="G57742">
        <v>79</v>
      </c>
      <c r="H57742">
        <v>84</v>
      </c>
      <c r="I57742">
        <v>79</v>
      </c>
      <c r="J57742">
        <v>2014</v>
      </c>
    </row>
    <row r="57743" spans="1:10" x14ac:dyDescent="0.25">
      <c r="A57743" t="s">
        <v>33498</v>
      </c>
      <c r="B57743">
        <v>7541</v>
      </c>
      <c r="C57743" t="s">
        <v>7</v>
      </c>
      <c r="D57743">
        <v>220401</v>
      </c>
      <c r="E57743" t="s">
        <v>47519</v>
      </c>
      <c r="F57743">
        <v>74</v>
      </c>
      <c r="G57743">
        <v>80</v>
      </c>
      <c r="H57743">
        <v>80</v>
      </c>
      <c r="I57743">
        <v>81</v>
      </c>
      <c r="J57743">
        <v>2014</v>
      </c>
    </row>
    <row r="57744" spans="1:10" x14ac:dyDescent="0.25">
      <c r="A57744" t="s">
        <v>33499</v>
      </c>
      <c r="B57744">
        <v>7543</v>
      </c>
      <c r="C57744" t="s">
        <v>7</v>
      </c>
      <c r="D57744">
        <v>220401</v>
      </c>
      <c r="E57744" t="s">
        <v>47519</v>
      </c>
      <c r="F57744">
        <v>69</v>
      </c>
      <c r="G57744">
        <v>75</v>
      </c>
      <c r="H57744">
        <v>81</v>
      </c>
      <c r="I57744">
        <v>80</v>
      </c>
      <c r="J57744">
        <v>2014</v>
      </c>
    </row>
    <row r="57745" spans="1:10" x14ac:dyDescent="0.25">
      <c r="A57745" t="s">
        <v>33500</v>
      </c>
      <c r="B57745">
        <v>7544</v>
      </c>
      <c r="C57745" t="s">
        <v>7</v>
      </c>
      <c r="D57745">
        <v>220401</v>
      </c>
      <c r="E57745" t="s">
        <v>47519</v>
      </c>
      <c r="F57745">
        <v>71</v>
      </c>
      <c r="G57745">
        <v>70</v>
      </c>
      <c r="H57745">
        <v>75</v>
      </c>
      <c r="I57745">
        <v>71</v>
      </c>
      <c r="J57745">
        <v>2014</v>
      </c>
    </row>
    <row r="57746" spans="1:10" x14ac:dyDescent="0.25">
      <c r="A57746" t="s">
        <v>33505</v>
      </c>
      <c r="B57746">
        <v>7572</v>
      </c>
      <c r="C57746" t="s">
        <v>7</v>
      </c>
      <c r="D57746">
        <v>220401</v>
      </c>
      <c r="E57746" t="s">
        <v>47519</v>
      </c>
      <c r="F57746">
        <v>76</v>
      </c>
      <c r="G57746">
        <v>82</v>
      </c>
      <c r="H57746">
        <v>80</v>
      </c>
      <c r="I57746">
        <v>85</v>
      </c>
      <c r="J57746">
        <v>2014</v>
      </c>
    </row>
    <row r="57747" spans="1:10" x14ac:dyDescent="0.25">
      <c r="A57747" t="s">
        <v>33508</v>
      </c>
      <c r="B57747">
        <v>7583</v>
      </c>
      <c r="C57747" t="s">
        <v>7</v>
      </c>
      <c r="D57747">
        <v>220401</v>
      </c>
      <c r="E57747" t="s">
        <v>47519</v>
      </c>
      <c r="F57747">
        <v>68</v>
      </c>
      <c r="G57747">
        <v>78</v>
      </c>
      <c r="H57747">
        <v>74</v>
      </c>
      <c r="I57747">
        <v>70</v>
      </c>
      <c r="J57747">
        <v>2014</v>
      </c>
    </row>
    <row r="57748" spans="1:10" x14ac:dyDescent="0.25">
      <c r="A57748" t="s">
        <v>33512</v>
      </c>
      <c r="B57748">
        <v>7593</v>
      </c>
      <c r="C57748" t="s">
        <v>7</v>
      </c>
      <c r="D57748">
        <v>220401</v>
      </c>
      <c r="E57748" t="s">
        <v>47519</v>
      </c>
      <c r="F57748">
        <v>79</v>
      </c>
      <c r="G57748">
        <v>73</v>
      </c>
      <c r="H57748">
        <v>74</v>
      </c>
      <c r="I57748">
        <v>77</v>
      </c>
      <c r="J57748">
        <v>2014</v>
      </c>
    </row>
    <row r="57749" spans="1:10" x14ac:dyDescent="0.25">
      <c r="A57749" t="s">
        <v>33514</v>
      </c>
      <c r="B57749">
        <v>7601</v>
      </c>
      <c r="C57749" t="s">
        <v>7</v>
      </c>
      <c r="D57749">
        <v>220401</v>
      </c>
      <c r="E57749" t="s">
        <v>47519</v>
      </c>
      <c r="F57749">
        <v>72</v>
      </c>
      <c r="G57749">
        <v>77</v>
      </c>
      <c r="H57749">
        <v>74</v>
      </c>
      <c r="I57749">
        <v>67</v>
      </c>
      <c r="J57749">
        <v>2014</v>
      </c>
    </row>
    <row r="57750" spans="1:10" x14ac:dyDescent="0.25">
      <c r="A57750" t="s">
        <v>33516</v>
      </c>
      <c r="B57750">
        <v>7606</v>
      </c>
      <c r="C57750" t="s">
        <v>7</v>
      </c>
      <c r="D57750">
        <v>220401</v>
      </c>
      <c r="E57750" t="s">
        <v>47519</v>
      </c>
      <c r="F57750">
        <v>65</v>
      </c>
      <c r="G57750">
        <v>73</v>
      </c>
      <c r="H57750">
        <v>63</v>
      </c>
      <c r="I57750">
        <v>65</v>
      </c>
      <c r="J57750">
        <v>2014</v>
      </c>
    </row>
    <row r="57751" spans="1:10" x14ac:dyDescent="0.25">
      <c r="A57751" t="s">
        <v>33517</v>
      </c>
      <c r="B57751">
        <v>7607</v>
      </c>
      <c r="C57751" t="s">
        <v>7</v>
      </c>
      <c r="D57751">
        <v>220401</v>
      </c>
      <c r="E57751" t="s">
        <v>47519</v>
      </c>
      <c r="F57751">
        <v>68</v>
      </c>
      <c r="G57751">
        <v>77</v>
      </c>
      <c r="H57751">
        <v>73</v>
      </c>
      <c r="I57751">
        <v>81</v>
      </c>
      <c r="J57751">
        <v>2014</v>
      </c>
    </row>
    <row r="57752" spans="1:10" x14ac:dyDescent="0.25">
      <c r="A57752" t="s">
        <v>33519</v>
      </c>
      <c r="B57752">
        <v>7610</v>
      </c>
      <c r="C57752" t="s">
        <v>7</v>
      </c>
      <c r="D57752">
        <v>220401</v>
      </c>
      <c r="E57752" t="s">
        <v>47519</v>
      </c>
      <c r="F57752">
        <v>72</v>
      </c>
      <c r="G57752">
        <v>77</v>
      </c>
      <c r="H57752">
        <v>77</v>
      </c>
      <c r="I57752">
        <v>75</v>
      </c>
      <c r="J57752">
        <v>2014</v>
      </c>
    </row>
    <row r="57753" spans="1:10" x14ac:dyDescent="0.25">
      <c r="A57753" t="s">
        <v>33521</v>
      </c>
      <c r="B57753">
        <v>7613</v>
      </c>
      <c r="C57753" t="s">
        <v>7</v>
      </c>
      <c r="D57753">
        <v>220401</v>
      </c>
      <c r="E57753" t="s">
        <v>47519</v>
      </c>
      <c r="F57753">
        <v>72</v>
      </c>
      <c r="G57753">
        <v>84</v>
      </c>
      <c r="H57753">
        <v>78</v>
      </c>
      <c r="I57753">
        <v>76</v>
      </c>
      <c r="J57753">
        <v>2014</v>
      </c>
    </row>
    <row r="57754" spans="1:10" x14ac:dyDescent="0.25">
      <c r="A57754" t="s">
        <v>33522</v>
      </c>
      <c r="B57754">
        <v>7614</v>
      </c>
      <c r="C57754" t="s">
        <v>7</v>
      </c>
      <c r="D57754">
        <v>220401</v>
      </c>
      <c r="E57754" t="s">
        <v>47519</v>
      </c>
      <c r="F57754">
        <v>70</v>
      </c>
      <c r="G57754">
        <v>71</v>
      </c>
      <c r="H57754">
        <v>74</v>
      </c>
      <c r="I57754">
        <v>78</v>
      </c>
      <c r="J57754">
        <v>2014</v>
      </c>
    </row>
    <row r="57755" spans="1:10" x14ac:dyDescent="0.25">
      <c r="A57755" t="s">
        <v>33526</v>
      </c>
      <c r="B57755">
        <v>7622</v>
      </c>
      <c r="C57755" t="s">
        <v>7</v>
      </c>
      <c r="D57755">
        <v>220401</v>
      </c>
      <c r="E57755" t="s">
        <v>47519</v>
      </c>
      <c r="F57755">
        <v>66</v>
      </c>
      <c r="G57755">
        <v>60</v>
      </c>
      <c r="H57755">
        <v>64</v>
      </c>
      <c r="I57755">
        <v>68</v>
      </c>
      <c r="J57755">
        <v>2014</v>
      </c>
    </row>
    <row r="57756" spans="1:10" x14ac:dyDescent="0.25">
      <c r="A57756" t="s">
        <v>43883</v>
      </c>
      <c r="B57756">
        <v>7627</v>
      </c>
      <c r="C57756" t="s">
        <v>7</v>
      </c>
      <c r="D57756">
        <v>220401</v>
      </c>
      <c r="E57756" t="s">
        <v>47519</v>
      </c>
      <c r="F57756">
        <v>75</v>
      </c>
      <c r="G57756">
        <v>76</v>
      </c>
      <c r="H57756">
        <v>67</v>
      </c>
      <c r="I57756">
        <v>82</v>
      </c>
      <c r="J57756">
        <v>2014</v>
      </c>
    </row>
    <row r="57757" spans="1:10" x14ac:dyDescent="0.25">
      <c r="A57757" t="s">
        <v>33528</v>
      </c>
      <c r="B57757">
        <v>7630</v>
      </c>
      <c r="C57757" t="s">
        <v>7</v>
      </c>
      <c r="D57757">
        <v>220401</v>
      </c>
      <c r="E57757" t="s">
        <v>47519</v>
      </c>
      <c r="F57757">
        <v>72</v>
      </c>
      <c r="G57757">
        <v>80</v>
      </c>
      <c r="H57757">
        <v>80</v>
      </c>
      <c r="I57757">
        <v>81</v>
      </c>
      <c r="J57757">
        <v>2014</v>
      </c>
    </row>
    <row r="57758" spans="1:10" x14ac:dyDescent="0.25">
      <c r="A57758" t="s">
        <v>33529</v>
      </c>
      <c r="B57758">
        <v>7631</v>
      </c>
      <c r="C57758" t="s">
        <v>7</v>
      </c>
      <c r="D57758">
        <v>220401</v>
      </c>
      <c r="E57758" t="s">
        <v>47519</v>
      </c>
      <c r="F57758">
        <v>79</v>
      </c>
      <c r="G57758">
        <v>83</v>
      </c>
      <c r="H57758">
        <v>79</v>
      </c>
      <c r="I57758">
        <v>82</v>
      </c>
      <c r="J57758">
        <v>2014</v>
      </c>
    </row>
    <row r="57759" spans="1:10" x14ac:dyDescent="0.25">
      <c r="A57759" t="s">
        <v>33530</v>
      </c>
      <c r="B57759">
        <v>7632</v>
      </c>
      <c r="C57759" t="s">
        <v>7</v>
      </c>
      <c r="D57759">
        <v>220401</v>
      </c>
      <c r="E57759" t="s">
        <v>47519</v>
      </c>
      <c r="F57759">
        <v>70</v>
      </c>
      <c r="G57759">
        <v>68</v>
      </c>
      <c r="H57759">
        <v>67</v>
      </c>
      <c r="I57759">
        <v>67</v>
      </c>
      <c r="J57759">
        <v>2014</v>
      </c>
    </row>
    <row r="57760" spans="1:10" x14ac:dyDescent="0.25">
      <c r="A57760" t="s">
        <v>33531</v>
      </c>
      <c r="B57760">
        <v>7633</v>
      </c>
      <c r="C57760" t="s">
        <v>7</v>
      </c>
      <c r="D57760">
        <v>220401</v>
      </c>
      <c r="E57760" t="s">
        <v>47519</v>
      </c>
      <c r="F57760">
        <v>70</v>
      </c>
      <c r="G57760">
        <v>70</v>
      </c>
      <c r="H57760">
        <v>72</v>
      </c>
      <c r="I57760">
        <v>72</v>
      </c>
      <c r="J57760">
        <v>2014</v>
      </c>
    </row>
    <row r="57761" spans="1:10" x14ac:dyDescent="0.25">
      <c r="A57761" t="s">
        <v>33532</v>
      </c>
      <c r="B57761">
        <v>7634</v>
      </c>
      <c r="C57761" t="s">
        <v>7</v>
      </c>
      <c r="D57761">
        <v>220401</v>
      </c>
      <c r="E57761" t="s">
        <v>47519</v>
      </c>
      <c r="F57761">
        <v>73</v>
      </c>
      <c r="G57761">
        <v>75</v>
      </c>
      <c r="H57761">
        <v>67</v>
      </c>
      <c r="I57761">
        <v>73</v>
      </c>
      <c r="J57761">
        <v>2014</v>
      </c>
    </row>
    <row r="57762" spans="1:10" x14ac:dyDescent="0.25">
      <c r="A57762" t="s">
        <v>33534</v>
      </c>
      <c r="B57762">
        <v>7637</v>
      </c>
      <c r="C57762" t="s">
        <v>7</v>
      </c>
      <c r="D57762">
        <v>220401</v>
      </c>
      <c r="E57762" t="s">
        <v>47519</v>
      </c>
      <c r="F57762">
        <v>71</v>
      </c>
      <c r="G57762">
        <v>64</v>
      </c>
      <c r="H57762">
        <v>64</v>
      </c>
      <c r="I57762">
        <v>66</v>
      </c>
      <c r="J57762">
        <v>2014</v>
      </c>
    </row>
    <row r="57763" spans="1:10" x14ac:dyDescent="0.25">
      <c r="A57763" t="s">
        <v>33535</v>
      </c>
      <c r="B57763">
        <v>7638</v>
      </c>
      <c r="C57763" t="s">
        <v>7</v>
      </c>
      <c r="D57763">
        <v>220401</v>
      </c>
      <c r="E57763" t="s">
        <v>47519</v>
      </c>
      <c r="F57763">
        <v>69</v>
      </c>
      <c r="G57763">
        <v>57</v>
      </c>
      <c r="H57763">
        <v>57</v>
      </c>
      <c r="I57763">
        <v>60</v>
      </c>
      <c r="J57763">
        <v>2014</v>
      </c>
    </row>
    <row r="57764" spans="1:10" x14ac:dyDescent="0.25">
      <c r="A57764" t="s">
        <v>33536</v>
      </c>
      <c r="B57764">
        <v>7639</v>
      </c>
      <c r="C57764" t="s">
        <v>7</v>
      </c>
      <c r="D57764">
        <v>220401</v>
      </c>
      <c r="E57764" t="s">
        <v>47519</v>
      </c>
      <c r="F57764">
        <v>71</v>
      </c>
      <c r="G57764">
        <v>70</v>
      </c>
      <c r="H57764">
        <v>67</v>
      </c>
      <c r="I57764">
        <v>70</v>
      </c>
      <c r="J57764">
        <v>2014</v>
      </c>
    </row>
    <row r="57765" spans="1:10" x14ac:dyDescent="0.25">
      <c r="A57765" t="s">
        <v>33537</v>
      </c>
      <c r="B57765">
        <v>7641</v>
      </c>
      <c r="C57765" t="s">
        <v>7</v>
      </c>
      <c r="D57765">
        <v>220401</v>
      </c>
      <c r="E57765" t="s">
        <v>47519</v>
      </c>
      <c r="F57765">
        <v>77</v>
      </c>
      <c r="G57765">
        <v>70</v>
      </c>
      <c r="H57765">
        <v>68</v>
      </c>
      <c r="I57765">
        <v>73</v>
      </c>
      <c r="J57765">
        <v>2014</v>
      </c>
    </row>
    <row r="57766" spans="1:10" x14ac:dyDescent="0.25">
      <c r="A57766" t="s">
        <v>33538</v>
      </c>
      <c r="B57766">
        <v>7642</v>
      </c>
      <c r="C57766" t="s">
        <v>7</v>
      </c>
      <c r="D57766">
        <v>220401</v>
      </c>
      <c r="E57766" t="s">
        <v>47519</v>
      </c>
      <c r="F57766">
        <v>67</v>
      </c>
      <c r="G57766">
        <v>67</v>
      </c>
      <c r="H57766">
        <v>72</v>
      </c>
      <c r="I57766">
        <v>67</v>
      </c>
      <c r="J57766">
        <v>2014</v>
      </c>
    </row>
    <row r="57767" spans="1:10" x14ac:dyDescent="0.25">
      <c r="A57767" t="s">
        <v>33541</v>
      </c>
      <c r="B57767">
        <v>7646</v>
      </c>
      <c r="C57767" t="s">
        <v>7</v>
      </c>
      <c r="D57767">
        <v>220401</v>
      </c>
      <c r="E57767" t="s">
        <v>47519</v>
      </c>
      <c r="F57767">
        <v>76</v>
      </c>
      <c r="G57767">
        <v>84</v>
      </c>
      <c r="H57767">
        <v>83</v>
      </c>
      <c r="I57767">
        <v>89</v>
      </c>
      <c r="J57767">
        <v>2014</v>
      </c>
    </row>
    <row r="57768" spans="1:10" x14ac:dyDescent="0.25">
      <c r="A57768" t="s">
        <v>33542</v>
      </c>
      <c r="B57768">
        <v>7647</v>
      </c>
      <c r="C57768" t="s">
        <v>7</v>
      </c>
      <c r="D57768">
        <v>220401</v>
      </c>
      <c r="E57768" t="s">
        <v>47519</v>
      </c>
      <c r="J57768">
        <v>2014</v>
      </c>
    </row>
    <row r="57769" spans="1:10" x14ac:dyDescent="0.25">
      <c r="A57769" t="s">
        <v>33543</v>
      </c>
      <c r="B57769">
        <v>7648</v>
      </c>
      <c r="C57769" t="s">
        <v>7</v>
      </c>
      <c r="D57769">
        <v>220401</v>
      </c>
      <c r="E57769" t="s">
        <v>47519</v>
      </c>
      <c r="F57769">
        <v>68</v>
      </c>
      <c r="G57769">
        <v>61</v>
      </c>
      <c r="H57769">
        <v>63</v>
      </c>
      <c r="I57769">
        <v>65</v>
      </c>
      <c r="J57769">
        <v>2014</v>
      </c>
    </row>
    <row r="57770" spans="1:10" x14ac:dyDescent="0.25">
      <c r="A57770" t="s">
        <v>43884</v>
      </c>
      <c r="B57770">
        <v>7650</v>
      </c>
      <c r="C57770" t="s">
        <v>7</v>
      </c>
      <c r="D57770">
        <v>220401</v>
      </c>
      <c r="E57770" t="s">
        <v>47519</v>
      </c>
      <c r="F57770">
        <v>76</v>
      </c>
      <c r="G57770">
        <v>71</v>
      </c>
      <c r="H57770">
        <v>66</v>
      </c>
      <c r="I57770">
        <v>73</v>
      </c>
      <c r="J57770">
        <v>2014</v>
      </c>
    </row>
    <row r="57771" spans="1:10" x14ac:dyDescent="0.25">
      <c r="A57771" t="s">
        <v>33544</v>
      </c>
      <c r="B57771">
        <v>7651</v>
      </c>
      <c r="C57771" t="s">
        <v>7</v>
      </c>
      <c r="D57771">
        <v>220401</v>
      </c>
      <c r="E57771" t="s">
        <v>47519</v>
      </c>
      <c r="F57771">
        <v>70</v>
      </c>
      <c r="G57771">
        <v>66</v>
      </c>
      <c r="H57771">
        <v>68</v>
      </c>
      <c r="I57771">
        <v>78</v>
      </c>
      <c r="J57771">
        <v>2014</v>
      </c>
    </row>
    <row r="57772" spans="1:10" x14ac:dyDescent="0.25">
      <c r="A57772" t="s">
        <v>33545</v>
      </c>
      <c r="B57772">
        <v>7654</v>
      </c>
      <c r="C57772" t="s">
        <v>7</v>
      </c>
      <c r="D57772">
        <v>220401</v>
      </c>
      <c r="E57772" t="s">
        <v>47519</v>
      </c>
      <c r="F57772">
        <v>78</v>
      </c>
      <c r="H57772">
        <v>77</v>
      </c>
      <c r="I57772">
        <v>83</v>
      </c>
      <c r="J57772">
        <v>2014</v>
      </c>
    </row>
    <row r="57773" spans="1:10" x14ac:dyDescent="0.25">
      <c r="A57773" t="s">
        <v>33546</v>
      </c>
      <c r="B57773">
        <v>7655</v>
      </c>
      <c r="C57773" t="s">
        <v>7</v>
      </c>
      <c r="D57773">
        <v>220401</v>
      </c>
      <c r="E57773" t="s">
        <v>47519</v>
      </c>
      <c r="F57773">
        <v>78</v>
      </c>
      <c r="G57773">
        <v>84</v>
      </c>
      <c r="H57773">
        <v>74</v>
      </c>
      <c r="I57773">
        <v>83</v>
      </c>
      <c r="J57773">
        <v>2014</v>
      </c>
    </row>
    <row r="57774" spans="1:10" x14ac:dyDescent="0.25">
      <c r="A57774" t="s">
        <v>33548</v>
      </c>
      <c r="B57774">
        <v>7658</v>
      </c>
      <c r="C57774" t="s">
        <v>7</v>
      </c>
      <c r="D57774">
        <v>220401</v>
      </c>
      <c r="E57774" t="s">
        <v>47519</v>
      </c>
      <c r="F57774">
        <v>67</v>
      </c>
      <c r="G57774">
        <v>78</v>
      </c>
      <c r="H57774">
        <v>73</v>
      </c>
      <c r="I57774">
        <v>69</v>
      </c>
      <c r="J57774">
        <v>2014</v>
      </c>
    </row>
    <row r="57775" spans="1:10" x14ac:dyDescent="0.25">
      <c r="A57775" t="s">
        <v>33553</v>
      </c>
      <c r="B57775">
        <v>7664</v>
      </c>
      <c r="C57775" t="s">
        <v>7</v>
      </c>
      <c r="D57775">
        <v>220401</v>
      </c>
      <c r="E57775" t="s">
        <v>47519</v>
      </c>
      <c r="F57775">
        <v>71</v>
      </c>
      <c r="G57775">
        <v>70</v>
      </c>
      <c r="H57775">
        <v>76</v>
      </c>
      <c r="I57775">
        <v>72</v>
      </c>
      <c r="J57775">
        <v>2014</v>
      </c>
    </row>
    <row r="57776" spans="1:10" x14ac:dyDescent="0.25">
      <c r="A57776" t="s">
        <v>33554</v>
      </c>
      <c r="B57776">
        <v>7665</v>
      </c>
      <c r="C57776" t="s">
        <v>7</v>
      </c>
      <c r="D57776">
        <v>220401</v>
      </c>
      <c r="E57776" t="s">
        <v>47519</v>
      </c>
      <c r="F57776">
        <v>78</v>
      </c>
      <c r="G57776">
        <v>82</v>
      </c>
      <c r="H57776">
        <v>85</v>
      </c>
      <c r="I57776">
        <v>86</v>
      </c>
      <c r="J57776">
        <v>2014</v>
      </c>
    </row>
    <row r="57777" spans="1:10" x14ac:dyDescent="0.25">
      <c r="A57777" t="s">
        <v>33558</v>
      </c>
      <c r="B57777">
        <v>7671</v>
      </c>
      <c r="C57777" t="s">
        <v>7</v>
      </c>
      <c r="D57777">
        <v>220401</v>
      </c>
      <c r="E57777" t="s">
        <v>47519</v>
      </c>
      <c r="F57777">
        <v>75</v>
      </c>
      <c r="G57777">
        <v>79</v>
      </c>
      <c r="H57777">
        <v>69</v>
      </c>
      <c r="I57777">
        <v>86</v>
      </c>
      <c r="J57777">
        <v>2014</v>
      </c>
    </row>
    <row r="57778" spans="1:10" x14ac:dyDescent="0.25">
      <c r="A57778" t="s">
        <v>33559</v>
      </c>
      <c r="B57778">
        <v>7672</v>
      </c>
      <c r="C57778" t="s">
        <v>7</v>
      </c>
      <c r="D57778">
        <v>220401</v>
      </c>
      <c r="E57778" t="s">
        <v>47519</v>
      </c>
      <c r="F57778">
        <v>83</v>
      </c>
      <c r="H57778">
        <v>83</v>
      </c>
      <c r="I57778">
        <v>87</v>
      </c>
      <c r="J57778">
        <v>2014</v>
      </c>
    </row>
    <row r="57779" spans="1:10" x14ac:dyDescent="0.25">
      <c r="A57779" t="s">
        <v>33561</v>
      </c>
      <c r="B57779">
        <v>7675</v>
      </c>
      <c r="C57779" t="s">
        <v>7</v>
      </c>
      <c r="D57779">
        <v>220401</v>
      </c>
      <c r="E57779" t="s">
        <v>47519</v>
      </c>
      <c r="F57779">
        <v>72</v>
      </c>
      <c r="G57779">
        <v>80</v>
      </c>
      <c r="H57779">
        <v>80</v>
      </c>
      <c r="I57779">
        <v>72</v>
      </c>
      <c r="J57779">
        <v>2014</v>
      </c>
    </row>
    <row r="57780" spans="1:10" x14ac:dyDescent="0.25">
      <c r="A57780" t="s">
        <v>33563</v>
      </c>
      <c r="B57780">
        <v>7679</v>
      </c>
      <c r="C57780" t="s">
        <v>7</v>
      </c>
      <c r="D57780">
        <v>220401</v>
      </c>
      <c r="E57780" t="s">
        <v>47519</v>
      </c>
      <c r="F57780">
        <v>86</v>
      </c>
      <c r="G57780">
        <v>87</v>
      </c>
      <c r="H57780">
        <v>84</v>
      </c>
      <c r="I57780">
        <v>86</v>
      </c>
      <c r="J57780">
        <v>2014</v>
      </c>
    </row>
    <row r="57781" spans="1:10" x14ac:dyDescent="0.25">
      <c r="A57781" t="s">
        <v>33566</v>
      </c>
      <c r="B57781">
        <v>7682</v>
      </c>
      <c r="C57781" t="s">
        <v>7</v>
      </c>
      <c r="D57781">
        <v>220401</v>
      </c>
      <c r="E57781" t="s">
        <v>47519</v>
      </c>
      <c r="F57781">
        <v>71</v>
      </c>
      <c r="G57781">
        <v>77</v>
      </c>
      <c r="H57781">
        <v>69</v>
      </c>
      <c r="I57781">
        <v>72</v>
      </c>
      <c r="J57781">
        <v>2014</v>
      </c>
    </row>
    <row r="57782" spans="1:10" x14ac:dyDescent="0.25">
      <c r="A57782" t="s">
        <v>33575</v>
      </c>
      <c r="B57782">
        <v>7696</v>
      </c>
      <c r="C57782" t="s">
        <v>7</v>
      </c>
      <c r="D57782">
        <v>220401</v>
      </c>
      <c r="E57782" t="s">
        <v>47519</v>
      </c>
      <c r="F57782">
        <v>72</v>
      </c>
      <c r="G57782">
        <v>71</v>
      </c>
      <c r="H57782">
        <v>66</v>
      </c>
      <c r="I57782">
        <v>72</v>
      </c>
      <c r="J57782">
        <v>2014</v>
      </c>
    </row>
    <row r="57783" spans="1:10" x14ac:dyDescent="0.25">
      <c r="A57783" t="s">
        <v>33577</v>
      </c>
      <c r="B57783">
        <v>7699</v>
      </c>
      <c r="C57783" t="s">
        <v>7</v>
      </c>
      <c r="D57783">
        <v>220401</v>
      </c>
      <c r="E57783" t="s">
        <v>47519</v>
      </c>
      <c r="F57783">
        <v>72</v>
      </c>
      <c r="G57783">
        <v>74</v>
      </c>
      <c r="H57783">
        <v>62</v>
      </c>
      <c r="I57783">
        <v>77</v>
      </c>
      <c r="J57783">
        <v>2014</v>
      </c>
    </row>
    <row r="57784" spans="1:10" x14ac:dyDescent="0.25">
      <c r="A57784" t="s">
        <v>33578</v>
      </c>
      <c r="B57784">
        <v>7700</v>
      </c>
      <c r="C57784" t="s">
        <v>7</v>
      </c>
      <c r="D57784">
        <v>220401</v>
      </c>
      <c r="E57784" t="s">
        <v>47519</v>
      </c>
      <c r="F57784">
        <v>77</v>
      </c>
      <c r="G57784">
        <v>79</v>
      </c>
      <c r="H57784">
        <v>80</v>
      </c>
      <c r="I57784">
        <v>88</v>
      </c>
      <c r="J57784">
        <v>2014</v>
      </c>
    </row>
    <row r="57785" spans="1:10" x14ac:dyDescent="0.25">
      <c r="A57785" t="s">
        <v>33579</v>
      </c>
      <c r="B57785">
        <v>7701</v>
      </c>
      <c r="C57785" t="s">
        <v>7</v>
      </c>
      <c r="D57785">
        <v>220401</v>
      </c>
      <c r="E57785" t="s">
        <v>47519</v>
      </c>
      <c r="F57785">
        <v>75</v>
      </c>
      <c r="G57785">
        <v>81</v>
      </c>
      <c r="H57785">
        <v>81</v>
      </c>
      <c r="I57785">
        <v>87</v>
      </c>
      <c r="J57785">
        <v>2014</v>
      </c>
    </row>
    <row r="57786" spans="1:10" x14ac:dyDescent="0.25">
      <c r="A57786" t="s">
        <v>33580</v>
      </c>
      <c r="B57786">
        <v>7704</v>
      </c>
      <c r="C57786" t="s">
        <v>7</v>
      </c>
      <c r="D57786">
        <v>220401</v>
      </c>
      <c r="E57786" t="s">
        <v>47519</v>
      </c>
      <c r="F57786">
        <v>69</v>
      </c>
      <c r="G57786">
        <v>75</v>
      </c>
      <c r="H57786">
        <v>64</v>
      </c>
      <c r="I57786">
        <v>69</v>
      </c>
      <c r="J57786">
        <v>2014</v>
      </c>
    </row>
    <row r="57787" spans="1:10" x14ac:dyDescent="0.25">
      <c r="A57787" t="s">
        <v>33581</v>
      </c>
      <c r="B57787">
        <v>7706</v>
      </c>
      <c r="C57787" t="s">
        <v>7</v>
      </c>
      <c r="D57787">
        <v>220401</v>
      </c>
      <c r="E57787" t="s">
        <v>47519</v>
      </c>
      <c r="F57787">
        <v>72</v>
      </c>
      <c r="G57787">
        <v>75</v>
      </c>
      <c r="H57787">
        <v>69</v>
      </c>
      <c r="I57787">
        <v>78</v>
      </c>
      <c r="J57787">
        <v>2014</v>
      </c>
    </row>
    <row r="57788" spans="1:10" x14ac:dyDescent="0.25">
      <c r="A57788" t="s">
        <v>33582</v>
      </c>
      <c r="B57788">
        <v>7707</v>
      </c>
      <c r="C57788" t="s">
        <v>7</v>
      </c>
      <c r="D57788">
        <v>220401</v>
      </c>
      <c r="E57788" t="s">
        <v>47519</v>
      </c>
      <c r="F57788">
        <v>75</v>
      </c>
      <c r="G57788">
        <v>79</v>
      </c>
      <c r="H57788">
        <v>71</v>
      </c>
      <c r="I57788">
        <v>83</v>
      </c>
      <c r="J57788">
        <v>2014</v>
      </c>
    </row>
    <row r="57789" spans="1:10" x14ac:dyDescent="0.25">
      <c r="A57789" t="s">
        <v>33583</v>
      </c>
      <c r="B57789">
        <v>7709</v>
      </c>
      <c r="C57789" t="s">
        <v>7</v>
      </c>
      <c r="D57789">
        <v>220401</v>
      </c>
      <c r="E57789" t="s">
        <v>47519</v>
      </c>
      <c r="F57789">
        <v>75</v>
      </c>
      <c r="G57789">
        <v>79</v>
      </c>
      <c r="H57789">
        <v>72</v>
      </c>
      <c r="I57789">
        <v>82</v>
      </c>
      <c r="J57789">
        <v>2014</v>
      </c>
    </row>
    <row r="57790" spans="1:10" x14ac:dyDescent="0.25">
      <c r="A57790" t="s">
        <v>33584</v>
      </c>
      <c r="B57790">
        <v>7710</v>
      </c>
      <c r="C57790" t="s">
        <v>7</v>
      </c>
      <c r="D57790">
        <v>220401</v>
      </c>
      <c r="E57790" t="s">
        <v>47519</v>
      </c>
      <c r="F57790">
        <v>67</v>
      </c>
      <c r="G57790">
        <v>76</v>
      </c>
      <c r="H57790">
        <v>72</v>
      </c>
      <c r="I57790">
        <v>73</v>
      </c>
      <c r="J57790">
        <v>2014</v>
      </c>
    </row>
    <row r="57791" spans="1:10" x14ac:dyDescent="0.25">
      <c r="A57791" t="s">
        <v>33586</v>
      </c>
      <c r="B57791">
        <v>7714</v>
      </c>
      <c r="C57791" t="s">
        <v>7</v>
      </c>
      <c r="D57791">
        <v>220401</v>
      </c>
      <c r="E57791" t="s">
        <v>47519</v>
      </c>
      <c r="F57791">
        <v>79</v>
      </c>
      <c r="G57791">
        <v>89</v>
      </c>
      <c r="H57791">
        <v>82</v>
      </c>
      <c r="I57791">
        <v>83</v>
      </c>
      <c r="J57791">
        <v>2014</v>
      </c>
    </row>
    <row r="57792" spans="1:10" x14ac:dyDescent="0.25">
      <c r="A57792" t="s">
        <v>33587</v>
      </c>
      <c r="B57792">
        <v>7717</v>
      </c>
      <c r="C57792" t="s">
        <v>7</v>
      </c>
      <c r="D57792">
        <v>220401</v>
      </c>
      <c r="E57792" t="s">
        <v>47519</v>
      </c>
      <c r="F57792">
        <v>79</v>
      </c>
      <c r="G57792">
        <v>79</v>
      </c>
      <c r="H57792">
        <v>79</v>
      </c>
      <c r="I57792">
        <v>80</v>
      </c>
      <c r="J57792">
        <v>2014</v>
      </c>
    </row>
    <row r="57793" spans="1:10" x14ac:dyDescent="0.25">
      <c r="A57793" t="s">
        <v>33588</v>
      </c>
      <c r="B57793">
        <v>7718</v>
      </c>
      <c r="C57793" t="s">
        <v>7</v>
      </c>
      <c r="D57793">
        <v>220401</v>
      </c>
      <c r="E57793" t="s">
        <v>47519</v>
      </c>
      <c r="F57793">
        <v>71</v>
      </c>
      <c r="G57793">
        <v>78</v>
      </c>
      <c r="H57793">
        <v>67</v>
      </c>
      <c r="I57793">
        <v>76</v>
      </c>
      <c r="J57793">
        <v>2014</v>
      </c>
    </row>
    <row r="57794" spans="1:10" x14ac:dyDescent="0.25">
      <c r="A57794" t="s">
        <v>33589</v>
      </c>
      <c r="B57794">
        <v>7722</v>
      </c>
      <c r="C57794" t="s">
        <v>7</v>
      </c>
      <c r="D57794">
        <v>220401</v>
      </c>
      <c r="E57794" t="s">
        <v>47519</v>
      </c>
      <c r="F57794">
        <v>74</v>
      </c>
      <c r="G57794">
        <v>68</v>
      </c>
      <c r="H57794">
        <v>70</v>
      </c>
      <c r="I57794">
        <v>76</v>
      </c>
      <c r="J57794">
        <v>2014</v>
      </c>
    </row>
    <row r="57795" spans="1:10" x14ac:dyDescent="0.25">
      <c r="A57795" t="s">
        <v>33590</v>
      </c>
      <c r="B57795">
        <v>7723</v>
      </c>
      <c r="C57795" t="s">
        <v>7</v>
      </c>
      <c r="D57795">
        <v>220401</v>
      </c>
      <c r="E57795" t="s">
        <v>47519</v>
      </c>
      <c r="F57795">
        <v>72</v>
      </c>
      <c r="G57795">
        <v>65</v>
      </c>
      <c r="H57795">
        <v>69</v>
      </c>
      <c r="I57795">
        <v>74</v>
      </c>
      <c r="J57795">
        <v>2014</v>
      </c>
    </row>
    <row r="57796" spans="1:10" x14ac:dyDescent="0.25">
      <c r="A57796" t="s">
        <v>33591</v>
      </c>
      <c r="B57796">
        <v>7724</v>
      </c>
      <c r="C57796" t="s">
        <v>7</v>
      </c>
      <c r="D57796">
        <v>220401</v>
      </c>
      <c r="E57796" t="s">
        <v>47519</v>
      </c>
      <c r="F57796">
        <v>68</v>
      </c>
      <c r="G57796">
        <v>67</v>
      </c>
      <c r="H57796">
        <v>73</v>
      </c>
      <c r="I57796">
        <v>74</v>
      </c>
      <c r="J57796">
        <v>2014</v>
      </c>
    </row>
    <row r="57797" spans="1:10" x14ac:dyDescent="0.25">
      <c r="A57797" t="s">
        <v>33592</v>
      </c>
      <c r="B57797">
        <v>7725</v>
      </c>
      <c r="C57797" t="s">
        <v>7</v>
      </c>
      <c r="D57797">
        <v>220401</v>
      </c>
      <c r="E57797" t="s">
        <v>47519</v>
      </c>
      <c r="F57797">
        <v>75</v>
      </c>
      <c r="G57797">
        <v>78</v>
      </c>
      <c r="H57797">
        <v>70</v>
      </c>
      <c r="I57797">
        <v>72</v>
      </c>
      <c r="J57797">
        <v>2014</v>
      </c>
    </row>
    <row r="57798" spans="1:10" x14ac:dyDescent="0.25">
      <c r="A57798" t="s">
        <v>33593</v>
      </c>
      <c r="B57798">
        <v>7726</v>
      </c>
      <c r="C57798" t="s">
        <v>7</v>
      </c>
      <c r="D57798">
        <v>220401</v>
      </c>
      <c r="E57798" t="s">
        <v>47519</v>
      </c>
      <c r="F57798">
        <v>80</v>
      </c>
      <c r="G57798">
        <v>86</v>
      </c>
      <c r="H57798">
        <v>75</v>
      </c>
      <c r="I57798">
        <v>77</v>
      </c>
      <c r="J57798">
        <v>2014</v>
      </c>
    </row>
    <row r="57799" spans="1:10" x14ac:dyDescent="0.25">
      <c r="A57799" t="s">
        <v>33599</v>
      </c>
      <c r="B57799">
        <v>7740</v>
      </c>
      <c r="C57799" t="s">
        <v>7</v>
      </c>
      <c r="D57799">
        <v>220401</v>
      </c>
      <c r="E57799" t="s">
        <v>47519</v>
      </c>
      <c r="F57799">
        <v>76</v>
      </c>
      <c r="G57799">
        <v>74</v>
      </c>
      <c r="H57799">
        <v>71</v>
      </c>
      <c r="I57799">
        <v>78</v>
      </c>
      <c r="J57799">
        <v>2014</v>
      </c>
    </row>
    <row r="57800" spans="1:10" x14ac:dyDescent="0.25">
      <c r="A57800" t="s">
        <v>33600</v>
      </c>
      <c r="B57800">
        <v>7741</v>
      </c>
      <c r="C57800" t="s">
        <v>7</v>
      </c>
      <c r="D57800">
        <v>220401</v>
      </c>
      <c r="E57800" t="s">
        <v>47519</v>
      </c>
      <c r="F57800">
        <v>78</v>
      </c>
      <c r="G57800">
        <v>78</v>
      </c>
      <c r="H57800">
        <v>79</v>
      </c>
      <c r="I57800">
        <v>89</v>
      </c>
      <c r="J57800">
        <v>2014</v>
      </c>
    </row>
    <row r="57801" spans="1:10" x14ac:dyDescent="0.25">
      <c r="A57801" t="s">
        <v>33601</v>
      </c>
      <c r="B57801">
        <v>7742</v>
      </c>
      <c r="C57801" t="s">
        <v>7</v>
      </c>
      <c r="D57801">
        <v>220401</v>
      </c>
      <c r="E57801" t="s">
        <v>47519</v>
      </c>
      <c r="F57801">
        <v>75</v>
      </c>
      <c r="G57801">
        <v>77</v>
      </c>
      <c r="H57801">
        <v>71</v>
      </c>
      <c r="I57801">
        <v>80</v>
      </c>
      <c r="J57801">
        <v>2014</v>
      </c>
    </row>
    <row r="57802" spans="1:10" x14ac:dyDescent="0.25">
      <c r="A57802" t="s">
        <v>33602</v>
      </c>
      <c r="B57802">
        <v>7743</v>
      </c>
      <c r="C57802" t="s">
        <v>7</v>
      </c>
      <c r="D57802">
        <v>220401</v>
      </c>
      <c r="E57802" t="s">
        <v>47519</v>
      </c>
      <c r="F57802">
        <v>73</v>
      </c>
      <c r="G57802">
        <v>78</v>
      </c>
      <c r="H57802">
        <v>70</v>
      </c>
      <c r="I57802">
        <v>80</v>
      </c>
      <c r="J57802">
        <v>2014</v>
      </c>
    </row>
    <row r="57803" spans="1:10" x14ac:dyDescent="0.25">
      <c r="A57803" t="s">
        <v>33603</v>
      </c>
      <c r="B57803">
        <v>7744</v>
      </c>
      <c r="C57803" t="s">
        <v>7</v>
      </c>
      <c r="D57803">
        <v>220401</v>
      </c>
      <c r="E57803" t="s">
        <v>47519</v>
      </c>
      <c r="F57803">
        <v>76</v>
      </c>
      <c r="G57803">
        <v>76</v>
      </c>
      <c r="H57803">
        <v>75</v>
      </c>
      <c r="I57803">
        <v>80</v>
      </c>
      <c r="J57803">
        <v>2014</v>
      </c>
    </row>
    <row r="57804" spans="1:10" x14ac:dyDescent="0.25">
      <c r="A57804" t="s">
        <v>33605</v>
      </c>
      <c r="B57804">
        <v>7749</v>
      </c>
      <c r="C57804" t="s">
        <v>7</v>
      </c>
      <c r="D57804">
        <v>220401</v>
      </c>
      <c r="E57804" t="s">
        <v>47519</v>
      </c>
      <c r="F57804">
        <v>66</v>
      </c>
      <c r="G57804">
        <v>82</v>
      </c>
      <c r="H57804">
        <v>73</v>
      </c>
      <c r="I57804">
        <v>70</v>
      </c>
      <c r="J57804">
        <v>2014</v>
      </c>
    </row>
    <row r="57805" spans="1:10" x14ac:dyDescent="0.25">
      <c r="A57805" t="s">
        <v>33618</v>
      </c>
      <c r="B57805">
        <v>7773</v>
      </c>
      <c r="C57805" t="s">
        <v>7</v>
      </c>
      <c r="D57805">
        <v>220401</v>
      </c>
      <c r="E57805" t="s">
        <v>47519</v>
      </c>
      <c r="F57805">
        <v>70</v>
      </c>
      <c r="G57805">
        <v>73</v>
      </c>
      <c r="H57805">
        <v>66</v>
      </c>
      <c r="I57805">
        <v>73</v>
      </c>
      <c r="J57805">
        <v>2014</v>
      </c>
    </row>
    <row r="57806" spans="1:10" x14ac:dyDescent="0.25">
      <c r="A57806" t="s">
        <v>33619</v>
      </c>
      <c r="B57806">
        <v>7774</v>
      </c>
      <c r="C57806" t="s">
        <v>7</v>
      </c>
      <c r="D57806">
        <v>220401</v>
      </c>
      <c r="E57806" t="s">
        <v>47519</v>
      </c>
      <c r="F57806">
        <v>72</v>
      </c>
      <c r="G57806">
        <v>74</v>
      </c>
      <c r="H57806">
        <v>69</v>
      </c>
      <c r="I57806">
        <v>76</v>
      </c>
      <c r="J57806">
        <v>2014</v>
      </c>
    </row>
    <row r="57807" spans="1:10" x14ac:dyDescent="0.25">
      <c r="A57807" t="s">
        <v>33620</v>
      </c>
      <c r="B57807">
        <v>7775</v>
      </c>
      <c r="C57807" t="s">
        <v>7</v>
      </c>
      <c r="D57807">
        <v>220401</v>
      </c>
      <c r="E57807" t="s">
        <v>47519</v>
      </c>
      <c r="F57807">
        <v>78</v>
      </c>
      <c r="G57807">
        <v>67</v>
      </c>
      <c r="H57807">
        <v>75</v>
      </c>
      <c r="I57807">
        <v>77</v>
      </c>
      <c r="J57807">
        <v>2014</v>
      </c>
    </row>
    <row r="57808" spans="1:10" x14ac:dyDescent="0.25">
      <c r="A57808" t="s">
        <v>33621</v>
      </c>
      <c r="B57808">
        <v>7776</v>
      </c>
      <c r="C57808" t="s">
        <v>7</v>
      </c>
      <c r="D57808">
        <v>220401</v>
      </c>
      <c r="E57808" t="s">
        <v>47519</v>
      </c>
      <c r="F57808">
        <v>70</v>
      </c>
      <c r="G57808">
        <v>75</v>
      </c>
      <c r="H57808">
        <v>62</v>
      </c>
      <c r="I57808">
        <v>73</v>
      </c>
      <c r="J57808">
        <v>2014</v>
      </c>
    </row>
    <row r="57809" spans="1:10" x14ac:dyDescent="0.25">
      <c r="A57809" t="s">
        <v>33622</v>
      </c>
      <c r="B57809">
        <v>7777</v>
      </c>
      <c r="C57809" t="s">
        <v>7</v>
      </c>
      <c r="D57809">
        <v>220401</v>
      </c>
      <c r="E57809" t="s">
        <v>47519</v>
      </c>
      <c r="F57809">
        <v>80</v>
      </c>
      <c r="G57809">
        <v>81</v>
      </c>
      <c r="H57809">
        <v>86</v>
      </c>
      <c r="I57809">
        <v>81</v>
      </c>
      <c r="J57809">
        <v>2014</v>
      </c>
    </row>
    <row r="57810" spans="1:10" x14ac:dyDescent="0.25">
      <c r="A57810" t="s">
        <v>33623</v>
      </c>
      <c r="B57810">
        <v>7779</v>
      </c>
      <c r="C57810" t="s">
        <v>7</v>
      </c>
      <c r="D57810">
        <v>220401</v>
      </c>
      <c r="E57810" t="s">
        <v>47519</v>
      </c>
      <c r="F57810">
        <v>85</v>
      </c>
      <c r="H57810">
        <v>66</v>
      </c>
      <c r="I57810">
        <v>79</v>
      </c>
      <c r="J57810">
        <v>2014</v>
      </c>
    </row>
    <row r="57811" spans="1:10" x14ac:dyDescent="0.25">
      <c r="A57811" t="s">
        <v>33624</v>
      </c>
      <c r="B57811">
        <v>7782</v>
      </c>
      <c r="C57811" t="s">
        <v>7</v>
      </c>
      <c r="D57811">
        <v>220401</v>
      </c>
      <c r="E57811" t="s">
        <v>47519</v>
      </c>
      <c r="F57811">
        <v>90</v>
      </c>
      <c r="G57811">
        <v>94</v>
      </c>
      <c r="H57811">
        <v>82</v>
      </c>
      <c r="I57811">
        <v>84</v>
      </c>
      <c r="J57811">
        <v>2014</v>
      </c>
    </row>
    <row r="57812" spans="1:10" x14ac:dyDescent="0.25">
      <c r="A57812" t="s">
        <v>33625</v>
      </c>
      <c r="B57812">
        <v>7783</v>
      </c>
      <c r="C57812" t="s">
        <v>7</v>
      </c>
      <c r="D57812">
        <v>220401</v>
      </c>
      <c r="E57812" t="s">
        <v>47519</v>
      </c>
      <c r="F57812">
        <v>77</v>
      </c>
      <c r="G57812">
        <v>83</v>
      </c>
      <c r="H57812">
        <v>81</v>
      </c>
      <c r="I57812">
        <v>88</v>
      </c>
      <c r="J57812">
        <v>2014</v>
      </c>
    </row>
    <row r="57813" spans="1:10" x14ac:dyDescent="0.25">
      <c r="A57813" t="s">
        <v>33627</v>
      </c>
      <c r="B57813">
        <v>7785</v>
      </c>
      <c r="C57813" t="s">
        <v>7</v>
      </c>
      <c r="D57813">
        <v>220401</v>
      </c>
      <c r="E57813" t="s">
        <v>47519</v>
      </c>
      <c r="F57813">
        <v>76</v>
      </c>
      <c r="G57813">
        <v>85</v>
      </c>
      <c r="H57813">
        <v>83</v>
      </c>
      <c r="I57813">
        <v>80</v>
      </c>
      <c r="J57813">
        <v>2014</v>
      </c>
    </row>
    <row r="57814" spans="1:10" x14ac:dyDescent="0.25">
      <c r="A57814" t="s">
        <v>33630</v>
      </c>
      <c r="B57814">
        <v>7788</v>
      </c>
      <c r="C57814" t="s">
        <v>7</v>
      </c>
      <c r="D57814">
        <v>220401</v>
      </c>
      <c r="E57814" t="s">
        <v>47519</v>
      </c>
      <c r="F57814">
        <v>71</v>
      </c>
      <c r="G57814">
        <v>76</v>
      </c>
      <c r="H57814">
        <v>79</v>
      </c>
      <c r="I57814">
        <v>80</v>
      </c>
      <c r="J57814">
        <v>2014</v>
      </c>
    </row>
    <row r="57815" spans="1:10" x14ac:dyDescent="0.25">
      <c r="A57815" t="s">
        <v>33631</v>
      </c>
      <c r="B57815">
        <v>7789</v>
      </c>
      <c r="C57815" t="s">
        <v>7</v>
      </c>
      <c r="D57815">
        <v>220401</v>
      </c>
      <c r="E57815" t="s">
        <v>47519</v>
      </c>
      <c r="F57815">
        <v>75</v>
      </c>
      <c r="G57815">
        <v>81</v>
      </c>
      <c r="H57815">
        <v>85</v>
      </c>
      <c r="I57815">
        <v>76</v>
      </c>
      <c r="J57815">
        <v>2014</v>
      </c>
    </row>
    <row r="57816" spans="1:10" x14ac:dyDescent="0.25">
      <c r="A57816" t="s">
        <v>33633</v>
      </c>
      <c r="B57816">
        <v>7791</v>
      </c>
      <c r="C57816" t="s">
        <v>7</v>
      </c>
      <c r="D57816">
        <v>220401</v>
      </c>
      <c r="E57816" t="s">
        <v>47519</v>
      </c>
      <c r="F57816">
        <v>79</v>
      </c>
      <c r="H57816">
        <v>78</v>
      </c>
      <c r="I57816">
        <v>88</v>
      </c>
      <c r="J57816">
        <v>2014</v>
      </c>
    </row>
    <row r="57817" spans="1:10" x14ac:dyDescent="0.25">
      <c r="A57817" t="s">
        <v>33634</v>
      </c>
      <c r="B57817">
        <v>7793</v>
      </c>
      <c r="C57817" t="s">
        <v>7</v>
      </c>
      <c r="D57817">
        <v>220401</v>
      </c>
      <c r="E57817" t="s">
        <v>47519</v>
      </c>
      <c r="F57817">
        <v>74</v>
      </c>
      <c r="G57817">
        <v>70</v>
      </c>
      <c r="H57817">
        <v>77</v>
      </c>
      <c r="I57817">
        <v>61</v>
      </c>
      <c r="J57817">
        <v>2014</v>
      </c>
    </row>
    <row r="57818" spans="1:10" x14ac:dyDescent="0.25">
      <c r="A57818" t="s">
        <v>33635</v>
      </c>
      <c r="B57818">
        <v>7796</v>
      </c>
      <c r="C57818" t="s">
        <v>7</v>
      </c>
      <c r="D57818">
        <v>220401</v>
      </c>
      <c r="E57818" t="s">
        <v>47519</v>
      </c>
      <c r="F57818">
        <v>55</v>
      </c>
      <c r="G57818">
        <v>83</v>
      </c>
      <c r="H57818">
        <v>72</v>
      </c>
      <c r="I57818">
        <v>68</v>
      </c>
      <c r="J57818">
        <v>2014</v>
      </c>
    </row>
    <row r="57819" spans="1:10" x14ac:dyDescent="0.25">
      <c r="A57819" t="s">
        <v>33637</v>
      </c>
      <c r="B57819">
        <v>7798</v>
      </c>
      <c r="C57819" t="s">
        <v>7</v>
      </c>
      <c r="D57819">
        <v>220401</v>
      </c>
      <c r="E57819" t="s">
        <v>47519</v>
      </c>
      <c r="F57819">
        <v>82</v>
      </c>
      <c r="G57819">
        <v>74</v>
      </c>
      <c r="H57819">
        <v>91</v>
      </c>
      <c r="I57819">
        <v>86</v>
      </c>
      <c r="J57819">
        <v>2014</v>
      </c>
    </row>
    <row r="57820" spans="1:10" x14ac:dyDescent="0.25">
      <c r="A57820" t="s">
        <v>33639</v>
      </c>
      <c r="B57820">
        <v>7801</v>
      </c>
      <c r="C57820" t="s">
        <v>7</v>
      </c>
      <c r="D57820">
        <v>220401</v>
      </c>
      <c r="E57820" t="s">
        <v>47519</v>
      </c>
      <c r="F57820">
        <v>65</v>
      </c>
      <c r="G57820">
        <v>73</v>
      </c>
      <c r="H57820">
        <v>63</v>
      </c>
      <c r="I57820">
        <v>69</v>
      </c>
      <c r="J57820">
        <v>2014</v>
      </c>
    </row>
    <row r="57821" spans="1:10" x14ac:dyDescent="0.25">
      <c r="A57821" t="s">
        <v>33640</v>
      </c>
      <c r="B57821">
        <v>7802</v>
      </c>
      <c r="C57821" t="s">
        <v>7</v>
      </c>
      <c r="D57821">
        <v>220401</v>
      </c>
      <c r="E57821" t="s">
        <v>47519</v>
      </c>
      <c r="F57821">
        <v>77</v>
      </c>
      <c r="G57821">
        <v>74</v>
      </c>
      <c r="H57821">
        <v>69</v>
      </c>
      <c r="I57821">
        <v>75</v>
      </c>
      <c r="J57821">
        <v>2014</v>
      </c>
    </row>
    <row r="57822" spans="1:10" x14ac:dyDescent="0.25">
      <c r="A57822" t="s">
        <v>33642</v>
      </c>
      <c r="B57822">
        <v>7804</v>
      </c>
      <c r="C57822" t="s">
        <v>7</v>
      </c>
      <c r="D57822">
        <v>220401</v>
      </c>
      <c r="E57822" t="s">
        <v>47519</v>
      </c>
      <c r="F57822">
        <v>63</v>
      </c>
      <c r="H57822">
        <v>71</v>
      </c>
      <c r="I57822">
        <v>54</v>
      </c>
      <c r="J57822">
        <v>2014</v>
      </c>
    </row>
    <row r="57823" spans="1:10" x14ac:dyDescent="0.25">
      <c r="A57823" t="s">
        <v>33648</v>
      </c>
      <c r="B57823">
        <v>7810</v>
      </c>
      <c r="C57823" t="s">
        <v>7</v>
      </c>
      <c r="D57823">
        <v>220401</v>
      </c>
      <c r="E57823" t="s">
        <v>47519</v>
      </c>
      <c r="F57823">
        <v>86</v>
      </c>
      <c r="G57823">
        <v>92</v>
      </c>
      <c r="H57823">
        <v>93</v>
      </c>
      <c r="I57823">
        <v>95</v>
      </c>
      <c r="J57823">
        <v>2014</v>
      </c>
    </row>
    <row r="57824" spans="1:10" x14ac:dyDescent="0.25">
      <c r="A57824" t="s">
        <v>33652</v>
      </c>
      <c r="B57824">
        <v>7818</v>
      </c>
      <c r="C57824" t="s">
        <v>7</v>
      </c>
      <c r="D57824">
        <v>220401</v>
      </c>
      <c r="E57824" t="s">
        <v>47519</v>
      </c>
      <c r="F57824">
        <v>69</v>
      </c>
      <c r="G57824">
        <v>84</v>
      </c>
      <c r="H57824">
        <v>79</v>
      </c>
      <c r="I57824">
        <v>78</v>
      </c>
      <c r="J57824">
        <v>2014</v>
      </c>
    </row>
    <row r="57825" spans="1:10" x14ac:dyDescent="0.25">
      <c r="A57825" t="s">
        <v>33654</v>
      </c>
      <c r="B57825">
        <v>7820</v>
      </c>
      <c r="C57825" t="s">
        <v>7</v>
      </c>
      <c r="D57825">
        <v>220401</v>
      </c>
      <c r="E57825" t="s">
        <v>47519</v>
      </c>
      <c r="F57825">
        <v>81</v>
      </c>
      <c r="G57825">
        <v>88</v>
      </c>
      <c r="H57825">
        <v>85</v>
      </c>
      <c r="I57825">
        <v>85</v>
      </c>
      <c r="J57825">
        <v>2014</v>
      </c>
    </row>
    <row r="57826" spans="1:10" x14ac:dyDescent="0.25">
      <c r="A57826" t="s">
        <v>33655</v>
      </c>
      <c r="B57826">
        <v>7821</v>
      </c>
      <c r="C57826" t="s">
        <v>7</v>
      </c>
      <c r="D57826">
        <v>220401</v>
      </c>
      <c r="E57826" t="s">
        <v>47519</v>
      </c>
      <c r="F57826">
        <v>82</v>
      </c>
      <c r="G57826">
        <v>92</v>
      </c>
      <c r="H57826">
        <v>82</v>
      </c>
      <c r="I57826">
        <v>85</v>
      </c>
      <c r="J57826">
        <v>2014</v>
      </c>
    </row>
    <row r="57827" spans="1:10" x14ac:dyDescent="0.25">
      <c r="A57827" t="s">
        <v>33659</v>
      </c>
      <c r="B57827">
        <v>7825</v>
      </c>
      <c r="C57827" t="s">
        <v>7</v>
      </c>
      <c r="D57827">
        <v>220401</v>
      </c>
      <c r="E57827" t="s">
        <v>47519</v>
      </c>
      <c r="F57827">
        <v>71</v>
      </c>
      <c r="G57827">
        <v>73</v>
      </c>
      <c r="H57827">
        <v>77</v>
      </c>
      <c r="I57827">
        <v>76</v>
      </c>
      <c r="J57827">
        <v>2014</v>
      </c>
    </row>
    <row r="57828" spans="1:10" x14ac:dyDescent="0.25">
      <c r="A57828" t="s">
        <v>33660</v>
      </c>
      <c r="B57828">
        <v>7826</v>
      </c>
      <c r="C57828" t="s">
        <v>7</v>
      </c>
      <c r="D57828">
        <v>220401</v>
      </c>
      <c r="E57828" t="s">
        <v>47519</v>
      </c>
      <c r="F57828">
        <v>76</v>
      </c>
      <c r="G57828">
        <v>73</v>
      </c>
      <c r="H57828">
        <v>69</v>
      </c>
      <c r="I57828">
        <v>70</v>
      </c>
      <c r="J57828">
        <v>2014</v>
      </c>
    </row>
    <row r="57829" spans="1:10" x14ac:dyDescent="0.25">
      <c r="A57829" t="s">
        <v>33661</v>
      </c>
      <c r="B57829">
        <v>7832</v>
      </c>
      <c r="C57829" t="s">
        <v>7</v>
      </c>
      <c r="D57829">
        <v>220401</v>
      </c>
      <c r="E57829" t="s">
        <v>47519</v>
      </c>
      <c r="F57829">
        <v>72</v>
      </c>
      <c r="G57829">
        <v>75</v>
      </c>
      <c r="H57829">
        <v>78</v>
      </c>
      <c r="I57829">
        <v>77</v>
      </c>
      <c r="J57829">
        <v>2014</v>
      </c>
    </row>
    <row r="57830" spans="1:10" x14ac:dyDescent="0.25">
      <c r="A57830" t="s">
        <v>33662</v>
      </c>
      <c r="B57830">
        <v>7833</v>
      </c>
      <c r="C57830" t="s">
        <v>7</v>
      </c>
      <c r="D57830">
        <v>220401</v>
      </c>
      <c r="E57830" t="s">
        <v>47519</v>
      </c>
      <c r="F57830">
        <v>77</v>
      </c>
      <c r="G57830">
        <v>83</v>
      </c>
      <c r="H57830">
        <v>84</v>
      </c>
      <c r="I57830">
        <v>87</v>
      </c>
      <c r="J57830">
        <v>2014</v>
      </c>
    </row>
    <row r="57831" spans="1:10" x14ac:dyDescent="0.25">
      <c r="A57831" t="s">
        <v>33664</v>
      </c>
      <c r="B57831">
        <v>7836</v>
      </c>
      <c r="C57831" t="s">
        <v>7</v>
      </c>
      <c r="D57831">
        <v>220401</v>
      </c>
      <c r="E57831" t="s">
        <v>47519</v>
      </c>
      <c r="F57831">
        <v>75</v>
      </c>
      <c r="G57831">
        <v>77</v>
      </c>
      <c r="H57831">
        <v>77</v>
      </c>
      <c r="I57831">
        <v>78</v>
      </c>
      <c r="J57831">
        <v>2014</v>
      </c>
    </row>
    <row r="57832" spans="1:10" x14ac:dyDescent="0.25">
      <c r="A57832" t="s">
        <v>33667</v>
      </c>
      <c r="B57832">
        <v>7850</v>
      </c>
      <c r="C57832" t="s">
        <v>7</v>
      </c>
      <c r="D57832">
        <v>220401</v>
      </c>
      <c r="E57832" t="s">
        <v>47519</v>
      </c>
      <c r="F57832">
        <v>86</v>
      </c>
      <c r="G57832">
        <v>89</v>
      </c>
      <c r="H57832">
        <v>87</v>
      </c>
      <c r="I57832">
        <v>90</v>
      </c>
      <c r="J57832">
        <v>2014</v>
      </c>
    </row>
    <row r="57833" spans="1:10" x14ac:dyDescent="0.25">
      <c r="A57833" t="s">
        <v>33669</v>
      </c>
      <c r="B57833">
        <v>7854</v>
      </c>
      <c r="C57833" t="s">
        <v>7</v>
      </c>
      <c r="D57833">
        <v>220401</v>
      </c>
      <c r="E57833" t="s">
        <v>47519</v>
      </c>
      <c r="F57833">
        <v>75</v>
      </c>
      <c r="G57833">
        <v>88</v>
      </c>
      <c r="H57833">
        <v>80</v>
      </c>
      <c r="I57833">
        <v>89</v>
      </c>
      <c r="J57833">
        <v>2014</v>
      </c>
    </row>
    <row r="57834" spans="1:10" x14ac:dyDescent="0.25">
      <c r="A57834" t="s">
        <v>33675</v>
      </c>
      <c r="B57834">
        <v>7866</v>
      </c>
      <c r="C57834" t="s">
        <v>7</v>
      </c>
      <c r="D57834">
        <v>220401</v>
      </c>
      <c r="E57834" t="s">
        <v>47519</v>
      </c>
      <c r="F57834">
        <v>75</v>
      </c>
      <c r="G57834">
        <v>79</v>
      </c>
      <c r="H57834">
        <v>85</v>
      </c>
      <c r="I57834">
        <v>83</v>
      </c>
      <c r="J57834">
        <v>2014</v>
      </c>
    </row>
    <row r="57835" spans="1:10" x14ac:dyDescent="0.25">
      <c r="A57835" t="s">
        <v>33677</v>
      </c>
      <c r="B57835">
        <v>7872</v>
      </c>
      <c r="C57835" t="s">
        <v>7</v>
      </c>
      <c r="D57835">
        <v>220401</v>
      </c>
      <c r="E57835" t="s">
        <v>47519</v>
      </c>
      <c r="F57835">
        <v>69</v>
      </c>
      <c r="G57835">
        <v>73</v>
      </c>
      <c r="H57835">
        <v>73</v>
      </c>
      <c r="I57835">
        <v>73</v>
      </c>
      <c r="J57835">
        <v>2014</v>
      </c>
    </row>
    <row r="57836" spans="1:10" x14ac:dyDescent="0.25">
      <c r="A57836" t="s">
        <v>33678</v>
      </c>
      <c r="B57836">
        <v>7874</v>
      </c>
      <c r="C57836" t="s">
        <v>7</v>
      </c>
      <c r="D57836">
        <v>220401</v>
      </c>
      <c r="E57836" t="s">
        <v>47519</v>
      </c>
      <c r="F57836">
        <v>72</v>
      </c>
      <c r="G57836">
        <v>78</v>
      </c>
      <c r="H57836">
        <v>74</v>
      </c>
      <c r="I57836">
        <v>78</v>
      </c>
      <c r="J57836">
        <v>2014</v>
      </c>
    </row>
    <row r="57837" spans="1:10" x14ac:dyDescent="0.25">
      <c r="A57837" t="s">
        <v>33685</v>
      </c>
      <c r="B57837">
        <v>7896</v>
      </c>
      <c r="C57837" t="s">
        <v>7</v>
      </c>
      <c r="D57837">
        <v>220401</v>
      </c>
      <c r="E57837" t="s">
        <v>47519</v>
      </c>
      <c r="F57837">
        <v>75</v>
      </c>
      <c r="G57837">
        <v>78</v>
      </c>
      <c r="H57837">
        <v>74</v>
      </c>
      <c r="I57837">
        <v>80</v>
      </c>
      <c r="J57837">
        <v>2014</v>
      </c>
    </row>
    <row r="57838" spans="1:10" x14ac:dyDescent="0.25">
      <c r="A57838" t="s">
        <v>33686</v>
      </c>
      <c r="B57838">
        <v>7897</v>
      </c>
      <c r="C57838" t="s">
        <v>7</v>
      </c>
      <c r="D57838">
        <v>220401</v>
      </c>
      <c r="E57838" t="s">
        <v>47519</v>
      </c>
      <c r="F57838">
        <v>75</v>
      </c>
      <c r="G57838">
        <v>84</v>
      </c>
      <c r="H57838">
        <v>82</v>
      </c>
      <c r="I57838">
        <v>72</v>
      </c>
      <c r="J57838">
        <v>2014</v>
      </c>
    </row>
    <row r="57839" spans="1:10" x14ac:dyDescent="0.25">
      <c r="A57839" t="s">
        <v>33687</v>
      </c>
      <c r="B57839">
        <v>7898</v>
      </c>
      <c r="C57839" t="s">
        <v>7</v>
      </c>
      <c r="D57839">
        <v>220401</v>
      </c>
      <c r="E57839" t="s">
        <v>47519</v>
      </c>
      <c r="F57839">
        <v>74</v>
      </c>
      <c r="G57839">
        <v>89</v>
      </c>
      <c r="H57839">
        <v>74</v>
      </c>
      <c r="I57839">
        <v>86</v>
      </c>
      <c r="J57839">
        <v>2014</v>
      </c>
    </row>
    <row r="57840" spans="1:10" x14ac:dyDescent="0.25">
      <c r="A57840" t="s">
        <v>33688</v>
      </c>
      <c r="B57840">
        <v>7901</v>
      </c>
      <c r="C57840" t="s">
        <v>7</v>
      </c>
      <c r="D57840">
        <v>220401</v>
      </c>
      <c r="E57840" t="s">
        <v>47519</v>
      </c>
      <c r="F57840">
        <v>59</v>
      </c>
      <c r="G57840">
        <v>66</v>
      </c>
      <c r="H57840">
        <v>63</v>
      </c>
      <c r="I57840">
        <v>54</v>
      </c>
      <c r="J57840">
        <v>2014</v>
      </c>
    </row>
    <row r="57841" spans="1:10" x14ac:dyDescent="0.25">
      <c r="A57841" t="s">
        <v>33690</v>
      </c>
      <c r="B57841">
        <v>7905</v>
      </c>
      <c r="C57841" t="s">
        <v>7</v>
      </c>
      <c r="D57841">
        <v>220401</v>
      </c>
      <c r="E57841" t="s">
        <v>47519</v>
      </c>
      <c r="F57841">
        <v>77</v>
      </c>
      <c r="G57841">
        <v>77</v>
      </c>
      <c r="H57841">
        <v>73</v>
      </c>
      <c r="I57841">
        <v>81</v>
      </c>
      <c r="J57841">
        <v>2014</v>
      </c>
    </row>
    <row r="57842" spans="1:10" x14ac:dyDescent="0.25">
      <c r="A57842" t="s">
        <v>33691</v>
      </c>
      <c r="B57842">
        <v>7907</v>
      </c>
      <c r="C57842" t="s">
        <v>7</v>
      </c>
      <c r="D57842">
        <v>220401</v>
      </c>
      <c r="E57842" t="s">
        <v>47519</v>
      </c>
      <c r="F57842">
        <v>75</v>
      </c>
      <c r="G57842">
        <v>80</v>
      </c>
      <c r="H57842">
        <v>77</v>
      </c>
      <c r="I57842">
        <v>81</v>
      </c>
      <c r="J57842">
        <v>2014</v>
      </c>
    </row>
    <row r="57843" spans="1:10" x14ac:dyDescent="0.25">
      <c r="A57843" t="s">
        <v>33694</v>
      </c>
      <c r="B57843">
        <v>7911</v>
      </c>
      <c r="C57843" t="s">
        <v>7</v>
      </c>
      <c r="D57843">
        <v>220401</v>
      </c>
      <c r="E57843" t="s">
        <v>47519</v>
      </c>
      <c r="F57843">
        <v>75</v>
      </c>
      <c r="G57843">
        <v>84</v>
      </c>
      <c r="H57843">
        <v>86</v>
      </c>
      <c r="I57843">
        <v>84</v>
      </c>
      <c r="J57843">
        <v>2014</v>
      </c>
    </row>
    <row r="57844" spans="1:10" x14ac:dyDescent="0.25">
      <c r="A57844" t="s">
        <v>33695</v>
      </c>
      <c r="B57844">
        <v>7915</v>
      </c>
      <c r="C57844" t="s">
        <v>7</v>
      </c>
      <c r="D57844">
        <v>220401</v>
      </c>
      <c r="E57844" t="s">
        <v>47519</v>
      </c>
      <c r="F57844">
        <v>83</v>
      </c>
      <c r="G57844">
        <v>87</v>
      </c>
      <c r="H57844">
        <v>94</v>
      </c>
      <c r="I57844">
        <v>80</v>
      </c>
      <c r="J57844">
        <v>2014</v>
      </c>
    </row>
    <row r="57845" spans="1:10" x14ac:dyDescent="0.25">
      <c r="A57845" t="s">
        <v>33696</v>
      </c>
      <c r="B57845">
        <v>7916</v>
      </c>
      <c r="C57845" t="s">
        <v>7</v>
      </c>
      <c r="D57845">
        <v>220401</v>
      </c>
      <c r="E57845" t="s">
        <v>47519</v>
      </c>
      <c r="F57845">
        <v>75</v>
      </c>
      <c r="G57845">
        <v>81</v>
      </c>
      <c r="H57845">
        <v>87</v>
      </c>
      <c r="I57845">
        <v>91</v>
      </c>
      <c r="J57845">
        <v>2014</v>
      </c>
    </row>
    <row r="57846" spans="1:10" x14ac:dyDescent="0.25">
      <c r="A57846" t="s">
        <v>33700</v>
      </c>
      <c r="B57846">
        <v>7922</v>
      </c>
      <c r="C57846" t="s">
        <v>7</v>
      </c>
      <c r="D57846">
        <v>220401</v>
      </c>
      <c r="E57846" t="s">
        <v>47519</v>
      </c>
      <c r="F57846">
        <v>71</v>
      </c>
      <c r="G57846">
        <v>86</v>
      </c>
      <c r="H57846">
        <v>79</v>
      </c>
      <c r="I57846">
        <v>76</v>
      </c>
      <c r="J57846">
        <v>2014</v>
      </c>
    </row>
    <row r="57847" spans="1:10" x14ac:dyDescent="0.25">
      <c r="A57847" t="s">
        <v>33701</v>
      </c>
      <c r="B57847">
        <v>7924</v>
      </c>
      <c r="C57847" t="s">
        <v>7</v>
      </c>
      <c r="D57847">
        <v>220401</v>
      </c>
      <c r="E57847" t="s">
        <v>47519</v>
      </c>
      <c r="F57847">
        <v>66</v>
      </c>
      <c r="G57847">
        <v>69</v>
      </c>
      <c r="H57847">
        <v>67</v>
      </c>
      <c r="I57847">
        <v>73</v>
      </c>
      <c r="J57847">
        <v>2014</v>
      </c>
    </row>
    <row r="57848" spans="1:10" x14ac:dyDescent="0.25">
      <c r="A57848" t="s">
        <v>33702</v>
      </c>
      <c r="B57848">
        <v>7929</v>
      </c>
      <c r="C57848" t="s">
        <v>7</v>
      </c>
      <c r="D57848">
        <v>220401</v>
      </c>
      <c r="E57848" t="s">
        <v>47519</v>
      </c>
      <c r="F57848">
        <v>69</v>
      </c>
      <c r="G57848">
        <v>81</v>
      </c>
      <c r="H57848">
        <v>75</v>
      </c>
      <c r="I57848">
        <v>74</v>
      </c>
      <c r="J57848">
        <v>2014</v>
      </c>
    </row>
    <row r="57849" spans="1:10" x14ac:dyDescent="0.25">
      <c r="A57849" t="s">
        <v>33708</v>
      </c>
      <c r="B57849">
        <v>7940</v>
      </c>
      <c r="C57849" t="s">
        <v>7</v>
      </c>
      <c r="D57849">
        <v>220401</v>
      </c>
      <c r="E57849" t="s">
        <v>47519</v>
      </c>
      <c r="F57849">
        <v>69</v>
      </c>
      <c r="H57849">
        <v>81</v>
      </c>
      <c r="I57849">
        <v>74</v>
      </c>
      <c r="J57849">
        <v>2014</v>
      </c>
    </row>
    <row r="57850" spans="1:10" x14ac:dyDescent="0.25">
      <c r="A57850" t="s">
        <v>33709</v>
      </c>
      <c r="B57850">
        <v>7942</v>
      </c>
      <c r="C57850" t="s">
        <v>7</v>
      </c>
      <c r="D57850">
        <v>220401</v>
      </c>
      <c r="E57850" t="s">
        <v>47519</v>
      </c>
      <c r="F57850">
        <v>74</v>
      </c>
      <c r="G57850">
        <v>76</v>
      </c>
      <c r="H57850">
        <v>77</v>
      </c>
      <c r="I57850">
        <v>77</v>
      </c>
      <c r="J57850">
        <v>2014</v>
      </c>
    </row>
    <row r="57851" spans="1:10" x14ac:dyDescent="0.25">
      <c r="A57851" t="s">
        <v>33719</v>
      </c>
      <c r="B57851">
        <v>7958</v>
      </c>
      <c r="C57851" t="s">
        <v>7</v>
      </c>
      <c r="D57851">
        <v>220401</v>
      </c>
      <c r="E57851" t="s">
        <v>47519</v>
      </c>
      <c r="F57851">
        <v>75</v>
      </c>
      <c r="G57851">
        <v>76</v>
      </c>
      <c r="H57851">
        <v>75</v>
      </c>
      <c r="I57851">
        <v>77</v>
      </c>
      <c r="J57851">
        <v>2014</v>
      </c>
    </row>
    <row r="57852" spans="1:10" x14ac:dyDescent="0.25">
      <c r="A57852" t="s">
        <v>33720</v>
      </c>
      <c r="B57852">
        <v>7959</v>
      </c>
      <c r="C57852" t="s">
        <v>7</v>
      </c>
      <c r="D57852">
        <v>220401</v>
      </c>
      <c r="E57852" t="s">
        <v>47519</v>
      </c>
      <c r="F57852">
        <v>73</v>
      </c>
      <c r="G57852">
        <v>78</v>
      </c>
      <c r="H57852">
        <v>81</v>
      </c>
      <c r="I57852">
        <v>77</v>
      </c>
      <c r="J57852">
        <v>2014</v>
      </c>
    </row>
    <row r="57853" spans="1:10" x14ac:dyDescent="0.25">
      <c r="A57853" t="s">
        <v>33721</v>
      </c>
      <c r="B57853">
        <v>7961</v>
      </c>
      <c r="C57853" t="s">
        <v>7</v>
      </c>
      <c r="D57853">
        <v>220401</v>
      </c>
      <c r="E57853" t="s">
        <v>47519</v>
      </c>
      <c r="F57853">
        <v>69</v>
      </c>
      <c r="G57853">
        <v>68</v>
      </c>
      <c r="H57853">
        <v>75</v>
      </c>
      <c r="I57853">
        <v>71</v>
      </c>
      <c r="J57853">
        <v>2014</v>
      </c>
    </row>
    <row r="57854" spans="1:10" x14ac:dyDescent="0.25">
      <c r="A57854" t="s">
        <v>33722</v>
      </c>
      <c r="B57854">
        <v>7962</v>
      </c>
      <c r="C57854" t="s">
        <v>7</v>
      </c>
      <c r="D57854">
        <v>220401</v>
      </c>
      <c r="E57854" t="s">
        <v>47519</v>
      </c>
      <c r="F57854">
        <v>76</v>
      </c>
      <c r="G57854">
        <v>81</v>
      </c>
      <c r="H57854">
        <v>90</v>
      </c>
      <c r="I57854">
        <v>80</v>
      </c>
      <c r="J57854">
        <v>2014</v>
      </c>
    </row>
    <row r="57855" spans="1:10" x14ac:dyDescent="0.25">
      <c r="A57855" t="s">
        <v>33724</v>
      </c>
      <c r="B57855">
        <v>7967</v>
      </c>
      <c r="C57855" t="s">
        <v>7</v>
      </c>
      <c r="D57855">
        <v>220401</v>
      </c>
      <c r="E57855" t="s">
        <v>47519</v>
      </c>
      <c r="F57855">
        <v>70</v>
      </c>
      <c r="G57855">
        <v>72</v>
      </c>
      <c r="H57855">
        <v>72</v>
      </c>
      <c r="I57855">
        <v>72</v>
      </c>
      <c r="J57855">
        <v>2014</v>
      </c>
    </row>
    <row r="57856" spans="1:10" x14ac:dyDescent="0.25">
      <c r="A57856" t="s">
        <v>33725</v>
      </c>
      <c r="B57856">
        <v>7970</v>
      </c>
      <c r="C57856" t="s">
        <v>7</v>
      </c>
      <c r="D57856">
        <v>220401</v>
      </c>
      <c r="E57856" t="s">
        <v>47519</v>
      </c>
      <c r="F57856">
        <v>76</v>
      </c>
      <c r="G57856">
        <v>77</v>
      </c>
      <c r="H57856">
        <v>79</v>
      </c>
      <c r="I57856">
        <v>76</v>
      </c>
      <c r="J57856">
        <v>2014</v>
      </c>
    </row>
    <row r="57857" spans="1:10" x14ac:dyDescent="0.25">
      <c r="A57857" t="s">
        <v>33727</v>
      </c>
      <c r="B57857">
        <v>7975</v>
      </c>
      <c r="C57857" t="s">
        <v>7</v>
      </c>
      <c r="D57857">
        <v>220401</v>
      </c>
      <c r="E57857" t="s">
        <v>47519</v>
      </c>
      <c r="F57857">
        <v>72</v>
      </c>
      <c r="G57857">
        <v>70</v>
      </c>
      <c r="H57857">
        <v>72</v>
      </c>
      <c r="I57857">
        <v>73</v>
      </c>
      <c r="J57857">
        <v>2014</v>
      </c>
    </row>
    <row r="57858" spans="1:10" x14ac:dyDescent="0.25">
      <c r="A57858" t="s">
        <v>33728</v>
      </c>
      <c r="B57858">
        <v>7976</v>
      </c>
      <c r="C57858" t="s">
        <v>7</v>
      </c>
      <c r="D57858">
        <v>220401</v>
      </c>
      <c r="E57858" t="s">
        <v>47519</v>
      </c>
      <c r="F57858">
        <v>75</v>
      </c>
      <c r="G57858">
        <v>71</v>
      </c>
      <c r="H57858">
        <v>68</v>
      </c>
      <c r="I57858">
        <v>79</v>
      </c>
      <c r="J57858">
        <v>2014</v>
      </c>
    </row>
    <row r="57859" spans="1:10" x14ac:dyDescent="0.25">
      <c r="A57859" t="s">
        <v>33729</v>
      </c>
      <c r="B57859">
        <v>7977</v>
      </c>
      <c r="C57859" t="s">
        <v>7</v>
      </c>
      <c r="D57859">
        <v>220401</v>
      </c>
      <c r="E57859" t="s">
        <v>47519</v>
      </c>
      <c r="F57859">
        <v>64</v>
      </c>
      <c r="G57859">
        <v>70</v>
      </c>
      <c r="H57859">
        <v>73</v>
      </c>
      <c r="I57859">
        <v>72</v>
      </c>
      <c r="J57859">
        <v>2014</v>
      </c>
    </row>
    <row r="57860" spans="1:10" x14ac:dyDescent="0.25">
      <c r="A57860" t="s">
        <v>33731</v>
      </c>
      <c r="B57860">
        <v>7982</v>
      </c>
      <c r="C57860" t="s">
        <v>7</v>
      </c>
      <c r="D57860">
        <v>220401</v>
      </c>
      <c r="E57860" t="s">
        <v>47519</v>
      </c>
      <c r="F57860">
        <v>93</v>
      </c>
      <c r="G57860">
        <v>84</v>
      </c>
      <c r="H57860">
        <v>86</v>
      </c>
      <c r="I57860">
        <v>92</v>
      </c>
      <c r="J57860">
        <v>2014</v>
      </c>
    </row>
    <row r="57861" spans="1:10" x14ac:dyDescent="0.25">
      <c r="A57861" t="s">
        <v>33734</v>
      </c>
      <c r="B57861">
        <v>7989</v>
      </c>
      <c r="C57861" t="s">
        <v>7</v>
      </c>
      <c r="D57861">
        <v>220401</v>
      </c>
      <c r="E57861" t="s">
        <v>47519</v>
      </c>
      <c r="F57861">
        <v>71</v>
      </c>
      <c r="G57861">
        <v>82</v>
      </c>
      <c r="H57861">
        <v>84</v>
      </c>
      <c r="I57861">
        <v>82</v>
      </c>
      <c r="J57861">
        <v>2014</v>
      </c>
    </row>
    <row r="57862" spans="1:10" x14ac:dyDescent="0.25">
      <c r="A57862" t="s">
        <v>33735</v>
      </c>
      <c r="B57862">
        <v>7992</v>
      </c>
      <c r="C57862" t="s">
        <v>7</v>
      </c>
      <c r="D57862">
        <v>220401</v>
      </c>
      <c r="E57862" t="s">
        <v>47519</v>
      </c>
      <c r="F57862">
        <v>82</v>
      </c>
      <c r="G57862">
        <v>87</v>
      </c>
      <c r="H57862">
        <v>83</v>
      </c>
      <c r="I57862">
        <v>88</v>
      </c>
      <c r="J57862">
        <v>2014</v>
      </c>
    </row>
    <row r="57863" spans="1:10" x14ac:dyDescent="0.25">
      <c r="A57863" t="s">
        <v>43885</v>
      </c>
      <c r="B57863">
        <v>7994</v>
      </c>
      <c r="C57863" t="s">
        <v>7</v>
      </c>
      <c r="D57863">
        <v>220401</v>
      </c>
      <c r="E57863" t="s">
        <v>47519</v>
      </c>
      <c r="F57863">
        <v>72</v>
      </c>
      <c r="H57863">
        <v>63</v>
      </c>
      <c r="J57863">
        <v>2014</v>
      </c>
    </row>
    <row r="57864" spans="1:10" x14ac:dyDescent="0.25">
      <c r="A57864" t="s">
        <v>33737</v>
      </c>
      <c r="B57864">
        <v>7996</v>
      </c>
      <c r="C57864" t="s">
        <v>7</v>
      </c>
      <c r="D57864">
        <v>220401</v>
      </c>
      <c r="E57864" t="s">
        <v>47519</v>
      </c>
      <c r="F57864">
        <v>63</v>
      </c>
      <c r="G57864">
        <v>78</v>
      </c>
      <c r="H57864">
        <v>76</v>
      </c>
      <c r="I57864">
        <v>82</v>
      </c>
      <c r="J57864">
        <v>2014</v>
      </c>
    </row>
    <row r="57865" spans="1:10" x14ac:dyDescent="0.25">
      <c r="A57865" t="s">
        <v>33739</v>
      </c>
      <c r="B57865">
        <v>8000</v>
      </c>
      <c r="C57865" t="s">
        <v>7</v>
      </c>
      <c r="D57865">
        <v>220401</v>
      </c>
      <c r="E57865" t="s">
        <v>47519</v>
      </c>
      <c r="F57865">
        <v>79</v>
      </c>
      <c r="G57865">
        <v>83</v>
      </c>
      <c r="H57865">
        <v>85</v>
      </c>
      <c r="I57865">
        <v>87</v>
      </c>
      <c r="J57865">
        <v>2014</v>
      </c>
    </row>
    <row r="57866" spans="1:10" x14ac:dyDescent="0.25">
      <c r="A57866" t="s">
        <v>43886</v>
      </c>
      <c r="B57866">
        <v>8002</v>
      </c>
      <c r="C57866" t="s">
        <v>7</v>
      </c>
      <c r="D57866">
        <v>220401</v>
      </c>
      <c r="E57866" t="s">
        <v>47519</v>
      </c>
      <c r="F57866">
        <v>77</v>
      </c>
      <c r="G57866">
        <v>78</v>
      </c>
      <c r="H57866">
        <v>75</v>
      </c>
      <c r="I57866">
        <v>88</v>
      </c>
      <c r="J57866">
        <v>2014</v>
      </c>
    </row>
    <row r="57867" spans="1:10" x14ac:dyDescent="0.25">
      <c r="A57867" t="s">
        <v>33740</v>
      </c>
      <c r="B57867">
        <v>8003</v>
      </c>
      <c r="C57867" t="s">
        <v>7</v>
      </c>
      <c r="D57867">
        <v>220401</v>
      </c>
      <c r="E57867" t="s">
        <v>47519</v>
      </c>
      <c r="F57867">
        <v>73</v>
      </c>
      <c r="G57867">
        <v>74</v>
      </c>
      <c r="H57867">
        <v>72</v>
      </c>
      <c r="I57867">
        <v>76</v>
      </c>
      <c r="J57867">
        <v>2014</v>
      </c>
    </row>
    <row r="57868" spans="1:10" x14ac:dyDescent="0.25">
      <c r="A57868" t="s">
        <v>33741</v>
      </c>
      <c r="B57868">
        <v>8004</v>
      </c>
      <c r="C57868" t="s">
        <v>7</v>
      </c>
      <c r="D57868">
        <v>220401</v>
      </c>
      <c r="E57868" t="s">
        <v>47519</v>
      </c>
      <c r="F57868">
        <v>74</v>
      </c>
      <c r="G57868">
        <v>72</v>
      </c>
      <c r="H57868">
        <v>73</v>
      </c>
      <c r="I57868">
        <v>64</v>
      </c>
      <c r="J57868">
        <v>2014</v>
      </c>
    </row>
    <row r="57869" spans="1:10" x14ac:dyDescent="0.25">
      <c r="A57869" t="s">
        <v>33742</v>
      </c>
      <c r="B57869">
        <v>8005</v>
      </c>
      <c r="C57869" t="s">
        <v>7</v>
      </c>
      <c r="D57869">
        <v>220401</v>
      </c>
      <c r="E57869" t="s">
        <v>47519</v>
      </c>
      <c r="F57869">
        <v>69</v>
      </c>
      <c r="G57869">
        <v>71</v>
      </c>
      <c r="H57869">
        <v>70</v>
      </c>
      <c r="I57869">
        <v>74</v>
      </c>
      <c r="J57869">
        <v>2014</v>
      </c>
    </row>
    <row r="57870" spans="1:10" x14ac:dyDescent="0.25">
      <c r="A57870" t="s">
        <v>33743</v>
      </c>
      <c r="B57870">
        <v>8006</v>
      </c>
      <c r="C57870" t="s">
        <v>7</v>
      </c>
      <c r="D57870">
        <v>220401</v>
      </c>
      <c r="E57870" t="s">
        <v>47519</v>
      </c>
      <c r="F57870">
        <v>78</v>
      </c>
      <c r="G57870">
        <v>77</v>
      </c>
      <c r="H57870">
        <v>82</v>
      </c>
      <c r="I57870">
        <v>85</v>
      </c>
      <c r="J57870">
        <v>2014</v>
      </c>
    </row>
    <row r="57871" spans="1:10" x14ac:dyDescent="0.25">
      <c r="A57871" t="s">
        <v>33747</v>
      </c>
      <c r="B57871">
        <v>8013</v>
      </c>
      <c r="C57871" t="s">
        <v>7</v>
      </c>
      <c r="D57871">
        <v>220401</v>
      </c>
      <c r="E57871" t="s">
        <v>47519</v>
      </c>
      <c r="F57871">
        <v>83</v>
      </c>
      <c r="G57871">
        <v>79</v>
      </c>
      <c r="H57871">
        <v>83</v>
      </c>
      <c r="I57871">
        <v>83</v>
      </c>
      <c r="J57871">
        <v>2014</v>
      </c>
    </row>
    <row r="57872" spans="1:10" x14ac:dyDescent="0.25">
      <c r="A57872" t="s">
        <v>33750</v>
      </c>
      <c r="B57872">
        <v>8019</v>
      </c>
      <c r="C57872" t="s">
        <v>7</v>
      </c>
      <c r="D57872">
        <v>220401</v>
      </c>
      <c r="E57872" t="s">
        <v>47519</v>
      </c>
      <c r="F57872">
        <v>81</v>
      </c>
      <c r="G57872">
        <v>89</v>
      </c>
      <c r="H57872">
        <v>89</v>
      </c>
      <c r="I57872">
        <v>86</v>
      </c>
      <c r="J57872">
        <v>2014</v>
      </c>
    </row>
    <row r="57873" spans="1:10" x14ac:dyDescent="0.25">
      <c r="A57873" t="s">
        <v>33753</v>
      </c>
      <c r="B57873">
        <v>8022</v>
      </c>
      <c r="C57873" t="s">
        <v>7</v>
      </c>
      <c r="D57873">
        <v>220401</v>
      </c>
      <c r="E57873" t="s">
        <v>47519</v>
      </c>
      <c r="F57873">
        <v>66</v>
      </c>
      <c r="G57873">
        <v>71</v>
      </c>
      <c r="H57873">
        <v>68</v>
      </c>
      <c r="I57873">
        <v>62</v>
      </c>
      <c r="J57873">
        <v>2014</v>
      </c>
    </row>
    <row r="57874" spans="1:10" x14ac:dyDescent="0.25">
      <c r="A57874" t="s">
        <v>33754</v>
      </c>
      <c r="B57874">
        <v>8027</v>
      </c>
      <c r="C57874" t="s">
        <v>7</v>
      </c>
      <c r="D57874">
        <v>220401</v>
      </c>
      <c r="E57874" t="s">
        <v>47519</v>
      </c>
      <c r="F57874">
        <v>78</v>
      </c>
      <c r="G57874">
        <v>87</v>
      </c>
      <c r="H57874">
        <v>86</v>
      </c>
      <c r="I57874">
        <v>83</v>
      </c>
      <c r="J57874">
        <v>2014</v>
      </c>
    </row>
    <row r="57875" spans="1:10" x14ac:dyDescent="0.25">
      <c r="A57875" t="s">
        <v>33759</v>
      </c>
      <c r="B57875">
        <v>8036</v>
      </c>
      <c r="C57875" t="s">
        <v>7</v>
      </c>
      <c r="D57875">
        <v>220401</v>
      </c>
      <c r="E57875" t="s">
        <v>47519</v>
      </c>
      <c r="F57875">
        <v>74</v>
      </c>
      <c r="G57875">
        <v>77</v>
      </c>
      <c r="H57875">
        <v>75</v>
      </c>
      <c r="I57875">
        <v>77</v>
      </c>
      <c r="J57875">
        <v>2014</v>
      </c>
    </row>
    <row r="57876" spans="1:10" x14ac:dyDescent="0.25">
      <c r="A57876" t="s">
        <v>33760</v>
      </c>
      <c r="B57876">
        <v>8037</v>
      </c>
      <c r="C57876" t="s">
        <v>7</v>
      </c>
      <c r="D57876">
        <v>220401</v>
      </c>
      <c r="E57876" t="s">
        <v>47519</v>
      </c>
      <c r="F57876">
        <v>89</v>
      </c>
      <c r="G57876">
        <v>91</v>
      </c>
      <c r="H57876">
        <v>85</v>
      </c>
      <c r="I57876">
        <v>94</v>
      </c>
      <c r="J57876">
        <v>2014</v>
      </c>
    </row>
    <row r="57877" spans="1:10" x14ac:dyDescent="0.25">
      <c r="A57877" t="s">
        <v>33763</v>
      </c>
      <c r="B57877">
        <v>8046</v>
      </c>
      <c r="C57877" t="s">
        <v>7</v>
      </c>
      <c r="D57877">
        <v>220401</v>
      </c>
      <c r="E57877" t="s">
        <v>47519</v>
      </c>
      <c r="F57877">
        <v>70</v>
      </c>
      <c r="G57877">
        <v>76</v>
      </c>
      <c r="H57877">
        <v>71</v>
      </c>
      <c r="I57877">
        <v>75</v>
      </c>
      <c r="J57877">
        <v>2014</v>
      </c>
    </row>
    <row r="57878" spans="1:10" x14ac:dyDescent="0.25">
      <c r="A57878" t="s">
        <v>33764</v>
      </c>
      <c r="B57878">
        <v>8047</v>
      </c>
      <c r="C57878" t="s">
        <v>7</v>
      </c>
      <c r="D57878">
        <v>220401</v>
      </c>
      <c r="E57878" t="s">
        <v>47519</v>
      </c>
      <c r="F57878">
        <v>78</v>
      </c>
      <c r="G57878">
        <v>84</v>
      </c>
      <c r="H57878">
        <v>76</v>
      </c>
      <c r="I57878">
        <v>85</v>
      </c>
      <c r="J57878">
        <v>2014</v>
      </c>
    </row>
    <row r="57879" spans="1:10" x14ac:dyDescent="0.25">
      <c r="A57879" t="s">
        <v>33765</v>
      </c>
      <c r="B57879">
        <v>8048</v>
      </c>
      <c r="C57879" t="s">
        <v>7</v>
      </c>
      <c r="D57879">
        <v>220401</v>
      </c>
      <c r="E57879" t="s">
        <v>47519</v>
      </c>
      <c r="F57879">
        <v>79</v>
      </c>
      <c r="G57879">
        <v>70</v>
      </c>
      <c r="H57879">
        <v>69</v>
      </c>
      <c r="I57879">
        <v>77</v>
      </c>
      <c r="J57879">
        <v>2014</v>
      </c>
    </row>
    <row r="57880" spans="1:10" x14ac:dyDescent="0.25">
      <c r="A57880" t="s">
        <v>33766</v>
      </c>
      <c r="B57880">
        <v>8049</v>
      </c>
      <c r="C57880" t="s">
        <v>7</v>
      </c>
      <c r="D57880">
        <v>220401</v>
      </c>
      <c r="E57880" t="s">
        <v>47519</v>
      </c>
      <c r="F57880">
        <v>80</v>
      </c>
      <c r="G57880">
        <v>77</v>
      </c>
      <c r="H57880">
        <v>85</v>
      </c>
      <c r="I57880">
        <v>80</v>
      </c>
      <c r="J57880">
        <v>2014</v>
      </c>
    </row>
    <row r="57881" spans="1:10" x14ac:dyDescent="0.25">
      <c r="A57881" t="s">
        <v>33767</v>
      </c>
      <c r="B57881">
        <v>8050</v>
      </c>
      <c r="C57881" t="s">
        <v>7</v>
      </c>
      <c r="D57881">
        <v>220401</v>
      </c>
      <c r="E57881" t="s">
        <v>47519</v>
      </c>
      <c r="F57881">
        <v>69</v>
      </c>
      <c r="G57881">
        <v>75</v>
      </c>
      <c r="H57881">
        <v>68</v>
      </c>
      <c r="I57881">
        <v>74</v>
      </c>
      <c r="J57881">
        <v>2014</v>
      </c>
    </row>
    <row r="57882" spans="1:10" x14ac:dyDescent="0.25">
      <c r="A57882" t="s">
        <v>33768</v>
      </c>
      <c r="B57882">
        <v>8051</v>
      </c>
      <c r="C57882" t="s">
        <v>7</v>
      </c>
      <c r="D57882">
        <v>220401</v>
      </c>
      <c r="E57882" t="s">
        <v>47519</v>
      </c>
      <c r="F57882">
        <v>73</v>
      </c>
      <c r="G57882">
        <v>79</v>
      </c>
      <c r="H57882">
        <v>76</v>
      </c>
      <c r="I57882">
        <v>77</v>
      </c>
      <c r="J57882">
        <v>2014</v>
      </c>
    </row>
    <row r="57883" spans="1:10" x14ac:dyDescent="0.25">
      <c r="A57883" t="s">
        <v>33769</v>
      </c>
      <c r="B57883">
        <v>8053</v>
      </c>
      <c r="C57883" t="s">
        <v>7</v>
      </c>
      <c r="D57883">
        <v>220401</v>
      </c>
      <c r="E57883" t="s">
        <v>47519</v>
      </c>
      <c r="F57883">
        <v>69</v>
      </c>
      <c r="G57883">
        <v>80</v>
      </c>
      <c r="H57883">
        <v>73</v>
      </c>
      <c r="I57883">
        <v>87</v>
      </c>
      <c r="J57883">
        <v>2014</v>
      </c>
    </row>
    <row r="57884" spans="1:10" x14ac:dyDescent="0.25">
      <c r="A57884" t="s">
        <v>33770</v>
      </c>
      <c r="B57884">
        <v>8054</v>
      </c>
      <c r="C57884" t="s">
        <v>7</v>
      </c>
      <c r="D57884">
        <v>220401</v>
      </c>
      <c r="E57884" t="s">
        <v>47519</v>
      </c>
      <c r="F57884">
        <v>81</v>
      </c>
      <c r="G57884">
        <v>83</v>
      </c>
      <c r="H57884">
        <v>81</v>
      </c>
      <c r="I57884">
        <v>75</v>
      </c>
      <c r="J57884">
        <v>2014</v>
      </c>
    </row>
    <row r="57885" spans="1:10" x14ac:dyDescent="0.25">
      <c r="A57885" t="s">
        <v>33780</v>
      </c>
      <c r="B57885">
        <v>8085</v>
      </c>
      <c r="C57885" t="s">
        <v>7</v>
      </c>
      <c r="D57885">
        <v>220401</v>
      </c>
      <c r="E57885" t="s">
        <v>47519</v>
      </c>
      <c r="F57885">
        <v>82</v>
      </c>
      <c r="G57885">
        <v>87</v>
      </c>
      <c r="H57885">
        <v>87</v>
      </c>
      <c r="I57885">
        <v>88</v>
      </c>
      <c r="J57885">
        <v>2014</v>
      </c>
    </row>
    <row r="57886" spans="1:10" x14ac:dyDescent="0.25">
      <c r="A57886" t="s">
        <v>33781</v>
      </c>
      <c r="B57886">
        <v>8092</v>
      </c>
      <c r="C57886" t="s">
        <v>7</v>
      </c>
      <c r="D57886">
        <v>220401</v>
      </c>
      <c r="E57886" t="s">
        <v>47519</v>
      </c>
      <c r="F57886">
        <v>77</v>
      </c>
      <c r="G57886">
        <v>78</v>
      </c>
      <c r="H57886">
        <v>77</v>
      </c>
      <c r="I57886">
        <v>80</v>
      </c>
      <c r="J57886">
        <v>2014</v>
      </c>
    </row>
    <row r="57887" spans="1:10" x14ac:dyDescent="0.25">
      <c r="A57887" t="s">
        <v>33784</v>
      </c>
      <c r="B57887">
        <v>8099</v>
      </c>
      <c r="C57887" t="s">
        <v>7</v>
      </c>
      <c r="D57887">
        <v>220401</v>
      </c>
      <c r="E57887" t="s">
        <v>47519</v>
      </c>
      <c r="F57887">
        <v>64</v>
      </c>
      <c r="G57887">
        <v>77</v>
      </c>
      <c r="H57887">
        <v>78</v>
      </c>
      <c r="I57887">
        <v>68</v>
      </c>
      <c r="J57887">
        <v>2014</v>
      </c>
    </row>
    <row r="57888" spans="1:10" x14ac:dyDescent="0.25">
      <c r="A57888" t="s">
        <v>33785</v>
      </c>
      <c r="B57888">
        <v>8100</v>
      </c>
      <c r="C57888" t="s">
        <v>7</v>
      </c>
      <c r="D57888">
        <v>220401</v>
      </c>
      <c r="E57888" t="s">
        <v>47519</v>
      </c>
      <c r="F57888">
        <v>77</v>
      </c>
      <c r="G57888">
        <v>73</v>
      </c>
      <c r="H57888">
        <v>68</v>
      </c>
      <c r="I57888">
        <v>73</v>
      </c>
      <c r="J57888">
        <v>2014</v>
      </c>
    </row>
    <row r="57889" spans="1:10" x14ac:dyDescent="0.25">
      <c r="A57889" t="s">
        <v>33787</v>
      </c>
      <c r="B57889">
        <v>8103</v>
      </c>
      <c r="C57889" t="s">
        <v>7</v>
      </c>
      <c r="D57889">
        <v>220401</v>
      </c>
      <c r="E57889" t="s">
        <v>47519</v>
      </c>
      <c r="F57889">
        <v>77</v>
      </c>
      <c r="G57889">
        <v>83</v>
      </c>
      <c r="H57889">
        <v>72</v>
      </c>
      <c r="I57889">
        <v>85</v>
      </c>
      <c r="J57889">
        <v>2014</v>
      </c>
    </row>
    <row r="57890" spans="1:10" x14ac:dyDescent="0.25">
      <c r="A57890" t="s">
        <v>43887</v>
      </c>
      <c r="B57890">
        <v>8105</v>
      </c>
      <c r="C57890" t="s">
        <v>7</v>
      </c>
      <c r="D57890">
        <v>220401</v>
      </c>
      <c r="E57890" t="s">
        <v>47519</v>
      </c>
      <c r="F57890">
        <v>76</v>
      </c>
      <c r="G57890">
        <v>79</v>
      </c>
      <c r="H57890">
        <v>72</v>
      </c>
      <c r="I57890">
        <v>82</v>
      </c>
      <c r="J57890">
        <v>2014</v>
      </c>
    </row>
    <row r="57891" spans="1:10" x14ac:dyDescent="0.25">
      <c r="A57891" t="s">
        <v>33789</v>
      </c>
      <c r="B57891">
        <v>8108</v>
      </c>
      <c r="C57891" t="s">
        <v>7</v>
      </c>
      <c r="D57891">
        <v>220401</v>
      </c>
      <c r="E57891" t="s">
        <v>47519</v>
      </c>
      <c r="F57891">
        <v>67</v>
      </c>
      <c r="G57891">
        <v>74</v>
      </c>
      <c r="H57891">
        <v>68</v>
      </c>
      <c r="I57891">
        <v>75</v>
      </c>
      <c r="J57891">
        <v>2014</v>
      </c>
    </row>
    <row r="57892" spans="1:10" x14ac:dyDescent="0.25">
      <c r="A57892" t="s">
        <v>33790</v>
      </c>
      <c r="B57892">
        <v>8112</v>
      </c>
      <c r="C57892" t="s">
        <v>7</v>
      </c>
      <c r="D57892">
        <v>220401</v>
      </c>
      <c r="E57892" t="s">
        <v>47519</v>
      </c>
      <c r="F57892">
        <v>80</v>
      </c>
      <c r="G57892">
        <v>88</v>
      </c>
      <c r="H57892">
        <v>82</v>
      </c>
      <c r="I57892">
        <v>88</v>
      </c>
      <c r="J57892">
        <v>2014</v>
      </c>
    </row>
    <row r="57893" spans="1:10" x14ac:dyDescent="0.25">
      <c r="A57893" t="s">
        <v>33791</v>
      </c>
      <c r="B57893">
        <v>8113</v>
      </c>
      <c r="C57893" t="s">
        <v>7</v>
      </c>
      <c r="D57893">
        <v>220401</v>
      </c>
      <c r="E57893" t="s">
        <v>47519</v>
      </c>
      <c r="F57893">
        <v>85</v>
      </c>
      <c r="G57893">
        <v>88</v>
      </c>
      <c r="H57893">
        <v>89</v>
      </c>
      <c r="I57893">
        <v>95</v>
      </c>
      <c r="J57893">
        <v>2014</v>
      </c>
    </row>
    <row r="57894" spans="1:10" x14ac:dyDescent="0.25">
      <c r="A57894" t="s">
        <v>33792</v>
      </c>
      <c r="B57894">
        <v>8114</v>
      </c>
      <c r="C57894" t="s">
        <v>7</v>
      </c>
      <c r="D57894">
        <v>220401</v>
      </c>
      <c r="E57894" t="s">
        <v>47519</v>
      </c>
      <c r="F57894">
        <v>77</v>
      </c>
      <c r="G57894">
        <v>82</v>
      </c>
      <c r="H57894">
        <v>82</v>
      </c>
      <c r="I57894">
        <v>79</v>
      </c>
      <c r="J57894">
        <v>2014</v>
      </c>
    </row>
    <row r="57895" spans="1:10" x14ac:dyDescent="0.25">
      <c r="A57895" t="s">
        <v>33794</v>
      </c>
      <c r="B57895">
        <v>8117</v>
      </c>
      <c r="C57895" t="s">
        <v>7</v>
      </c>
      <c r="D57895">
        <v>220401</v>
      </c>
      <c r="E57895" t="s">
        <v>47519</v>
      </c>
      <c r="F57895">
        <v>86</v>
      </c>
      <c r="G57895">
        <v>91</v>
      </c>
      <c r="H57895">
        <v>91</v>
      </c>
      <c r="I57895">
        <v>88</v>
      </c>
      <c r="J57895">
        <v>2014</v>
      </c>
    </row>
    <row r="57896" spans="1:10" x14ac:dyDescent="0.25">
      <c r="A57896" t="s">
        <v>33802</v>
      </c>
      <c r="B57896">
        <v>8133</v>
      </c>
      <c r="C57896" t="s">
        <v>7</v>
      </c>
      <c r="D57896">
        <v>220401</v>
      </c>
      <c r="E57896" t="s">
        <v>47519</v>
      </c>
      <c r="F57896">
        <v>80</v>
      </c>
      <c r="G57896">
        <v>87</v>
      </c>
      <c r="H57896">
        <v>93</v>
      </c>
      <c r="I57896">
        <v>88</v>
      </c>
      <c r="J57896">
        <v>2014</v>
      </c>
    </row>
    <row r="57897" spans="1:10" x14ac:dyDescent="0.25">
      <c r="A57897" t="s">
        <v>33807</v>
      </c>
      <c r="B57897">
        <v>8142</v>
      </c>
      <c r="C57897" t="s">
        <v>7</v>
      </c>
      <c r="D57897">
        <v>220401</v>
      </c>
      <c r="E57897" t="s">
        <v>47519</v>
      </c>
      <c r="F57897">
        <v>87</v>
      </c>
      <c r="H57897">
        <v>96</v>
      </c>
      <c r="I57897">
        <v>92</v>
      </c>
      <c r="J57897">
        <v>2014</v>
      </c>
    </row>
    <row r="57898" spans="1:10" x14ac:dyDescent="0.25">
      <c r="A57898" t="s">
        <v>33809</v>
      </c>
      <c r="B57898">
        <v>8144</v>
      </c>
      <c r="C57898" t="s">
        <v>7</v>
      </c>
      <c r="D57898">
        <v>220401</v>
      </c>
      <c r="E57898" t="s">
        <v>47519</v>
      </c>
      <c r="F57898">
        <v>92</v>
      </c>
      <c r="G57898">
        <v>95</v>
      </c>
      <c r="H57898">
        <v>100</v>
      </c>
      <c r="I57898">
        <v>100</v>
      </c>
      <c r="J57898">
        <v>2014</v>
      </c>
    </row>
    <row r="57899" spans="1:10" x14ac:dyDescent="0.25">
      <c r="A57899" t="s">
        <v>33812</v>
      </c>
      <c r="B57899">
        <v>8147</v>
      </c>
      <c r="C57899" t="s">
        <v>7</v>
      </c>
      <c r="D57899">
        <v>220401</v>
      </c>
      <c r="E57899" t="s">
        <v>47519</v>
      </c>
      <c r="F57899">
        <v>75</v>
      </c>
      <c r="G57899">
        <v>80</v>
      </c>
      <c r="H57899">
        <v>78</v>
      </c>
      <c r="I57899">
        <v>82</v>
      </c>
      <c r="J57899">
        <v>2014</v>
      </c>
    </row>
    <row r="57900" spans="1:10" x14ac:dyDescent="0.25">
      <c r="A57900" t="s">
        <v>43888</v>
      </c>
      <c r="B57900">
        <v>8158</v>
      </c>
      <c r="C57900" t="s">
        <v>7</v>
      </c>
      <c r="D57900">
        <v>220401</v>
      </c>
      <c r="E57900" t="s">
        <v>47519</v>
      </c>
      <c r="F57900">
        <v>72</v>
      </c>
      <c r="G57900">
        <v>85</v>
      </c>
      <c r="H57900">
        <v>88</v>
      </c>
      <c r="I57900">
        <v>88</v>
      </c>
      <c r="J57900">
        <v>2014</v>
      </c>
    </row>
    <row r="57901" spans="1:10" x14ac:dyDescent="0.25">
      <c r="A57901" t="s">
        <v>33816</v>
      </c>
      <c r="B57901">
        <v>8159</v>
      </c>
      <c r="C57901" t="s">
        <v>7</v>
      </c>
      <c r="D57901">
        <v>220401</v>
      </c>
      <c r="E57901" t="s">
        <v>47519</v>
      </c>
      <c r="F57901">
        <v>82</v>
      </c>
      <c r="G57901">
        <v>91</v>
      </c>
      <c r="H57901">
        <v>87</v>
      </c>
      <c r="I57901">
        <v>93</v>
      </c>
      <c r="J57901">
        <v>2014</v>
      </c>
    </row>
    <row r="57902" spans="1:10" x14ac:dyDescent="0.25">
      <c r="A57902" t="s">
        <v>33818</v>
      </c>
      <c r="B57902">
        <v>8161</v>
      </c>
      <c r="C57902" t="s">
        <v>7</v>
      </c>
      <c r="D57902">
        <v>220401</v>
      </c>
      <c r="E57902" t="s">
        <v>47519</v>
      </c>
      <c r="F57902">
        <v>73</v>
      </c>
      <c r="G57902">
        <v>77</v>
      </c>
      <c r="H57902">
        <v>79</v>
      </c>
      <c r="I57902">
        <v>83</v>
      </c>
      <c r="J57902">
        <v>2014</v>
      </c>
    </row>
    <row r="57903" spans="1:10" x14ac:dyDescent="0.25">
      <c r="A57903" t="s">
        <v>33819</v>
      </c>
      <c r="B57903">
        <v>8162</v>
      </c>
      <c r="C57903" t="s">
        <v>7</v>
      </c>
      <c r="D57903">
        <v>220401</v>
      </c>
      <c r="E57903" t="s">
        <v>47519</v>
      </c>
      <c r="F57903">
        <v>63</v>
      </c>
      <c r="G57903">
        <v>69</v>
      </c>
      <c r="H57903">
        <v>72</v>
      </c>
      <c r="I57903">
        <v>66</v>
      </c>
      <c r="J57903">
        <v>2014</v>
      </c>
    </row>
    <row r="57904" spans="1:10" x14ac:dyDescent="0.25">
      <c r="A57904" t="s">
        <v>33821</v>
      </c>
      <c r="B57904">
        <v>8165</v>
      </c>
      <c r="C57904" t="s">
        <v>7</v>
      </c>
      <c r="D57904">
        <v>220401</v>
      </c>
      <c r="E57904" t="s">
        <v>47519</v>
      </c>
      <c r="F57904">
        <v>85</v>
      </c>
      <c r="G57904">
        <v>90</v>
      </c>
      <c r="H57904">
        <v>90</v>
      </c>
      <c r="I57904">
        <v>96</v>
      </c>
      <c r="J57904">
        <v>2014</v>
      </c>
    </row>
    <row r="57905" spans="1:10" x14ac:dyDescent="0.25">
      <c r="A57905" t="s">
        <v>33823</v>
      </c>
      <c r="B57905">
        <v>8169</v>
      </c>
      <c r="C57905" t="s">
        <v>7</v>
      </c>
      <c r="D57905">
        <v>220401</v>
      </c>
      <c r="E57905" t="s">
        <v>47519</v>
      </c>
      <c r="F57905">
        <v>77</v>
      </c>
      <c r="G57905">
        <v>70</v>
      </c>
      <c r="H57905">
        <v>90</v>
      </c>
      <c r="I57905">
        <v>85</v>
      </c>
      <c r="J57905">
        <v>2014</v>
      </c>
    </row>
    <row r="57906" spans="1:10" x14ac:dyDescent="0.25">
      <c r="A57906" t="s">
        <v>33826</v>
      </c>
      <c r="B57906">
        <v>8174</v>
      </c>
      <c r="C57906" t="s">
        <v>7</v>
      </c>
      <c r="D57906">
        <v>220401</v>
      </c>
      <c r="E57906" t="s">
        <v>47519</v>
      </c>
      <c r="F57906">
        <v>75</v>
      </c>
      <c r="G57906">
        <v>77</v>
      </c>
      <c r="H57906">
        <v>82</v>
      </c>
      <c r="I57906">
        <v>85</v>
      </c>
      <c r="J57906">
        <v>2014</v>
      </c>
    </row>
    <row r="57907" spans="1:10" x14ac:dyDescent="0.25">
      <c r="A57907" t="s">
        <v>33828</v>
      </c>
      <c r="B57907">
        <v>8176</v>
      </c>
      <c r="C57907" t="s">
        <v>7</v>
      </c>
      <c r="D57907">
        <v>220401</v>
      </c>
      <c r="E57907" t="s">
        <v>47519</v>
      </c>
      <c r="F57907">
        <v>77</v>
      </c>
      <c r="G57907">
        <v>88</v>
      </c>
      <c r="H57907">
        <v>81</v>
      </c>
      <c r="I57907">
        <v>88</v>
      </c>
      <c r="J57907">
        <v>2014</v>
      </c>
    </row>
    <row r="57908" spans="1:10" x14ac:dyDescent="0.25">
      <c r="A57908" t="s">
        <v>33829</v>
      </c>
      <c r="B57908">
        <v>8177</v>
      </c>
      <c r="C57908" t="s">
        <v>7</v>
      </c>
      <c r="D57908">
        <v>220401</v>
      </c>
      <c r="E57908" t="s">
        <v>47519</v>
      </c>
      <c r="F57908">
        <v>71</v>
      </c>
      <c r="G57908">
        <v>74</v>
      </c>
      <c r="H57908">
        <v>81</v>
      </c>
      <c r="I57908">
        <v>65</v>
      </c>
      <c r="J57908">
        <v>2014</v>
      </c>
    </row>
    <row r="57909" spans="1:10" x14ac:dyDescent="0.25">
      <c r="A57909" t="s">
        <v>33831</v>
      </c>
      <c r="B57909">
        <v>8180</v>
      </c>
      <c r="C57909" t="s">
        <v>7</v>
      </c>
      <c r="D57909">
        <v>220401</v>
      </c>
      <c r="E57909" t="s">
        <v>47519</v>
      </c>
      <c r="F57909">
        <v>72</v>
      </c>
      <c r="G57909">
        <v>83</v>
      </c>
      <c r="H57909">
        <v>78</v>
      </c>
      <c r="I57909">
        <v>75</v>
      </c>
      <c r="J57909">
        <v>2014</v>
      </c>
    </row>
    <row r="57910" spans="1:10" x14ac:dyDescent="0.25">
      <c r="A57910" t="s">
        <v>33833</v>
      </c>
      <c r="B57910">
        <v>8182</v>
      </c>
      <c r="C57910" t="s">
        <v>7</v>
      </c>
      <c r="D57910">
        <v>220401</v>
      </c>
      <c r="E57910" t="s">
        <v>47519</v>
      </c>
      <c r="F57910">
        <v>71</v>
      </c>
      <c r="G57910">
        <v>87</v>
      </c>
      <c r="H57910">
        <v>85</v>
      </c>
      <c r="I57910">
        <v>88</v>
      </c>
      <c r="J57910">
        <v>2014</v>
      </c>
    </row>
    <row r="57911" spans="1:10" x14ac:dyDescent="0.25">
      <c r="A57911" t="s">
        <v>33834</v>
      </c>
      <c r="B57911">
        <v>8183</v>
      </c>
      <c r="C57911" t="s">
        <v>7</v>
      </c>
      <c r="D57911">
        <v>220401</v>
      </c>
      <c r="E57911" t="s">
        <v>47519</v>
      </c>
      <c r="F57911">
        <v>82</v>
      </c>
      <c r="G57911">
        <v>84</v>
      </c>
      <c r="H57911">
        <v>84</v>
      </c>
      <c r="I57911">
        <v>76</v>
      </c>
      <c r="J57911">
        <v>2014</v>
      </c>
    </row>
    <row r="57912" spans="1:10" x14ac:dyDescent="0.25">
      <c r="A57912" t="s">
        <v>33836</v>
      </c>
      <c r="B57912">
        <v>8186</v>
      </c>
      <c r="C57912" t="s">
        <v>7</v>
      </c>
      <c r="D57912">
        <v>220401</v>
      </c>
      <c r="E57912" t="s">
        <v>47519</v>
      </c>
      <c r="F57912">
        <v>75</v>
      </c>
      <c r="H57912">
        <v>78</v>
      </c>
      <c r="I57912">
        <v>81</v>
      </c>
      <c r="J57912">
        <v>2014</v>
      </c>
    </row>
    <row r="57913" spans="1:10" x14ac:dyDescent="0.25">
      <c r="A57913" t="s">
        <v>33837</v>
      </c>
      <c r="B57913">
        <v>8188</v>
      </c>
      <c r="C57913" t="s">
        <v>7</v>
      </c>
      <c r="D57913">
        <v>220401</v>
      </c>
      <c r="E57913" t="s">
        <v>47519</v>
      </c>
      <c r="F57913">
        <v>83</v>
      </c>
      <c r="G57913">
        <v>89</v>
      </c>
      <c r="H57913">
        <v>85</v>
      </c>
      <c r="I57913">
        <v>87</v>
      </c>
      <c r="J57913">
        <v>2014</v>
      </c>
    </row>
    <row r="57914" spans="1:10" x14ac:dyDescent="0.25">
      <c r="A57914" t="s">
        <v>33838</v>
      </c>
      <c r="B57914">
        <v>8189</v>
      </c>
      <c r="C57914" t="s">
        <v>7</v>
      </c>
      <c r="D57914">
        <v>220401</v>
      </c>
      <c r="E57914" t="s">
        <v>47519</v>
      </c>
      <c r="F57914">
        <v>71</v>
      </c>
      <c r="G57914">
        <v>77</v>
      </c>
      <c r="H57914">
        <v>80</v>
      </c>
      <c r="I57914">
        <v>84</v>
      </c>
      <c r="J57914">
        <v>2014</v>
      </c>
    </row>
    <row r="57915" spans="1:10" x14ac:dyDescent="0.25">
      <c r="A57915" t="s">
        <v>33840</v>
      </c>
      <c r="B57915">
        <v>8191</v>
      </c>
      <c r="C57915" t="s">
        <v>7</v>
      </c>
      <c r="D57915">
        <v>220401</v>
      </c>
      <c r="E57915" t="s">
        <v>47519</v>
      </c>
      <c r="F57915">
        <v>76</v>
      </c>
      <c r="G57915">
        <v>85</v>
      </c>
      <c r="H57915">
        <v>86</v>
      </c>
      <c r="I57915">
        <v>85</v>
      </c>
      <c r="J57915">
        <v>2014</v>
      </c>
    </row>
    <row r="57916" spans="1:10" x14ac:dyDescent="0.25">
      <c r="A57916" t="s">
        <v>33842</v>
      </c>
      <c r="B57916">
        <v>8194</v>
      </c>
      <c r="C57916" t="s">
        <v>7</v>
      </c>
      <c r="D57916">
        <v>220401</v>
      </c>
      <c r="E57916" t="s">
        <v>47519</v>
      </c>
      <c r="F57916">
        <v>77</v>
      </c>
      <c r="G57916">
        <v>78</v>
      </c>
      <c r="H57916">
        <v>81</v>
      </c>
      <c r="I57916">
        <v>80</v>
      </c>
      <c r="J57916">
        <v>2014</v>
      </c>
    </row>
    <row r="57917" spans="1:10" x14ac:dyDescent="0.25">
      <c r="A57917" t="s">
        <v>33843</v>
      </c>
      <c r="B57917">
        <v>8195</v>
      </c>
      <c r="C57917" t="s">
        <v>7</v>
      </c>
      <c r="D57917">
        <v>220401</v>
      </c>
      <c r="E57917" t="s">
        <v>47519</v>
      </c>
      <c r="F57917">
        <v>75</v>
      </c>
      <c r="G57917">
        <v>74</v>
      </c>
      <c r="H57917">
        <v>83</v>
      </c>
      <c r="I57917">
        <v>82</v>
      </c>
      <c r="J57917">
        <v>2014</v>
      </c>
    </row>
    <row r="57918" spans="1:10" x14ac:dyDescent="0.25">
      <c r="A57918" t="s">
        <v>33847</v>
      </c>
      <c r="B57918">
        <v>8201</v>
      </c>
      <c r="C57918" t="s">
        <v>7</v>
      </c>
      <c r="D57918">
        <v>220401</v>
      </c>
      <c r="E57918" t="s">
        <v>47519</v>
      </c>
      <c r="F57918">
        <v>72</v>
      </c>
      <c r="G57918">
        <v>81</v>
      </c>
      <c r="H57918">
        <v>83</v>
      </c>
      <c r="I57918">
        <v>83</v>
      </c>
      <c r="J57918">
        <v>2014</v>
      </c>
    </row>
    <row r="57919" spans="1:10" x14ac:dyDescent="0.25">
      <c r="A57919" t="s">
        <v>33849</v>
      </c>
      <c r="B57919">
        <v>8203</v>
      </c>
      <c r="C57919" t="s">
        <v>7</v>
      </c>
      <c r="D57919">
        <v>220401</v>
      </c>
      <c r="E57919" t="s">
        <v>47519</v>
      </c>
      <c r="F57919">
        <v>88</v>
      </c>
      <c r="G57919">
        <v>92</v>
      </c>
      <c r="H57919">
        <v>94</v>
      </c>
      <c r="I57919">
        <v>92</v>
      </c>
      <c r="J57919">
        <v>2014</v>
      </c>
    </row>
    <row r="57920" spans="1:10" x14ac:dyDescent="0.25">
      <c r="A57920" t="s">
        <v>33850</v>
      </c>
      <c r="B57920">
        <v>8205</v>
      </c>
      <c r="C57920" t="s">
        <v>7</v>
      </c>
      <c r="D57920">
        <v>220401</v>
      </c>
      <c r="E57920" t="s">
        <v>47519</v>
      </c>
      <c r="F57920">
        <v>75</v>
      </c>
      <c r="G57920">
        <v>84</v>
      </c>
      <c r="H57920">
        <v>88</v>
      </c>
      <c r="I57920">
        <v>88</v>
      </c>
      <c r="J57920">
        <v>2014</v>
      </c>
    </row>
    <row r="57921" spans="1:10" x14ac:dyDescent="0.25">
      <c r="A57921" t="s">
        <v>33851</v>
      </c>
      <c r="B57921">
        <v>8206</v>
      </c>
      <c r="C57921" t="s">
        <v>7</v>
      </c>
      <c r="D57921">
        <v>220401</v>
      </c>
      <c r="E57921" t="s">
        <v>47519</v>
      </c>
      <c r="F57921">
        <v>71</v>
      </c>
      <c r="G57921">
        <v>69</v>
      </c>
      <c r="H57921">
        <v>70</v>
      </c>
      <c r="I57921">
        <v>72</v>
      </c>
      <c r="J57921">
        <v>2014</v>
      </c>
    </row>
    <row r="57922" spans="1:10" x14ac:dyDescent="0.25">
      <c r="A57922" t="s">
        <v>33852</v>
      </c>
      <c r="B57922">
        <v>8207</v>
      </c>
      <c r="C57922" t="s">
        <v>7</v>
      </c>
      <c r="D57922">
        <v>220401</v>
      </c>
      <c r="E57922" t="s">
        <v>47519</v>
      </c>
      <c r="F57922">
        <v>86</v>
      </c>
      <c r="G57922">
        <v>96</v>
      </c>
      <c r="H57922">
        <v>78</v>
      </c>
      <c r="I57922">
        <v>92</v>
      </c>
      <c r="J57922">
        <v>2014</v>
      </c>
    </row>
    <row r="57923" spans="1:10" x14ac:dyDescent="0.25">
      <c r="A57923" t="s">
        <v>33853</v>
      </c>
      <c r="B57923">
        <v>8208</v>
      </c>
      <c r="C57923" t="s">
        <v>7</v>
      </c>
      <c r="D57923">
        <v>220401</v>
      </c>
      <c r="E57923" t="s">
        <v>47519</v>
      </c>
      <c r="F57923">
        <v>73</v>
      </c>
      <c r="G57923">
        <v>86</v>
      </c>
      <c r="H57923">
        <v>82</v>
      </c>
      <c r="I57923">
        <v>76</v>
      </c>
      <c r="J57923">
        <v>2014</v>
      </c>
    </row>
    <row r="57924" spans="1:10" x14ac:dyDescent="0.25">
      <c r="A57924" t="s">
        <v>33855</v>
      </c>
      <c r="B57924">
        <v>8210</v>
      </c>
      <c r="C57924" t="s">
        <v>7</v>
      </c>
      <c r="D57924">
        <v>220401</v>
      </c>
      <c r="E57924" t="s">
        <v>47519</v>
      </c>
      <c r="F57924">
        <v>70</v>
      </c>
      <c r="G57924">
        <v>81</v>
      </c>
      <c r="H57924">
        <v>80</v>
      </c>
      <c r="I57924">
        <v>81</v>
      </c>
      <c r="J57924">
        <v>2014</v>
      </c>
    </row>
    <row r="57925" spans="1:10" x14ac:dyDescent="0.25">
      <c r="A57925" t="s">
        <v>33856</v>
      </c>
      <c r="B57925">
        <v>8211</v>
      </c>
      <c r="C57925" t="s">
        <v>7</v>
      </c>
      <c r="D57925">
        <v>220401</v>
      </c>
      <c r="E57925" t="s">
        <v>47519</v>
      </c>
      <c r="F57925">
        <v>78</v>
      </c>
      <c r="G57925">
        <v>85</v>
      </c>
      <c r="H57925">
        <v>85</v>
      </c>
      <c r="I57925">
        <v>88</v>
      </c>
      <c r="J57925">
        <v>2014</v>
      </c>
    </row>
    <row r="57926" spans="1:10" x14ac:dyDescent="0.25">
      <c r="A57926" t="s">
        <v>33861</v>
      </c>
      <c r="B57926">
        <v>8220</v>
      </c>
      <c r="C57926" t="s">
        <v>7</v>
      </c>
      <c r="D57926">
        <v>220401</v>
      </c>
      <c r="E57926" t="s">
        <v>47519</v>
      </c>
      <c r="F57926">
        <v>76</v>
      </c>
      <c r="G57926">
        <v>93</v>
      </c>
      <c r="H57926">
        <v>90</v>
      </c>
      <c r="I57926">
        <v>92</v>
      </c>
      <c r="J57926">
        <v>2014</v>
      </c>
    </row>
    <row r="57927" spans="1:10" x14ac:dyDescent="0.25">
      <c r="A57927" t="s">
        <v>33869</v>
      </c>
      <c r="B57927">
        <v>8230</v>
      </c>
      <c r="C57927" t="s">
        <v>7</v>
      </c>
      <c r="D57927">
        <v>220401</v>
      </c>
      <c r="E57927" t="s">
        <v>47519</v>
      </c>
      <c r="F57927">
        <v>89</v>
      </c>
      <c r="G57927">
        <v>91</v>
      </c>
      <c r="H57927">
        <v>82</v>
      </c>
      <c r="I57927">
        <v>78</v>
      </c>
      <c r="J57927">
        <v>2014</v>
      </c>
    </row>
    <row r="57928" spans="1:10" x14ac:dyDescent="0.25">
      <c r="A57928" t="s">
        <v>33870</v>
      </c>
      <c r="B57928">
        <v>8231</v>
      </c>
      <c r="C57928" t="s">
        <v>7</v>
      </c>
      <c r="D57928">
        <v>220401</v>
      </c>
      <c r="E57928" t="s">
        <v>47519</v>
      </c>
      <c r="F57928">
        <v>88</v>
      </c>
      <c r="G57928">
        <v>93</v>
      </c>
      <c r="H57928">
        <v>86</v>
      </c>
      <c r="I57928">
        <v>88</v>
      </c>
      <c r="J57928">
        <v>2014</v>
      </c>
    </row>
    <row r="57929" spans="1:10" x14ac:dyDescent="0.25">
      <c r="A57929" t="s">
        <v>33873</v>
      </c>
      <c r="B57929">
        <v>8236</v>
      </c>
      <c r="C57929" t="s">
        <v>7</v>
      </c>
      <c r="D57929">
        <v>220401</v>
      </c>
      <c r="E57929" t="s">
        <v>47519</v>
      </c>
      <c r="F57929">
        <v>77</v>
      </c>
      <c r="G57929">
        <v>78</v>
      </c>
      <c r="H57929">
        <v>78</v>
      </c>
      <c r="I57929">
        <v>75</v>
      </c>
      <c r="J57929">
        <v>2014</v>
      </c>
    </row>
    <row r="57930" spans="1:10" x14ac:dyDescent="0.25">
      <c r="A57930" t="s">
        <v>33877</v>
      </c>
      <c r="B57930">
        <v>8241</v>
      </c>
      <c r="C57930" t="s">
        <v>7</v>
      </c>
      <c r="D57930">
        <v>220401</v>
      </c>
      <c r="E57930" t="s">
        <v>47519</v>
      </c>
      <c r="F57930">
        <v>75</v>
      </c>
      <c r="G57930">
        <v>85</v>
      </c>
      <c r="H57930">
        <v>84</v>
      </c>
      <c r="I57930">
        <v>78</v>
      </c>
      <c r="J57930">
        <v>2014</v>
      </c>
    </row>
    <row r="57931" spans="1:10" x14ac:dyDescent="0.25">
      <c r="A57931" t="s">
        <v>33880</v>
      </c>
      <c r="B57931">
        <v>8247</v>
      </c>
      <c r="C57931" t="s">
        <v>7</v>
      </c>
      <c r="D57931">
        <v>220401</v>
      </c>
      <c r="E57931" t="s">
        <v>47519</v>
      </c>
      <c r="F57931">
        <v>85</v>
      </c>
      <c r="G57931">
        <v>87</v>
      </c>
      <c r="H57931">
        <v>82</v>
      </c>
      <c r="I57931">
        <v>91</v>
      </c>
      <c r="J57931">
        <v>2014</v>
      </c>
    </row>
    <row r="57932" spans="1:10" x14ac:dyDescent="0.25">
      <c r="A57932" t="s">
        <v>33883</v>
      </c>
      <c r="B57932">
        <v>8256</v>
      </c>
      <c r="C57932" t="s">
        <v>7</v>
      </c>
      <c r="D57932">
        <v>220401</v>
      </c>
      <c r="E57932" t="s">
        <v>47519</v>
      </c>
      <c r="F57932">
        <v>69</v>
      </c>
      <c r="G57932">
        <v>71</v>
      </c>
      <c r="H57932">
        <v>80</v>
      </c>
      <c r="I57932">
        <v>69</v>
      </c>
      <c r="J57932">
        <v>2014</v>
      </c>
    </row>
    <row r="57933" spans="1:10" x14ac:dyDescent="0.25">
      <c r="A57933" t="s">
        <v>33886</v>
      </c>
      <c r="B57933">
        <v>8263</v>
      </c>
      <c r="C57933" t="s">
        <v>7</v>
      </c>
      <c r="D57933">
        <v>220401</v>
      </c>
      <c r="E57933" t="s">
        <v>47519</v>
      </c>
      <c r="F57933">
        <v>82</v>
      </c>
      <c r="G57933">
        <v>87</v>
      </c>
      <c r="H57933">
        <v>90</v>
      </c>
      <c r="I57933">
        <v>77</v>
      </c>
      <c r="J57933">
        <v>2014</v>
      </c>
    </row>
    <row r="57934" spans="1:10" x14ac:dyDescent="0.25">
      <c r="A57934" t="s">
        <v>33887</v>
      </c>
      <c r="B57934">
        <v>8264</v>
      </c>
      <c r="C57934" t="s">
        <v>7</v>
      </c>
      <c r="D57934">
        <v>220401</v>
      </c>
      <c r="E57934" t="s">
        <v>47519</v>
      </c>
      <c r="F57934">
        <v>74</v>
      </c>
      <c r="G57934">
        <v>79</v>
      </c>
      <c r="H57934">
        <v>82</v>
      </c>
      <c r="I57934">
        <v>81</v>
      </c>
      <c r="J57934">
        <v>2014</v>
      </c>
    </row>
    <row r="57935" spans="1:10" x14ac:dyDescent="0.25">
      <c r="A57935" t="s">
        <v>33890</v>
      </c>
      <c r="B57935">
        <v>8269</v>
      </c>
      <c r="C57935" t="s">
        <v>7</v>
      </c>
      <c r="D57935">
        <v>220401</v>
      </c>
      <c r="E57935" t="s">
        <v>47519</v>
      </c>
      <c r="F57935">
        <v>85</v>
      </c>
      <c r="G57935">
        <v>90</v>
      </c>
      <c r="H57935">
        <v>80</v>
      </c>
      <c r="J57935">
        <v>2014</v>
      </c>
    </row>
    <row r="57936" spans="1:10" x14ac:dyDescent="0.25">
      <c r="A57936" t="s">
        <v>33897</v>
      </c>
      <c r="B57936">
        <v>8278</v>
      </c>
      <c r="C57936" t="s">
        <v>7</v>
      </c>
      <c r="D57936">
        <v>220401</v>
      </c>
      <c r="E57936" t="s">
        <v>47519</v>
      </c>
      <c r="F57936">
        <v>49</v>
      </c>
      <c r="G57936">
        <v>80</v>
      </c>
      <c r="H57936">
        <v>78</v>
      </c>
      <c r="I57936">
        <v>61</v>
      </c>
      <c r="J57936">
        <v>2014</v>
      </c>
    </row>
    <row r="57937" spans="1:10" x14ac:dyDescent="0.25">
      <c r="A57937" t="s">
        <v>33899</v>
      </c>
      <c r="B57937">
        <v>8284</v>
      </c>
      <c r="C57937" t="s">
        <v>7</v>
      </c>
      <c r="D57937">
        <v>220401</v>
      </c>
      <c r="E57937" t="s">
        <v>47519</v>
      </c>
      <c r="F57937">
        <v>79</v>
      </c>
      <c r="G57937">
        <v>87</v>
      </c>
      <c r="H57937">
        <v>89</v>
      </c>
      <c r="I57937">
        <v>87</v>
      </c>
      <c r="J57937">
        <v>2014</v>
      </c>
    </row>
    <row r="57938" spans="1:10" x14ac:dyDescent="0.25">
      <c r="A57938" t="s">
        <v>33901</v>
      </c>
      <c r="B57938">
        <v>8287</v>
      </c>
      <c r="C57938" t="s">
        <v>7</v>
      </c>
      <c r="D57938">
        <v>220401</v>
      </c>
      <c r="E57938" t="s">
        <v>47519</v>
      </c>
      <c r="F57938">
        <v>90</v>
      </c>
      <c r="G57938">
        <v>91</v>
      </c>
      <c r="H57938">
        <v>94</v>
      </c>
      <c r="I57938">
        <v>79</v>
      </c>
      <c r="J57938">
        <v>2014</v>
      </c>
    </row>
    <row r="57939" spans="1:10" x14ac:dyDescent="0.25">
      <c r="A57939" t="s">
        <v>33902</v>
      </c>
      <c r="B57939">
        <v>8288</v>
      </c>
      <c r="C57939" t="s">
        <v>7</v>
      </c>
      <c r="D57939">
        <v>220401</v>
      </c>
      <c r="E57939" t="s">
        <v>47519</v>
      </c>
      <c r="F57939">
        <v>70</v>
      </c>
      <c r="G57939">
        <v>83</v>
      </c>
      <c r="H57939">
        <v>78</v>
      </c>
      <c r="I57939">
        <v>80</v>
      </c>
      <c r="J57939">
        <v>2014</v>
      </c>
    </row>
    <row r="57940" spans="1:10" x14ac:dyDescent="0.25">
      <c r="A57940" t="s">
        <v>33903</v>
      </c>
      <c r="B57940">
        <v>8289</v>
      </c>
      <c r="C57940" t="s">
        <v>7</v>
      </c>
      <c r="D57940">
        <v>220401</v>
      </c>
      <c r="E57940" t="s">
        <v>47519</v>
      </c>
      <c r="F57940">
        <v>72</v>
      </c>
      <c r="G57940">
        <v>76</v>
      </c>
      <c r="H57940">
        <v>80</v>
      </c>
      <c r="I57940">
        <v>79</v>
      </c>
      <c r="J57940">
        <v>2014</v>
      </c>
    </row>
    <row r="57941" spans="1:10" x14ac:dyDescent="0.25">
      <c r="A57941" t="s">
        <v>33905</v>
      </c>
      <c r="B57941">
        <v>8296</v>
      </c>
      <c r="C57941" t="s">
        <v>7</v>
      </c>
      <c r="D57941">
        <v>220401</v>
      </c>
      <c r="E57941" t="s">
        <v>47519</v>
      </c>
      <c r="F57941">
        <v>71</v>
      </c>
      <c r="G57941">
        <v>81</v>
      </c>
      <c r="H57941">
        <v>67</v>
      </c>
      <c r="J57941">
        <v>2014</v>
      </c>
    </row>
    <row r="57942" spans="1:10" x14ac:dyDescent="0.25">
      <c r="A57942" t="s">
        <v>33908</v>
      </c>
      <c r="B57942">
        <v>8301</v>
      </c>
      <c r="C57942" t="s">
        <v>7</v>
      </c>
      <c r="D57942">
        <v>220401</v>
      </c>
      <c r="E57942" t="s">
        <v>47519</v>
      </c>
      <c r="F57942">
        <v>78</v>
      </c>
      <c r="G57942">
        <v>84</v>
      </c>
      <c r="H57942">
        <v>85</v>
      </c>
      <c r="I57942">
        <v>84</v>
      </c>
      <c r="J57942">
        <v>2014</v>
      </c>
    </row>
    <row r="57943" spans="1:10" x14ac:dyDescent="0.25">
      <c r="A57943" t="s">
        <v>33909</v>
      </c>
      <c r="B57943">
        <v>8303</v>
      </c>
      <c r="C57943" t="s">
        <v>7</v>
      </c>
      <c r="D57943">
        <v>220401</v>
      </c>
      <c r="E57943" t="s">
        <v>47519</v>
      </c>
      <c r="F57943">
        <v>42</v>
      </c>
      <c r="H57943">
        <v>47</v>
      </c>
      <c r="I57943">
        <v>43</v>
      </c>
      <c r="J57943">
        <v>2014</v>
      </c>
    </row>
    <row r="57944" spans="1:10" x14ac:dyDescent="0.25">
      <c r="A57944" t="s">
        <v>33912</v>
      </c>
      <c r="B57944">
        <v>8306</v>
      </c>
      <c r="C57944" t="s">
        <v>7</v>
      </c>
      <c r="D57944">
        <v>220401</v>
      </c>
      <c r="E57944" t="s">
        <v>47519</v>
      </c>
      <c r="F57944">
        <v>67</v>
      </c>
      <c r="G57944">
        <v>84</v>
      </c>
      <c r="H57944">
        <v>82</v>
      </c>
      <c r="I57944">
        <v>87</v>
      </c>
      <c r="J57944">
        <v>2014</v>
      </c>
    </row>
    <row r="57945" spans="1:10" x14ac:dyDescent="0.25">
      <c r="A57945" t="s">
        <v>33915</v>
      </c>
      <c r="B57945">
        <v>8309</v>
      </c>
      <c r="C57945" t="s">
        <v>7</v>
      </c>
      <c r="D57945">
        <v>220401</v>
      </c>
      <c r="E57945" t="s">
        <v>47519</v>
      </c>
      <c r="F57945">
        <v>73</v>
      </c>
      <c r="G57945">
        <v>74</v>
      </c>
      <c r="H57945">
        <v>71</v>
      </c>
      <c r="I57945">
        <v>76</v>
      </c>
      <c r="J57945">
        <v>2014</v>
      </c>
    </row>
    <row r="57946" spans="1:10" x14ac:dyDescent="0.25">
      <c r="A57946" t="s">
        <v>33916</v>
      </c>
      <c r="B57946">
        <v>8310</v>
      </c>
      <c r="C57946" t="s">
        <v>7</v>
      </c>
      <c r="D57946">
        <v>220401</v>
      </c>
      <c r="E57946" t="s">
        <v>47519</v>
      </c>
      <c r="F57946">
        <v>74</v>
      </c>
      <c r="G57946">
        <v>76</v>
      </c>
      <c r="H57946">
        <v>79</v>
      </c>
      <c r="I57946">
        <v>80</v>
      </c>
      <c r="J57946">
        <v>2014</v>
      </c>
    </row>
    <row r="57947" spans="1:10" x14ac:dyDescent="0.25">
      <c r="A57947" t="s">
        <v>33917</v>
      </c>
      <c r="B57947">
        <v>8311</v>
      </c>
      <c r="C57947" t="s">
        <v>7</v>
      </c>
      <c r="D57947">
        <v>220401</v>
      </c>
      <c r="E57947" t="s">
        <v>47519</v>
      </c>
      <c r="F57947">
        <v>72</v>
      </c>
      <c r="G57947">
        <v>80</v>
      </c>
      <c r="H57947">
        <v>81</v>
      </c>
      <c r="I57947">
        <v>82</v>
      </c>
      <c r="J57947">
        <v>2014</v>
      </c>
    </row>
    <row r="57948" spans="1:10" x14ac:dyDescent="0.25">
      <c r="A57948" t="s">
        <v>33919</v>
      </c>
      <c r="B57948">
        <v>8313</v>
      </c>
      <c r="C57948" t="s">
        <v>7</v>
      </c>
      <c r="D57948">
        <v>220401</v>
      </c>
      <c r="E57948" t="s">
        <v>47519</v>
      </c>
      <c r="F57948">
        <v>71</v>
      </c>
      <c r="G57948">
        <v>83</v>
      </c>
      <c r="H57948">
        <v>82</v>
      </c>
      <c r="I57948">
        <v>75</v>
      </c>
      <c r="J57948">
        <v>2014</v>
      </c>
    </row>
    <row r="57949" spans="1:10" x14ac:dyDescent="0.25">
      <c r="A57949" t="s">
        <v>33925</v>
      </c>
      <c r="B57949">
        <v>8321</v>
      </c>
      <c r="C57949" t="s">
        <v>7</v>
      </c>
      <c r="D57949">
        <v>220401</v>
      </c>
      <c r="E57949" t="s">
        <v>47519</v>
      </c>
      <c r="F57949">
        <v>74</v>
      </c>
      <c r="G57949">
        <v>81</v>
      </c>
      <c r="H57949">
        <v>77</v>
      </c>
      <c r="I57949">
        <v>83</v>
      </c>
      <c r="J57949">
        <v>2014</v>
      </c>
    </row>
    <row r="57950" spans="1:10" x14ac:dyDescent="0.25">
      <c r="A57950" t="s">
        <v>33927</v>
      </c>
      <c r="B57950">
        <v>8323</v>
      </c>
      <c r="C57950" t="s">
        <v>7</v>
      </c>
      <c r="D57950">
        <v>220401</v>
      </c>
      <c r="E57950" t="s">
        <v>47519</v>
      </c>
      <c r="F57950">
        <v>80</v>
      </c>
      <c r="G57950">
        <v>86</v>
      </c>
      <c r="H57950">
        <v>80</v>
      </c>
      <c r="I57950">
        <v>84</v>
      </c>
      <c r="J57950">
        <v>2014</v>
      </c>
    </row>
    <row r="57951" spans="1:10" x14ac:dyDescent="0.25">
      <c r="A57951" t="s">
        <v>33929</v>
      </c>
      <c r="B57951">
        <v>8325</v>
      </c>
      <c r="C57951" t="s">
        <v>7</v>
      </c>
      <c r="D57951">
        <v>220401</v>
      </c>
      <c r="E57951" t="s">
        <v>47519</v>
      </c>
      <c r="F57951">
        <v>72</v>
      </c>
      <c r="G57951">
        <v>65</v>
      </c>
      <c r="H57951">
        <v>76</v>
      </c>
      <c r="I57951">
        <v>75</v>
      </c>
      <c r="J57951">
        <v>2014</v>
      </c>
    </row>
    <row r="57952" spans="1:10" x14ac:dyDescent="0.25">
      <c r="A57952" t="s">
        <v>33932</v>
      </c>
      <c r="B57952">
        <v>8331</v>
      </c>
      <c r="C57952" t="s">
        <v>7</v>
      </c>
      <c r="D57952">
        <v>220401</v>
      </c>
      <c r="E57952" t="s">
        <v>47519</v>
      </c>
      <c r="F57952">
        <v>68</v>
      </c>
      <c r="G57952">
        <v>66</v>
      </c>
      <c r="H57952">
        <v>69</v>
      </c>
      <c r="I57952">
        <v>72</v>
      </c>
      <c r="J57952">
        <v>2014</v>
      </c>
    </row>
    <row r="57953" spans="1:10" x14ac:dyDescent="0.25">
      <c r="A57953" t="s">
        <v>33937</v>
      </c>
      <c r="B57953">
        <v>8339</v>
      </c>
      <c r="C57953" t="s">
        <v>7</v>
      </c>
      <c r="D57953">
        <v>220401</v>
      </c>
      <c r="E57953" t="s">
        <v>47519</v>
      </c>
      <c r="F57953">
        <v>73</v>
      </c>
      <c r="G57953">
        <v>67</v>
      </c>
      <c r="H57953">
        <v>69</v>
      </c>
      <c r="I57953">
        <v>75</v>
      </c>
      <c r="J57953">
        <v>2014</v>
      </c>
    </row>
    <row r="57954" spans="1:10" x14ac:dyDescent="0.25">
      <c r="A57954" t="s">
        <v>33940</v>
      </c>
      <c r="B57954">
        <v>8346</v>
      </c>
      <c r="C57954" t="s">
        <v>7</v>
      </c>
      <c r="D57954">
        <v>220401</v>
      </c>
      <c r="E57954" t="s">
        <v>47519</v>
      </c>
      <c r="F57954">
        <v>71</v>
      </c>
      <c r="G57954">
        <v>75</v>
      </c>
      <c r="H57954">
        <v>77</v>
      </c>
      <c r="I57954">
        <v>79</v>
      </c>
      <c r="J57954">
        <v>2014</v>
      </c>
    </row>
    <row r="57955" spans="1:10" x14ac:dyDescent="0.25">
      <c r="A57955" t="s">
        <v>33941</v>
      </c>
      <c r="B57955">
        <v>8348</v>
      </c>
      <c r="C57955" t="s">
        <v>7</v>
      </c>
      <c r="D57955">
        <v>220401</v>
      </c>
      <c r="E57955" t="s">
        <v>47519</v>
      </c>
      <c r="F57955">
        <v>69</v>
      </c>
      <c r="G57955">
        <v>73</v>
      </c>
      <c r="H57955">
        <v>70</v>
      </c>
      <c r="I57955">
        <v>80</v>
      </c>
      <c r="J57955">
        <v>2014</v>
      </c>
    </row>
    <row r="57956" spans="1:10" x14ac:dyDescent="0.25">
      <c r="A57956" t="s">
        <v>33942</v>
      </c>
      <c r="B57956">
        <v>8349</v>
      </c>
      <c r="C57956" t="s">
        <v>7</v>
      </c>
      <c r="D57956">
        <v>220401</v>
      </c>
      <c r="E57956" t="s">
        <v>47519</v>
      </c>
      <c r="F57956">
        <v>68</v>
      </c>
      <c r="G57956">
        <v>69</v>
      </c>
      <c r="H57956">
        <v>77</v>
      </c>
      <c r="I57956">
        <v>74</v>
      </c>
      <c r="J57956">
        <v>2014</v>
      </c>
    </row>
    <row r="57957" spans="1:10" x14ac:dyDescent="0.25">
      <c r="A57957" t="s">
        <v>33943</v>
      </c>
      <c r="B57957">
        <v>8352</v>
      </c>
      <c r="C57957" t="s">
        <v>7</v>
      </c>
      <c r="D57957">
        <v>220401</v>
      </c>
      <c r="E57957" t="s">
        <v>47519</v>
      </c>
      <c r="F57957">
        <v>70</v>
      </c>
      <c r="G57957">
        <v>66</v>
      </c>
      <c r="H57957">
        <v>72</v>
      </c>
      <c r="I57957">
        <v>67</v>
      </c>
      <c r="J57957">
        <v>2014</v>
      </c>
    </row>
    <row r="57958" spans="1:10" x14ac:dyDescent="0.25">
      <c r="A57958" t="s">
        <v>33944</v>
      </c>
      <c r="B57958">
        <v>8353</v>
      </c>
      <c r="C57958" t="s">
        <v>7</v>
      </c>
      <c r="D57958">
        <v>220401</v>
      </c>
      <c r="E57958" t="s">
        <v>47519</v>
      </c>
      <c r="F57958">
        <v>79</v>
      </c>
      <c r="G57958">
        <v>78</v>
      </c>
      <c r="H57958">
        <v>80</v>
      </c>
      <c r="I57958">
        <v>79</v>
      </c>
      <c r="J57958">
        <v>2014</v>
      </c>
    </row>
    <row r="57959" spans="1:10" x14ac:dyDescent="0.25">
      <c r="A57959" t="s">
        <v>33946</v>
      </c>
      <c r="B57959">
        <v>8355</v>
      </c>
      <c r="C57959" t="s">
        <v>7</v>
      </c>
      <c r="D57959">
        <v>220401</v>
      </c>
      <c r="E57959" t="s">
        <v>47519</v>
      </c>
      <c r="F57959">
        <v>66</v>
      </c>
      <c r="G57959">
        <v>71</v>
      </c>
      <c r="H57959">
        <v>87</v>
      </c>
      <c r="I57959">
        <v>88</v>
      </c>
      <c r="J57959">
        <v>2014</v>
      </c>
    </row>
    <row r="57960" spans="1:10" x14ac:dyDescent="0.25">
      <c r="A57960" t="s">
        <v>33947</v>
      </c>
      <c r="B57960">
        <v>8356</v>
      </c>
      <c r="C57960" t="s">
        <v>7</v>
      </c>
      <c r="D57960">
        <v>220401</v>
      </c>
      <c r="E57960" t="s">
        <v>47519</v>
      </c>
      <c r="F57960">
        <v>69</v>
      </c>
      <c r="G57960">
        <v>75</v>
      </c>
      <c r="H57960">
        <v>76</v>
      </c>
      <c r="I57960">
        <v>69</v>
      </c>
      <c r="J57960">
        <v>2014</v>
      </c>
    </row>
    <row r="57961" spans="1:10" x14ac:dyDescent="0.25">
      <c r="A57961" t="s">
        <v>33948</v>
      </c>
      <c r="B57961">
        <v>8357</v>
      </c>
      <c r="C57961" t="s">
        <v>7</v>
      </c>
      <c r="D57961">
        <v>220401</v>
      </c>
      <c r="E57961" t="s">
        <v>47519</v>
      </c>
      <c r="F57961">
        <v>74</v>
      </c>
      <c r="G57961">
        <v>64</v>
      </c>
      <c r="H57961">
        <v>73</v>
      </c>
      <c r="I57961">
        <v>80</v>
      </c>
      <c r="J57961">
        <v>2014</v>
      </c>
    </row>
    <row r="57962" spans="1:10" x14ac:dyDescent="0.25">
      <c r="A57962" t="s">
        <v>33949</v>
      </c>
      <c r="B57962">
        <v>8358</v>
      </c>
      <c r="C57962" t="s">
        <v>7</v>
      </c>
      <c r="D57962">
        <v>220401</v>
      </c>
      <c r="E57962" t="s">
        <v>47519</v>
      </c>
      <c r="F57962">
        <v>69</v>
      </c>
      <c r="G57962">
        <v>76</v>
      </c>
      <c r="H57962">
        <v>70</v>
      </c>
      <c r="I57962">
        <v>70</v>
      </c>
      <c r="J57962">
        <v>2014</v>
      </c>
    </row>
    <row r="57963" spans="1:10" x14ac:dyDescent="0.25">
      <c r="A57963" t="s">
        <v>33950</v>
      </c>
      <c r="B57963">
        <v>8361</v>
      </c>
      <c r="C57963" t="s">
        <v>7</v>
      </c>
      <c r="D57963">
        <v>220401</v>
      </c>
      <c r="E57963" t="s">
        <v>47519</v>
      </c>
      <c r="F57963">
        <v>64</v>
      </c>
      <c r="G57963">
        <v>74</v>
      </c>
      <c r="H57963">
        <v>77</v>
      </c>
      <c r="I57963">
        <v>71</v>
      </c>
      <c r="J57963">
        <v>2014</v>
      </c>
    </row>
    <row r="57964" spans="1:10" x14ac:dyDescent="0.25">
      <c r="A57964" t="s">
        <v>43889</v>
      </c>
      <c r="B57964">
        <v>8365</v>
      </c>
      <c r="C57964" t="s">
        <v>7</v>
      </c>
      <c r="D57964">
        <v>220401</v>
      </c>
      <c r="E57964" t="s">
        <v>47519</v>
      </c>
      <c r="F57964">
        <v>74</v>
      </c>
      <c r="H57964">
        <v>74</v>
      </c>
      <c r="I57964">
        <v>88</v>
      </c>
      <c r="J57964">
        <v>2014</v>
      </c>
    </row>
    <row r="57965" spans="1:10" x14ac:dyDescent="0.25">
      <c r="A57965" t="s">
        <v>33952</v>
      </c>
      <c r="B57965">
        <v>8366</v>
      </c>
      <c r="C57965" t="s">
        <v>7</v>
      </c>
      <c r="D57965">
        <v>220401</v>
      </c>
      <c r="E57965" t="s">
        <v>47519</v>
      </c>
      <c r="F57965">
        <v>72</v>
      </c>
      <c r="G57965">
        <v>78</v>
      </c>
      <c r="H57965">
        <v>72</v>
      </c>
      <c r="I57965">
        <v>79</v>
      </c>
      <c r="J57965">
        <v>2014</v>
      </c>
    </row>
    <row r="57966" spans="1:10" x14ac:dyDescent="0.25">
      <c r="A57966" t="s">
        <v>33953</v>
      </c>
      <c r="B57966">
        <v>8367</v>
      </c>
      <c r="C57966" t="s">
        <v>7</v>
      </c>
      <c r="D57966">
        <v>220401</v>
      </c>
      <c r="E57966" t="s">
        <v>47519</v>
      </c>
      <c r="F57966">
        <v>76</v>
      </c>
      <c r="G57966">
        <v>77</v>
      </c>
      <c r="H57966">
        <v>75</v>
      </c>
      <c r="I57966">
        <v>83</v>
      </c>
      <c r="J57966">
        <v>2014</v>
      </c>
    </row>
    <row r="57967" spans="1:10" x14ac:dyDescent="0.25">
      <c r="A57967" t="s">
        <v>33954</v>
      </c>
      <c r="B57967">
        <v>8368</v>
      </c>
      <c r="C57967" t="s">
        <v>7</v>
      </c>
      <c r="D57967">
        <v>220401</v>
      </c>
      <c r="E57967" t="s">
        <v>47519</v>
      </c>
      <c r="F57967">
        <v>72</v>
      </c>
      <c r="G57967">
        <v>76</v>
      </c>
      <c r="H57967">
        <v>75</v>
      </c>
      <c r="I57967">
        <v>78</v>
      </c>
      <c r="J57967">
        <v>2014</v>
      </c>
    </row>
    <row r="57968" spans="1:10" x14ac:dyDescent="0.25">
      <c r="A57968" t="s">
        <v>33955</v>
      </c>
      <c r="B57968">
        <v>8370</v>
      </c>
      <c r="C57968" t="s">
        <v>7</v>
      </c>
      <c r="D57968">
        <v>220401</v>
      </c>
      <c r="E57968" t="s">
        <v>47519</v>
      </c>
      <c r="J57968">
        <v>2014</v>
      </c>
    </row>
    <row r="57969" spans="1:10" x14ac:dyDescent="0.25">
      <c r="A57969" t="s">
        <v>33956</v>
      </c>
      <c r="B57969">
        <v>8371</v>
      </c>
      <c r="C57969" t="s">
        <v>7</v>
      </c>
      <c r="D57969">
        <v>220401</v>
      </c>
      <c r="E57969" t="s">
        <v>47519</v>
      </c>
      <c r="F57969">
        <v>48</v>
      </c>
      <c r="J57969">
        <v>2014</v>
      </c>
    </row>
    <row r="57970" spans="1:10" x14ac:dyDescent="0.25">
      <c r="A57970" t="s">
        <v>43890</v>
      </c>
      <c r="B57970">
        <v>8375</v>
      </c>
      <c r="C57970" t="s">
        <v>7</v>
      </c>
      <c r="D57970">
        <v>220401</v>
      </c>
      <c r="E57970" t="s">
        <v>47519</v>
      </c>
      <c r="F57970">
        <v>68</v>
      </c>
      <c r="G57970">
        <v>68</v>
      </c>
      <c r="H57970">
        <v>66</v>
      </c>
      <c r="I57970">
        <v>69</v>
      </c>
      <c r="J57970">
        <v>2014</v>
      </c>
    </row>
    <row r="57971" spans="1:10" x14ac:dyDescent="0.25">
      <c r="A57971" t="s">
        <v>33958</v>
      </c>
      <c r="B57971">
        <v>8376</v>
      </c>
      <c r="C57971" t="s">
        <v>7</v>
      </c>
      <c r="D57971">
        <v>220401</v>
      </c>
      <c r="E57971" t="s">
        <v>47519</v>
      </c>
      <c r="F57971">
        <v>70</v>
      </c>
      <c r="G57971">
        <v>65</v>
      </c>
      <c r="H57971">
        <v>83</v>
      </c>
      <c r="I57971">
        <v>80</v>
      </c>
      <c r="J57971">
        <v>2014</v>
      </c>
    </row>
    <row r="57972" spans="1:10" x14ac:dyDescent="0.25">
      <c r="A57972" t="s">
        <v>33960</v>
      </c>
      <c r="B57972">
        <v>8379</v>
      </c>
      <c r="C57972" t="s">
        <v>7</v>
      </c>
      <c r="D57972">
        <v>220401</v>
      </c>
      <c r="E57972" t="s">
        <v>47519</v>
      </c>
      <c r="F57972">
        <v>60</v>
      </c>
      <c r="G57972">
        <v>66</v>
      </c>
      <c r="H57972">
        <v>73</v>
      </c>
      <c r="I57972">
        <v>58</v>
      </c>
      <c r="J57972">
        <v>2014</v>
      </c>
    </row>
    <row r="57973" spans="1:10" x14ac:dyDescent="0.25">
      <c r="A57973" t="s">
        <v>33961</v>
      </c>
      <c r="B57973">
        <v>8380</v>
      </c>
      <c r="C57973" t="s">
        <v>7</v>
      </c>
      <c r="D57973">
        <v>220401</v>
      </c>
      <c r="E57973" t="s">
        <v>47519</v>
      </c>
      <c r="F57973">
        <v>72</v>
      </c>
      <c r="G57973">
        <v>70</v>
      </c>
      <c r="H57973">
        <v>74</v>
      </c>
      <c r="I57973">
        <v>76</v>
      </c>
      <c r="J57973">
        <v>2014</v>
      </c>
    </row>
    <row r="57974" spans="1:10" x14ac:dyDescent="0.25">
      <c r="A57974" t="s">
        <v>33962</v>
      </c>
      <c r="B57974">
        <v>8382</v>
      </c>
      <c r="C57974" t="s">
        <v>7</v>
      </c>
      <c r="D57974">
        <v>220401</v>
      </c>
      <c r="E57974" t="s">
        <v>47519</v>
      </c>
      <c r="F57974">
        <v>71</v>
      </c>
      <c r="G57974">
        <v>73</v>
      </c>
      <c r="H57974">
        <v>80</v>
      </c>
      <c r="I57974">
        <v>76</v>
      </c>
      <c r="J57974">
        <v>2014</v>
      </c>
    </row>
    <row r="57975" spans="1:10" x14ac:dyDescent="0.25">
      <c r="A57975" t="s">
        <v>33963</v>
      </c>
      <c r="B57975">
        <v>8384</v>
      </c>
      <c r="C57975" t="s">
        <v>7</v>
      </c>
      <c r="D57975">
        <v>220401</v>
      </c>
      <c r="E57975" t="s">
        <v>47519</v>
      </c>
      <c r="F57975">
        <v>79</v>
      </c>
      <c r="G57975">
        <v>78</v>
      </c>
      <c r="H57975">
        <v>78</v>
      </c>
      <c r="I57975">
        <v>74</v>
      </c>
      <c r="J57975">
        <v>2014</v>
      </c>
    </row>
    <row r="57976" spans="1:10" x14ac:dyDescent="0.25">
      <c r="A57976" t="s">
        <v>33964</v>
      </c>
      <c r="B57976">
        <v>8388</v>
      </c>
      <c r="C57976" t="s">
        <v>7</v>
      </c>
      <c r="D57976">
        <v>220401</v>
      </c>
      <c r="E57976" t="s">
        <v>47519</v>
      </c>
      <c r="F57976">
        <v>70</v>
      </c>
      <c r="G57976">
        <v>68</v>
      </c>
      <c r="H57976">
        <v>73</v>
      </c>
      <c r="I57976">
        <v>71</v>
      </c>
      <c r="J57976">
        <v>2014</v>
      </c>
    </row>
    <row r="57977" spans="1:10" x14ac:dyDescent="0.25">
      <c r="A57977" t="s">
        <v>33965</v>
      </c>
      <c r="B57977">
        <v>8389</v>
      </c>
      <c r="C57977" t="s">
        <v>7</v>
      </c>
      <c r="D57977">
        <v>220401</v>
      </c>
      <c r="E57977" t="s">
        <v>47519</v>
      </c>
      <c r="F57977">
        <v>81</v>
      </c>
      <c r="G57977">
        <v>85</v>
      </c>
      <c r="H57977">
        <v>92</v>
      </c>
      <c r="I57977">
        <v>88</v>
      </c>
      <c r="J57977">
        <v>2014</v>
      </c>
    </row>
    <row r="57978" spans="1:10" x14ac:dyDescent="0.25">
      <c r="A57978" t="s">
        <v>33966</v>
      </c>
      <c r="B57978">
        <v>8390</v>
      </c>
      <c r="C57978" t="s">
        <v>7</v>
      </c>
      <c r="D57978">
        <v>220401</v>
      </c>
      <c r="E57978" t="s">
        <v>47519</v>
      </c>
      <c r="F57978">
        <v>86</v>
      </c>
      <c r="G57978">
        <v>90</v>
      </c>
      <c r="H57978">
        <v>87</v>
      </c>
      <c r="I57978">
        <v>84</v>
      </c>
      <c r="J57978">
        <v>2014</v>
      </c>
    </row>
    <row r="57979" spans="1:10" x14ac:dyDescent="0.25">
      <c r="A57979" t="s">
        <v>33967</v>
      </c>
      <c r="B57979">
        <v>8391</v>
      </c>
      <c r="C57979" t="s">
        <v>7</v>
      </c>
      <c r="D57979">
        <v>220401</v>
      </c>
      <c r="E57979" t="s">
        <v>47519</v>
      </c>
      <c r="F57979">
        <v>69</v>
      </c>
      <c r="G57979">
        <v>65</v>
      </c>
      <c r="H57979">
        <v>68</v>
      </c>
      <c r="I57979">
        <v>65</v>
      </c>
      <c r="J57979">
        <v>2014</v>
      </c>
    </row>
    <row r="57980" spans="1:10" x14ac:dyDescent="0.25">
      <c r="A57980" t="s">
        <v>33968</v>
      </c>
      <c r="B57980">
        <v>8392</v>
      </c>
      <c r="C57980" t="s">
        <v>7</v>
      </c>
      <c r="D57980">
        <v>220401</v>
      </c>
      <c r="E57980" t="s">
        <v>47519</v>
      </c>
      <c r="F57980">
        <v>75</v>
      </c>
      <c r="G57980">
        <v>67</v>
      </c>
      <c r="H57980">
        <v>83</v>
      </c>
      <c r="I57980">
        <v>76</v>
      </c>
      <c r="J57980">
        <v>2014</v>
      </c>
    </row>
    <row r="57981" spans="1:10" x14ac:dyDescent="0.25">
      <c r="A57981" t="s">
        <v>43891</v>
      </c>
      <c r="B57981">
        <v>8394</v>
      </c>
      <c r="C57981" t="s">
        <v>7</v>
      </c>
      <c r="D57981">
        <v>220401</v>
      </c>
      <c r="E57981" t="s">
        <v>47519</v>
      </c>
      <c r="F57981">
        <v>65</v>
      </c>
      <c r="G57981">
        <v>64</v>
      </c>
      <c r="H57981">
        <v>67</v>
      </c>
      <c r="I57981">
        <v>65</v>
      </c>
      <c r="J57981">
        <v>2014</v>
      </c>
    </row>
    <row r="57982" spans="1:10" x14ac:dyDescent="0.25">
      <c r="A57982" t="s">
        <v>33971</v>
      </c>
      <c r="B57982">
        <v>8398</v>
      </c>
      <c r="C57982" t="s">
        <v>7</v>
      </c>
      <c r="D57982">
        <v>220401</v>
      </c>
      <c r="E57982" t="s">
        <v>47519</v>
      </c>
      <c r="F57982">
        <v>71</v>
      </c>
      <c r="G57982">
        <v>68</v>
      </c>
      <c r="H57982">
        <v>75</v>
      </c>
      <c r="I57982">
        <v>80</v>
      </c>
      <c r="J57982">
        <v>2014</v>
      </c>
    </row>
    <row r="57983" spans="1:10" x14ac:dyDescent="0.25">
      <c r="A57983" t="s">
        <v>33972</v>
      </c>
      <c r="B57983">
        <v>8401</v>
      </c>
      <c r="C57983" t="s">
        <v>7</v>
      </c>
      <c r="D57983">
        <v>220401</v>
      </c>
      <c r="E57983" t="s">
        <v>47519</v>
      </c>
      <c r="F57983">
        <v>78</v>
      </c>
      <c r="G57983">
        <v>74</v>
      </c>
      <c r="H57983">
        <v>88</v>
      </c>
      <c r="I57983">
        <v>78</v>
      </c>
      <c r="J57983">
        <v>2014</v>
      </c>
    </row>
    <row r="57984" spans="1:10" x14ac:dyDescent="0.25">
      <c r="A57984" t="s">
        <v>33973</v>
      </c>
      <c r="B57984">
        <v>8403</v>
      </c>
      <c r="C57984" t="s">
        <v>7</v>
      </c>
      <c r="D57984">
        <v>220401</v>
      </c>
      <c r="E57984" t="s">
        <v>47519</v>
      </c>
      <c r="F57984">
        <v>79</v>
      </c>
      <c r="G57984">
        <v>74</v>
      </c>
      <c r="H57984">
        <v>76</v>
      </c>
      <c r="I57984">
        <v>75</v>
      </c>
      <c r="J57984">
        <v>2014</v>
      </c>
    </row>
    <row r="57985" spans="1:10" x14ac:dyDescent="0.25">
      <c r="A57985" t="s">
        <v>33974</v>
      </c>
      <c r="B57985">
        <v>8404</v>
      </c>
      <c r="C57985" t="s">
        <v>7</v>
      </c>
      <c r="D57985">
        <v>220401</v>
      </c>
      <c r="E57985" t="s">
        <v>47519</v>
      </c>
      <c r="F57985">
        <v>73</v>
      </c>
      <c r="G57985">
        <v>75</v>
      </c>
      <c r="H57985">
        <v>79</v>
      </c>
      <c r="I57985">
        <v>80</v>
      </c>
      <c r="J57985">
        <v>2014</v>
      </c>
    </row>
    <row r="57986" spans="1:10" x14ac:dyDescent="0.25">
      <c r="A57986" t="s">
        <v>33975</v>
      </c>
      <c r="B57986">
        <v>8405</v>
      </c>
      <c r="C57986" t="s">
        <v>7</v>
      </c>
      <c r="D57986">
        <v>220401</v>
      </c>
      <c r="E57986" t="s">
        <v>47519</v>
      </c>
      <c r="F57986">
        <v>72</v>
      </c>
      <c r="G57986">
        <v>84</v>
      </c>
      <c r="H57986">
        <v>83</v>
      </c>
      <c r="I57986">
        <v>80</v>
      </c>
      <c r="J57986">
        <v>2014</v>
      </c>
    </row>
    <row r="57987" spans="1:10" x14ac:dyDescent="0.25">
      <c r="A57987" t="s">
        <v>33977</v>
      </c>
      <c r="B57987">
        <v>8408</v>
      </c>
      <c r="C57987" t="s">
        <v>7</v>
      </c>
      <c r="D57987">
        <v>220401</v>
      </c>
      <c r="E57987" t="s">
        <v>47519</v>
      </c>
      <c r="F57987">
        <v>73</v>
      </c>
      <c r="G57987">
        <v>66</v>
      </c>
      <c r="H57987">
        <v>78</v>
      </c>
      <c r="I57987">
        <v>68</v>
      </c>
      <c r="J57987">
        <v>2014</v>
      </c>
    </row>
    <row r="57988" spans="1:10" x14ac:dyDescent="0.25">
      <c r="A57988" t="s">
        <v>33978</v>
      </c>
      <c r="B57988">
        <v>8409</v>
      </c>
      <c r="C57988" t="s">
        <v>7</v>
      </c>
      <c r="D57988">
        <v>220401</v>
      </c>
      <c r="E57988" t="s">
        <v>47519</v>
      </c>
      <c r="F57988">
        <v>84</v>
      </c>
      <c r="G57988">
        <v>78</v>
      </c>
      <c r="H57988">
        <v>89</v>
      </c>
      <c r="I57988">
        <v>91</v>
      </c>
      <c r="J57988">
        <v>2014</v>
      </c>
    </row>
    <row r="57989" spans="1:10" x14ac:dyDescent="0.25">
      <c r="A57989" t="s">
        <v>33979</v>
      </c>
      <c r="B57989">
        <v>8410</v>
      </c>
      <c r="C57989" t="s">
        <v>7</v>
      </c>
      <c r="D57989">
        <v>220401</v>
      </c>
      <c r="E57989" t="s">
        <v>47519</v>
      </c>
      <c r="F57989">
        <v>73</v>
      </c>
      <c r="G57989">
        <v>75</v>
      </c>
      <c r="H57989">
        <v>80</v>
      </c>
      <c r="I57989">
        <v>76</v>
      </c>
      <c r="J57989">
        <v>2014</v>
      </c>
    </row>
    <row r="57990" spans="1:10" x14ac:dyDescent="0.25">
      <c r="A57990" t="s">
        <v>33980</v>
      </c>
      <c r="B57990">
        <v>8412</v>
      </c>
      <c r="C57990" t="s">
        <v>7</v>
      </c>
      <c r="D57990">
        <v>220401</v>
      </c>
      <c r="E57990" t="s">
        <v>47519</v>
      </c>
      <c r="F57990">
        <v>78</v>
      </c>
      <c r="G57990">
        <v>74</v>
      </c>
      <c r="H57990">
        <v>78</v>
      </c>
      <c r="I57990">
        <v>77</v>
      </c>
      <c r="J57990">
        <v>2014</v>
      </c>
    </row>
    <row r="57991" spans="1:10" x14ac:dyDescent="0.25">
      <c r="A57991" t="s">
        <v>33981</v>
      </c>
      <c r="B57991">
        <v>8413</v>
      </c>
      <c r="C57991" t="s">
        <v>7</v>
      </c>
      <c r="D57991">
        <v>220401</v>
      </c>
      <c r="E57991" t="s">
        <v>47519</v>
      </c>
      <c r="F57991">
        <v>74</v>
      </c>
      <c r="G57991">
        <v>70</v>
      </c>
      <c r="H57991">
        <v>79</v>
      </c>
      <c r="I57991">
        <v>77</v>
      </c>
      <c r="J57991">
        <v>2014</v>
      </c>
    </row>
    <row r="57992" spans="1:10" x14ac:dyDescent="0.25">
      <c r="A57992" t="s">
        <v>33982</v>
      </c>
      <c r="B57992">
        <v>8415</v>
      </c>
      <c r="C57992" t="s">
        <v>7</v>
      </c>
      <c r="D57992">
        <v>220401</v>
      </c>
      <c r="E57992" t="s">
        <v>47519</v>
      </c>
      <c r="F57992">
        <v>69</v>
      </c>
      <c r="G57992">
        <v>69</v>
      </c>
      <c r="H57992">
        <v>72</v>
      </c>
      <c r="I57992">
        <v>74</v>
      </c>
      <c r="J57992">
        <v>2014</v>
      </c>
    </row>
    <row r="57993" spans="1:10" x14ac:dyDescent="0.25">
      <c r="A57993" t="s">
        <v>33983</v>
      </c>
      <c r="B57993">
        <v>8417</v>
      </c>
      <c r="C57993" t="s">
        <v>7</v>
      </c>
      <c r="D57993">
        <v>220401</v>
      </c>
      <c r="E57993" t="s">
        <v>47519</v>
      </c>
      <c r="F57993">
        <v>67</v>
      </c>
      <c r="G57993">
        <v>67</v>
      </c>
      <c r="H57993">
        <v>72</v>
      </c>
      <c r="I57993">
        <v>74</v>
      </c>
      <c r="J57993">
        <v>2014</v>
      </c>
    </row>
    <row r="57994" spans="1:10" x14ac:dyDescent="0.25">
      <c r="A57994" t="s">
        <v>43892</v>
      </c>
      <c r="B57994">
        <v>8419</v>
      </c>
      <c r="C57994" t="s">
        <v>7</v>
      </c>
      <c r="D57994">
        <v>220401</v>
      </c>
      <c r="E57994" t="s">
        <v>47519</v>
      </c>
      <c r="F57994">
        <v>60</v>
      </c>
      <c r="G57994">
        <v>82</v>
      </c>
      <c r="H57994">
        <v>91</v>
      </c>
      <c r="I57994">
        <v>67</v>
      </c>
      <c r="J57994">
        <v>2014</v>
      </c>
    </row>
    <row r="57995" spans="1:10" x14ac:dyDescent="0.25">
      <c r="A57995" t="s">
        <v>33985</v>
      </c>
      <c r="B57995">
        <v>8421</v>
      </c>
      <c r="C57995" t="s">
        <v>7</v>
      </c>
      <c r="D57995">
        <v>220401</v>
      </c>
      <c r="E57995" t="s">
        <v>47519</v>
      </c>
      <c r="F57995">
        <v>71</v>
      </c>
      <c r="G57995">
        <v>69</v>
      </c>
      <c r="H57995">
        <v>68</v>
      </c>
      <c r="I57995">
        <v>73</v>
      </c>
      <c r="J57995">
        <v>2014</v>
      </c>
    </row>
    <row r="57996" spans="1:10" x14ac:dyDescent="0.25">
      <c r="A57996" t="s">
        <v>33986</v>
      </c>
      <c r="B57996">
        <v>8422</v>
      </c>
      <c r="C57996" t="s">
        <v>7</v>
      </c>
      <c r="D57996">
        <v>220401</v>
      </c>
      <c r="E57996" t="s">
        <v>47519</v>
      </c>
      <c r="F57996">
        <v>72</v>
      </c>
      <c r="G57996">
        <v>82</v>
      </c>
      <c r="H57996">
        <v>86</v>
      </c>
      <c r="I57996">
        <v>92</v>
      </c>
      <c r="J57996">
        <v>2014</v>
      </c>
    </row>
    <row r="57997" spans="1:10" x14ac:dyDescent="0.25">
      <c r="A57997" t="s">
        <v>33987</v>
      </c>
      <c r="B57997">
        <v>8423</v>
      </c>
      <c r="C57997" t="s">
        <v>7</v>
      </c>
      <c r="D57997">
        <v>220401</v>
      </c>
      <c r="E57997" t="s">
        <v>47519</v>
      </c>
      <c r="F57997">
        <v>60</v>
      </c>
      <c r="H57997">
        <v>84</v>
      </c>
      <c r="J57997">
        <v>2014</v>
      </c>
    </row>
    <row r="57998" spans="1:10" x14ac:dyDescent="0.25">
      <c r="A57998" t="s">
        <v>43893</v>
      </c>
      <c r="B57998">
        <v>8429</v>
      </c>
      <c r="C57998" t="s">
        <v>7</v>
      </c>
      <c r="D57998">
        <v>220401</v>
      </c>
      <c r="E57998" t="s">
        <v>47519</v>
      </c>
      <c r="F57998">
        <v>73</v>
      </c>
      <c r="G57998">
        <v>73</v>
      </c>
      <c r="H57998">
        <v>66</v>
      </c>
      <c r="I57998">
        <v>75</v>
      </c>
      <c r="J57998">
        <v>2014</v>
      </c>
    </row>
    <row r="57999" spans="1:10" x14ac:dyDescent="0.25">
      <c r="A57999" t="s">
        <v>43894</v>
      </c>
      <c r="B57999">
        <v>8430</v>
      </c>
      <c r="C57999" t="s">
        <v>7</v>
      </c>
      <c r="D57999">
        <v>220401</v>
      </c>
      <c r="E57999" t="s">
        <v>47519</v>
      </c>
      <c r="F57999">
        <v>65</v>
      </c>
      <c r="G57999">
        <v>71</v>
      </c>
      <c r="H57999">
        <v>59</v>
      </c>
      <c r="I57999">
        <v>63</v>
      </c>
      <c r="J57999">
        <v>2014</v>
      </c>
    </row>
    <row r="58000" spans="1:10" x14ac:dyDescent="0.25">
      <c r="A58000" t="s">
        <v>33988</v>
      </c>
      <c r="B58000">
        <v>8433</v>
      </c>
      <c r="C58000" t="s">
        <v>7</v>
      </c>
      <c r="D58000">
        <v>220401</v>
      </c>
      <c r="E58000" t="s">
        <v>47519</v>
      </c>
      <c r="F58000">
        <v>76</v>
      </c>
      <c r="H58000">
        <v>68</v>
      </c>
      <c r="I58000">
        <v>76</v>
      </c>
      <c r="J58000">
        <v>2014</v>
      </c>
    </row>
    <row r="58001" spans="1:10" x14ac:dyDescent="0.25">
      <c r="A58001" t="s">
        <v>33989</v>
      </c>
      <c r="B58001">
        <v>8434</v>
      </c>
      <c r="C58001" t="s">
        <v>7</v>
      </c>
      <c r="D58001">
        <v>220401</v>
      </c>
      <c r="E58001" t="s">
        <v>47519</v>
      </c>
      <c r="F58001">
        <v>73</v>
      </c>
      <c r="H58001">
        <v>78</v>
      </c>
      <c r="I58001">
        <v>81</v>
      </c>
      <c r="J58001">
        <v>2014</v>
      </c>
    </row>
    <row r="58002" spans="1:10" x14ac:dyDescent="0.25">
      <c r="A58002" t="s">
        <v>33990</v>
      </c>
      <c r="B58002">
        <v>8435</v>
      </c>
      <c r="C58002" t="s">
        <v>7</v>
      </c>
      <c r="D58002">
        <v>220401</v>
      </c>
      <c r="E58002" t="s">
        <v>47519</v>
      </c>
      <c r="F58002">
        <v>74</v>
      </c>
      <c r="H58002">
        <v>71</v>
      </c>
      <c r="I58002">
        <v>71</v>
      </c>
      <c r="J58002">
        <v>2014</v>
      </c>
    </row>
    <row r="58003" spans="1:10" x14ac:dyDescent="0.25">
      <c r="A58003" t="s">
        <v>33991</v>
      </c>
      <c r="B58003">
        <v>8436</v>
      </c>
      <c r="C58003" t="s">
        <v>7</v>
      </c>
      <c r="D58003">
        <v>220401</v>
      </c>
      <c r="E58003" t="s">
        <v>47519</v>
      </c>
      <c r="F58003">
        <v>71</v>
      </c>
      <c r="G58003">
        <v>67</v>
      </c>
      <c r="H58003">
        <v>67</v>
      </c>
      <c r="I58003">
        <v>69</v>
      </c>
      <c r="J58003">
        <v>2014</v>
      </c>
    </row>
    <row r="58004" spans="1:10" x14ac:dyDescent="0.25">
      <c r="A58004" t="s">
        <v>33992</v>
      </c>
      <c r="B58004">
        <v>8437</v>
      </c>
      <c r="C58004" t="s">
        <v>7</v>
      </c>
      <c r="D58004">
        <v>220401</v>
      </c>
      <c r="E58004" t="s">
        <v>47519</v>
      </c>
      <c r="F58004">
        <v>73</v>
      </c>
      <c r="G58004">
        <v>61</v>
      </c>
      <c r="H58004">
        <v>74</v>
      </c>
      <c r="I58004">
        <v>78</v>
      </c>
      <c r="J58004">
        <v>2014</v>
      </c>
    </row>
    <row r="58005" spans="1:10" x14ac:dyDescent="0.25">
      <c r="A58005" t="s">
        <v>33993</v>
      </c>
      <c r="B58005">
        <v>8438</v>
      </c>
      <c r="C58005" t="s">
        <v>7</v>
      </c>
      <c r="D58005">
        <v>220401</v>
      </c>
      <c r="E58005" t="s">
        <v>47519</v>
      </c>
      <c r="F58005">
        <v>73</v>
      </c>
      <c r="H58005">
        <v>54</v>
      </c>
      <c r="I58005">
        <v>72</v>
      </c>
      <c r="J58005">
        <v>2014</v>
      </c>
    </row>
    <row r="58006" spans="1:10" x14ac:dyDescent="0.25">
      <c r="A58006" t="s">
        <v>33994</v>
      </c>
      <c r="B58006">
        <v>8439</v>
      </c>
      <c r="C58006" t="s">
        <v>7</v>
      </c>
      <c r="D58006">
        <v>220401</v>
      </c>
      <c r="E58006" t="s">
        <v>47519</v>
      </c>
      <c r="F58006">
        <v>75</v>
      </c>
      <c r="G58006">
        <v>75</v>
      </c>
      <c r="H58006">
        <v>69</v>
      </c>
      <c r="I58006">
        <v>79</v>
      </c>
      <c r="J58006">
        <v>2014</v>
      </c>
    </row>
    <row r="58007" spans="1:10" x14ac:dyDescent="0.25">
      <c r="A58007" t="s">
        <v>33995</v>
      </c>
      <c r="B58007">
        <v>8441</v>
      </c>
      <c r="C58007" t="s">
        <v>7</v>
      </c>
      <c r="D58007">
        <v>220401</v>
      </c>
      <c r="E58007" t="s">
        <v>47519</v>
      </c>
      <c r="F58007">
        <v>67</v>
      </c>
      <c r="G58007">
        <v>70</v>
      </c>
      <c r="H58007">
        <v>66</v>
      </c>
      <c r="I58007">
        <v>80</v>
      </c>
      <c r="J58007">
        <v>2014</v>
      </c>
    </row>
    <row r="58008" spans="1:10" x14ac:dyDescent="0.25">
      <c r="A58008" t="s">
        <v>33996</v>
      </c>
      <c r="B58008">
        <v>8442</v>
      </c>
      <c r="C58008" t="s">
        <v>7</v>
      </c>
      <c r="D58008">
        <v>220401</v>
      </c>
      <c r="E58008" t="s">
        <v>47519</v>
      </c>
      <c r="F58008">
        <v>72</v>
      </c>
      <c r="H58008">
        <v>74</v>
      </c>
      <c r="I58008">
        <v>84</v>
      </c>
      <c r="J58008">
        <v>2014</v>
      </c>
    </row>
    <row r="58009" spans="1:10" x14ac:dyDescent="0.25">
      <c r="A58009" t="s">
        <v>33997</v>
      </c>
      <c r="B58009">
        <v>8444</v>
      </c>
      <c r="C58009" t="s">
        <v>7</v>
      </c>
      <c r="D58009">
        <v>220401</v>
      </c>
      <c r="E58009" t="s">
        <v>47519</v>
      </c>
      <c r="F58009">
        <v>77</v>
      </c>
      <c r="G58009">
        <v>78</v>
      </c>
      <c r="H58009">
        <v>76</v>
      </c>
      <c r="I58009">
        <v>84</v>
      </c>
      <c r="J58009">
        <v>2014</v>
      </c>
    </row>
    <row r="58010" spans="1:10" x14ac:dyDescent="0.25">
      <c r="A58010" t="s">
        <v>33998</v>
      </c>
      <c r="B58010">
        <v>8448</v>
      </c>
      <c r="C58010" t="s">
        <v>7</v>
      </c>
      <c r="D58010">
        <v>220401</v>
      </c>
      <c r="E58010" t="s">
        <v>47519</v>
      </c>
      <c r="F58010">
        <v>77</v>
      </c>
      <c r="H58010">
        <v>84</v>
      </c>
      <c r="I58010">
        <v>85</v>
      </c>
      <c r="J58010">
        <v>2014</v>
      </c>
    </row>
    <row r="58011" spans="1:10" x14ac:dyDescent="0.25">
      <c r="A58011" t="s">
        <v>33999</v>
      </c>
      <c r="B58011">
        <v>8449</v>
      </c>
      <c r="C58011" t="s">
        <v>7</v>
      </c>
      <c r="D58011">
        <v>220401</v>
      </c>
      <c r="E58011" t="s">
        <v>47519</v>
      </c>
      <c r="F58011">
        <v>76</v>
      </c>
      <c r="G58011">
        <v>81</v>
      </c>
      <c r="H58011">
        <v>79</v>
      </c>
      <c r="I58011">
        <v>79</v>
      </c>
      <c r="J58011">
        <v>2014</v>
      </c>
    </row>
    <row r="58012" spans="1:10" x14ac:dyDescent="0.25">
      <c r="A58012" t="s">
        <v>34001</v>
      </c>
      <c r="B58012">
        <v>8452</v>
      </c>
      <c r="C58012" t="s">
        <v>7</v>
      </c>
      <c r="D58012">
        <v>220401</v>
      </c>
      <c r="E58012" t="s">
        <v>47519</v>
      </c>
      <c r="F58012">
        <v>81</v>
      </c>
      <c r="G58012">
        <v>68</v>
      </c>
      <c r="H58012">
        <v>78</v>
      </c>
      <c r="I58012">
        <v>67</v>
      </c>
      <c r="J58012">
        <v>2014</v>
      </c>
    </row>
    <row r="58013" spans="1:10" x14ac:dyDescent="0.25">
      <c r="A58013" t="s">
        <v>34002</v>
      </c>
      <c r="B58013">
        <v>8454</v>
      </c>
      <c r="C58013" t="s">
        <v>7</v>
      </c>
      <c r="D58013">
        <v>220401</v>
      </c>
      <c r="E58013" t="s">
        <v>47519</v>
      </c>
      <c r="F58013">
        <v>74</v>
      </c>
      <c r="G58013">
        <v>78</v>
      </c>
      <c r="H58013">
        <v>68</v>
      </c>
      <c r="I58013">
        <v>85</v>
      </c>
      <c r="J58013">
        <v>2014</v>
      </c>
    </row>
    <row r="58014" spans="1:10" x14ac:dyDescent="0.25">
      <c r="A58014" t="s">
        <v>34003</v>
      </c>
      <c r="B58014">
        <v>8455</v>
      </c>
      <c r="C58014" t="s">
        <v>7</v>
      </c>
      <c r="D58014">
        <v>220401</v>
      </c>
      <c r="E58014" t="s">
        <v>47519</v>
      </c>
      <c r="F58014">
        <v>75</v>
      </c>
      <c r="G58014">
        <v>84</v>
      </c>
      <c r="H58014">
        <v>78</v>
      </c>
      <c r="I58014">
        <v>86</v>
      </c>
      <c r="J58014">
        <v>2014</v>
      </c>
    </row>
    <row r="58015" spans="1:10" x14ac:dyDescent="0.25">
      <c r="A58015" t="s">
        <v>34004</v>
      </c>
      <c r="B58015">
        <v>8457</v>
      </c>
      <c r="C58015" t="s">
        <v>7</v>
      </c>
      <c r="D58015">
        <v>220401</v>
      </c>
      <c r="E58015" t="s">
        <v>47519</v>
      </c>
      <c r="F58015">
        <v>75</v>
      </c>
      <c r="G58015">
        <v>80</v>
      </c>
      <c r="H58015">
        <v>70</v>
      </c>
      <c r="I58015">
        <v>85</v>
      </c>
      <c r="J58015">
        <v>2014</v>
      </c>
    </row>
    <row r="58016" spans="1:10" x14ac:dyDescent="0.25">
      <c r="A58016" t="s">
        <v>34006</v>
      </c>
      <c r="B58016">
        <v>8463</v>
      </c>
      <c r="C58016" t="s">
        <v>7</v>
      </c>
      <c r="D58016">
        <v>220401</v>
      </c>
      <c r="E58016" t="s">
        <v>47519</v>
      </c>
      <c r="F58016">
        <v>75</v>
      </c>
      <c r="G58016">
        <v>80</v>
      </c>
      <c r="H58016">
        <v>82</v>
      </c>
      <c r="I58016">
        <v>79</v>
      </c>
      <c r="J58016">
        <v>2014</v>
      </c>
    </row>
    <row r="58017" spans="1:10" x14ac:dyDescent="0.25">
      <c r="A58017" t="s">
        <v>34007</v>
      </c>
      <c r="B58017">
        <v>8464</v>
      </c>
      <c r="C58017" t="s">
        <v>7</v>
      </c>
      <c r="D58017">
        <v>220401</v>
      </c>
      <c r="E58017" t="s">
        <v>47519</v>
      </c>
      <c r="F58017">
        <v>76</v>
      </c>
      <c r="G58017">
        <v>78</v>
      </c>
      <c r="H58017">
        <v>68</v>
      </c>
      <c r="I58017">
        <v>81</v>
      </c>
      <c r="J58017">
        <v>2014</v>
      </c>
    </row>
    <row r="58018" spans="1:10" x14ac:dyDescent="0.25">
      <c r="A58018" t="s">
        <v>34008</v>
      </c>
      <c r="B58018">
        <v>8468</v>
      </c>
      <c r="C58018" t="s">
        <v>7</v>
      </c>
      <c r="D58018">
        <v>220401</v>
      </c>
      <c r="E58018" t="s">
        <v>47519</v>
      </c>
      <c r="F58018">
        <v>79</v>
      </c>
      <c r="G58018">
        <v>78</v>
      </c>
      <c r="H58018">
        <v>82</v>
      </c>
      <c r="I58018">
        <v>83</v>
      </c>
      <c r="J58018">
        <v>2014</v>
      </c>
    </row>
    <row r="58019" spans="1:10" x14ac:dyDescent="0.25">
      <c r="A58019" t="s">
        <v>34009</v>
      </c>
      <c r="B58019">
        <v>8470</v>
      </c>
      <c r="C58019" t="s">
        <v>7</v>
      </c>
      <c r="D58019">
        <v>220401</v>
      </c>
      <c r="E58019" t="s">
        <v>47519</v>
      </c>
      <c r="F58019">
        <v>83</v>
      </c>
      <c r="G58019">
        <v>74</v>
      </c>
      <c r="H58019">
        <v>76</v>
      </c>
      <c r="I58019">
        <v>87</v>
      </c>
      <c r="J58019">
        <v>2014</v>
      </c>
    </row>
    <row r="58020" spans="1:10" x14ac:dyDescent="0.25">
      <c r="A58020" t="s">
        <v>34010</v>
      </c>
      <c r="B58020">
        <v>8475</v>
      </c>
      <c r="C58020" t="s">
        <v>7</v>
      </c>
      <c r="D58020">
        <v>220401</v>
      </c>
      <c r="E58020" t="s">
        <v>47519</v>
      </c>
      <c r="F58020">
        <v>76</v>
      </c>
      <c r="G58020">
        <v>73</v>
      </c>
      <c r="H58020">
        <v>80</v>
      </c>
      <c r="I58020">
        <v>80</v>
      </c>
      <c r="J58020">
        <v>2014</v>
      </c>
    </row>
    <row r="58021" spans="1:10" x14ac:dyDescent="0.25">
      <c r="A58021" t="s">
        <v>34011</v>
      </c>
      <c r="B58021">
        <v>8479</v>
      </c>
      <c r="C58021" t="s">
        <v>7</v>
      </c>
      <c r="D58021">
        <v>220401</v>
      </c>
      <c r="E58021" t="s">
        <v>47519</v>
      </c>
      <c r="F58021">
        <v>84</v>
      </c>
      <c r="G58021">
        <v>79</v>
      </c>
      <c r="H58021">
        <v>82</v>
      </c>
      <c r="I58021">
        <v>78</v>
      </c>
      <c r="J58021">
        <v>2014</v>
      </c>
    </row>
    <row r="58022" spans="1:10" x14ac:dyDescent="0.25">
      <c r="A58022" t="s">
        <v>34012</v>
      </c>
      <c r="B58022">
        <v>8482</v>
      </c>
      <c r="C58022" t="s">
        <v>7</v>
      </c>
      <c r="D58022">
        <v>220401</v>
      </c>
      <c r="E58022" t="s">
        <v>47519</v>
      </c>
      <c r="F58022">
        <v>80</v>
      </c>
      <c r="G58022">
        <v>77</v>
      </c>
      <c r="H58022">
        <v>89</v>
      </c>
      <c r="J58022">
        <v>2014</v>
      </c>
    </row>
    <row r="58023" spans="1:10" x14ac:dyDescent="0.25">
      <c r="A58023" t="s">
        <v>34013</v>
      </c>
      <c r="B58023">
        <v>8483</v>
      </c>
      <c r="C58023" t="s">
        <v>7</v>
      </c>
      <c r="D58023">
        <v>220401</v>
      </c>
      <c r="E58023" t="s">
        <v>47519</v>
      </c>
      <c r="F58023">
        <v>74</v>
      </c>
      <c r="G58023">
        <v>71</v>
      </c>
      <c r="H58023">
        <v>72</v>
      </c>
      <c r="I58023">
        <v>74</v>
      </c>
      <c r="J58023">
        <v>2014</v>
      </c>
    </row>
    <row r="58024" spans="1:10" x14ac:dyDescent="0.25">
      <c r="A58024" t="s">
        <v>43895</v>
      </c>
      <c r="B58024">
        <v>8485</v>
      </c>
      <c r="C58024" t="s">
        <v>7</v>
      </c>
      <c r="D58024">
        <v>220401</v>
      </c>
      <c r="E58024" t="s">
        <v>47519</v>
      </c>
      <c r="F58024">
        <v>74</v>
      </c>
      <c r="H58024">
        <v>60</v>
      </c>
      <c r="I58024">
        <v>80</v>
      </c>
      <c r="J58024">
        <v>2014</v>
      </c>
    </row>
    <row r="58025" spans="1:10" x14ac:dyDescent="0.25">
      <c r="A58025" t="s">
        <v>43896</v>
      </c>
      <c r="B58025">
        <v>8487</v>
      </c>
      <c r="C58025" t="s">
        <v>7</v>
      </c>
      <c r="D58025">
        <v>220401</v>
      </c>
      <c r="E58025" t="s">
        <v>47519</v>
      </c>
      <c r="F58025">
        <v>72</v>
      </c>
      <c r="G58025">
        <v>74</v>
      </c>
      <c r="H58025">
        <v>58</v>
      </c>
      <c r="I58025">
        <v>77</v>
      </c>
      <c r="J58025">
        <v>2014</v>
      </c>
    </row>
    <row r="58026" spans="1:10" x14ac:dyDescent="0.25">
      <c r="A58026" t="s">
        <v>43897</v>
      </c>
      <c r="B58026">
        <v>8488</v>
      </c>
      <c r="C58026" t="s">
        <v>7</v>
      </c>
      <c r="D58026">
        <v>220401</v>
      </c>
      <c r="E58026" t="s">
        <v>47519</v>
      </c>
      <c r="F58026">
        <v>68</v>
      </c>
      <c r="G58026">
        <v>61</v>
      </c>
      <c r="H58026">
        <v>61</v>
      </c>
      <c r="I58026">
        <v>62</v>
      </c>
      <c r="J58026">
        <v>2014</v>
      </c>
    </row>
    <row r="58027" spans="1:10" x14ac:dyDescent="0.25">
      <c r="A58027" t="s">
        <v>43898</v>
      </c>
      <c r="B58027">
        <v>8489</v>
      </c>
      <c r="C58027" t="s">
        <v>7</v>
      </c>
      <c r="D58027">
        <v>220401</v>
      </c>
      <c r="E58027" t="s">
        <v>47519</v>
      </c>
      <c r="F58027">
        <v>68</v>
      </c>
      <c r="G58027">
        <v>71</v>
      </c>
      <c r="H58027">
        <v>60</v>
      </c>
      <c r="I58027">
        <v>73</v>
      </c>
      <c r="J58027">
        <v>2014</v>
      </c>
    </row>
    <row r="58028" spans="1:10" x14ac:dyDescent="0.25">
      <c r="A58028" t="s">
        <v>43899</v>
      </c>
      <c r="B58028">
        <v>8490</v>
      </c>
      <c r="C58028" t="s">
        <v>7</v>
      </c>
      <c r="D58028">
        <v>220401</v>
      </c>
      <c r="E58028" t="s">
        <v>47519</v>
      </c>
      <c r="F58028">
        <v>70</v>
      </c>
      <c r="G58028">
        <v>65</v>
      </c>
      <c r="H58028">
        <v>62</v>
      </c>
      <c r="I58028">
        <v>69</v>
      </c>
      <c r="J58028">
        <v>2014</v>
      </c>
    </row>
    <row r="58029" spans="1:10" x14ac:dyDescent="0.25">
      <c r="A58029" t="s">
        <v>43900</v>
      </c>
      <c r="B58029">
        <v>8491</v>
      </c>
      <c r="C58029" t="s">
        <v>7</v>
      </c>
      <c r="D58029">
        <v>220401</v>
      </c>
      <c r="E58029" t="s">
        <v>47519</v>
      </c>
      <c r="F58029">
        <v>73</v>
      </c>
      <c r="G58029">
        <v>66</v>
      </c>
      <c r="H58029">
        <v>59</v>
      </c>
      <c r="I58029">
        <v>75</v>
      </c>
      <c r="J58029">
        <v>2014</v>
      </c>
    </row>
    <row r="58030" spans="1:10" x14ac:dyDescent="0.25">
      <c r="A58030" t="s">
        <v>34015</v>
      </c>
      <c r="B58030">
        <v>8497</v>
      </c>
      <c r="C58030" t="s">
        <v>7</v>
      </c>
      <c r="D58030">
        <v>220401</v>
      </c>
      <c r="E58030" t="s">
        <v>47519</v>
      </c>
      <c r="F58030">
        <v>74</v>
      </c>
      <c r="H58030">
        <v>64</v>
      </c>
      <c r="I58030">
        <v>69</v>
      </c>
      <c r="J58030">
        <v>2014</v>
      </c>
    </row>
    <row r="58031" spans="1:10" x14ac:dyDescent="0.25">
      <c r="A58031" t="s">
        <v>43901</v>
      </c>
      <c r="B58031">
        <v>8498</v>
      </c>
      <c r="C58031" t="s">
        <v>7</v>
      </c>
      <c r="D58031">
        <v>220401</v>
      </c>
      <c r="E58031" t="s">
        <v>47519</v>
      </c>
      <c r="F58031">
        <v>71</v>
      </c>
      <c r="G58031">
        <v>71</v>
      </c>
      <c r="H58031">
        <v>64</v>
      </c>
      <c r="I58031">
        <v>75</v>
      </c>
      <c r="J58031">
        <v>2014</v>
      </c>
    </row>
    <row r="58032" spans="1:10" x14ac:dyDescent="0.25">
      <c r="A58032" t="s">
        <v>43902</v>
      </c>
      <c r="B58032">
        <v>8499</v>
      </c>
      <c r="C58032" t="s">
        <v>7</v>
      </c>
      <c r="D58032">
        <v>220401</v>
      </c>
      <c r="E58032" t="s">
        <v>47519</v>
      </c>
      <c r="F58032">
        <v>74</v>
      </c>
      <c r="G58032">
        <v>75</v>
      </c>
      <c r="H58032">
        <v>68</v>
      </c>
      <c r="I58032">
        <v>81</v>
      </c>
      <c r="J58032">
        <v>2014</v>
      </c>
    </row>
    <row r="58033" spans="1:10" x14ac:dyDescent="0.25">
      <c r="A58033" t="s">
        <v>34016</v>
      </c>
      <c r="B58033">
        <v>8511</v>
      </c>
      <c r="C58033" t="s">
        <v>7</v>
      </c>
      <c r="D58033">
        <v>220401</v>
      </c>
      <c r="E58033" t="s">
        <v>47519</v>
      </c>
      <c r="F58033">
        <v>74</v>
      </c>
      <c r="G58033">
        <v>71</v>
      </c>
      <c r="H58033">
        <v>50</v>
      </c>
      <c r="I58033">
        <v>73</v>
      </c>
      <c r="J58033">
        <v>2014</v>
      </c>
    </row>
    <row r="58034" spans="1:10" x14ac:dyDescent="0.25">
      <c r="A58034" t="s">
        <v>34017</v>
      </c>
      <c r="B58034">
        <v>8513</v>
      </c>
      <c r="C58034" t="s">
        <v>7</v>
      </c>
      <c r="D58034">
        <v>220401</v>
      </c>
      <c r="E58034" t="s">
        <v>47519</v>
      </c>
      <c r="F58034">
        <v>76</v>
      </c>
      <c r="G58034">
        <v>74</v>
      </c>
      <c r="H58034">
        <v>72</v>
      </c>
      <c r="I58034">
        <v>75</v>
      </c>
      <c r="J58034">
        <v>2014</v>
      </c>
    </row>
    <row r="58035" spans="1:10" x14ac:dyDescent="0.25">
      <c r="A58035" t="s">
        <v>34018</v>
      </c>
      <c r="B58035">
        <v>8514</v>
      </c>
      <c r="C58035" t="s">
        <v>7</v>
      </c>
      <c r="D58035">
        <v>220401</v>
      </c>
      <c r="E58035" t="s">
        <v>47519</v>
      </c>
      <c r="F58035">
        <v>72</v>
      </c>
      <c r="G58035">
        <v>71</v>
      </c>
      <c r="H58035">
        <v>61</v>
      </c>
      <c r="I58035">
        <v>75</v>
      </c>
      <c r="J58035">
        <v>2014</v>
      </c>
    </row>
    <row r="58036" spans="1:10" x14ac:dyDescent="0.25">
      <c r="A58036" t="s">
        <v>34019</v>
      </c>
      <c r="B58036">
        <v>8515</v>
      </c>
      <c r="C58036" t="s">
        <v>7</v>
      </c>
      <c r="D58036">
        <v>220401</v>
      </c>
      <c r="E58036" t="s">
        <v>47519</v>
      </c>
      <c r="F58036">
        <v>78</v>
      </c>
      <c r="G58036">
        <v>82</v>
      </c>
      <c r="H58036">
        <v>70</v>
      </c>
      <c r="I58036">
        <v>85</v>
      </c>
      <c r="J58036">
        <v>2014</v>
      </c>
    </row>
    <row r="58037" spans="1:10" x14ac:dyDescent="0.25">
      <c r="A58037" t="s">
        <v>34020</v>
      </c>
      <c r="B58037">
        <v>8518</v>
      </c>
      <c r="C58037" t="s">
        <v>7</v>
      </c>
      <c r="D58037">
        <v>220401</v>
      </c>
      <c r="E58037" t="s">
        <v>47519</v>
      </c>
      <c r="F58037">
        <v>70</v>
      </c>
      <c r="H58037">
        <v>62</v>
      </c>
      <c r="I58037">
        <v>70</v>
      </c>
      <c r="J58037">
        <v>2014</v>
      </c>
    </row>
    <row r="58038" spans="1:10" x14ac:dyDescent="0.25">
      <c r="A58038" t="s">
        <v>34021</v>
      </c>
      <c r="B58038">
        <v>8519</v>
      </c>
      <c r="C58038" t="s">
        <v>7</v>
      </c>
      <c r="D58038">
        <v>220401</v>
      </c>
      <c r="E58038" t="s">
        <v>47519</v>
      </c>
      <c r="F58038">
        <v>75</v>
      </c>
      <c r="H58038">
        <v>63</v>
      </c>
      <c r="I58038">
        <v>67</v>
      </c>
      <c r="J58038">
        <v>2014</v>
      </c>
    </row>
    <row r="58039" spans="1:10" x14ac:dyDescent="0.25">
      <c r="A58039" t="s">
        <v>34022</v>
      </c>
      <c r="B58039">
        <v>8520</v>
      </c>
      <c r="C58039" t="s">
        <v>7</v>
      </c>
      <c r="D58039">
        <v>220401</v>
      </c>
      <c r="E58039" t="s">
        <v>47519</v>
      </c>
      <c r="F58039">
        <v>73</v>
      </c>
      <c r="G58039">
        <v>69</v>
      </c>
      <c r="H58039">
        <v>65</v>
      </c>
      <c r="I58039">
        <v>74</v>
      </c>
      <c r="J58039">
        <v>2014</v>
      </c>
    </row>
    <row r="58040" spans="1:10" x14ac:dyDescent="0.25">
      <c r="A58040" t="s">
        <v>34023</v>
      </c>
      <c r="B58040">
        <v>8521</v>
      </c>
      <c r="C58040" t="s">
        <v>7</v>
      </c>
      <c r="D58040">
        <v>220401</v>
      </c>
      <c r="E58040" t="s">
        <v>47519</v>
      </c>
      <c r="F58040">
        <v>72</v>
      </c>
      <c r="G58040">
        <v>76</v>
      </c>
      <c r="H58040">
        <v>68</v>
      </c>
      <c r="I58040">
        <v>71</v>
      </c>
      <c r="J58040">
        <v>2014</v>
      </c>
    </row>
    <row r="58041" spans="1:10" x14ac:dyDescent="0.25">
      <c r="A58041" t="s">
        <v>34024</v>
      </c>
      <c r="B58041">
        <v>8522</v>
      </c>
      <c r="C58041" t="s">
        <v>7</v>
      </c>
      <c r="D58041">
        <v>220401</v>
      </c>
      <c r="E58041" t="s">
        <v>47519</v>
      </c>
      <c r="F58041">
        <v>75</v>
      </c>
      <c r="G58041">
        <v>69</v>
      </c>
      <c r="H58041">
        <v>66</v>
      </c>
      <c r="I58041">
        <v>70</v>
      </c>
      <c r="J58041">
        <v>2014</v>
      </c>
    </row>
    <row r="58042" spans="1:10" x14ac:dyDescent="0.25">
      <c r="A58042" t="s">
        <v>34025</v>
      </c>
      <c r="B58042">
        <v>8523</v>
      </c>
      <c r="C58042" t="s">
        <v>7</v>
      </c>
      <c r="D58042">
        <v>220401</v>
      </c>
      <c r="E58042" t="s">
        <v>47519</v>
      </c>
      <c r="F58042">
        <v>75</v>
      </c>
      <c r="G58042">
        <v>76</v>
      </c>
      <c r="H58042">
        <v>80</v>
      </c>
      <c r="I58042">
        <v>81</v>
      </c>
      <c r="J58042">
        <v>2014</v>
      </c>
    </row>
    <row r="58043" spans="1:10" x14ac:dyDescent="0.25">
      <c r="A58043" t="s">
        <v>34026</v>
      </c>
      <c r="B58043">
        <v>8530</v>
      </c>
      <c r="C58043" t="s">
        <v>7</v>
      </c>
      <c r="D58043">
        <v>220401</v>
      </c>
      <c r="E58043" t="s">
        <v>47519</v>
      </c>
      <c r="F58043">
        <v>71</v>
      </c>
      <c r="G58043">
        <v>64</v>
      </c>
      <c r="H58043">
        <v>62</v>
      </c>
      <c r="I58043">
        <v>72</v>
      </c>
      <c r="J58043">
        <v>2014</v>
      </c>
    </row>
    <row r="58044" spans="1:10" x14ac:dyDescent="0.25">
      <c r="A58044" t="s">
        <v>34027</v>
      </c>
      <c r="B58044">
        <v>8531</v>
      </c>
      <c r="C58044" t="s">
        <v>7</v>
      </c>
      <c r="D58044">
        <v>220401</v>
      </c>
      <c r="E58044" t="s">
        <v>47519</v>
      </c>
      <c r="F58044">
        <v>77</v>
      </c>
      <c r="G58044">
        <v>81</v>
      </c>
      <c r="H58044">
        <v>69</v>
      </c>
      <c r="I58044">
        <v>89</v>
      </c>
      <c r="J58044">
        <v>2014</v>
      </c>
    </row>
    <row r="58045" spans="1:10" x14ac:dyDescent="0.25">
      <c r="A58045" t="s">
        <v>34028</v>
      </c>
      <c r="B58045">
        <v>8532</v>
      </c>
      <c r="C58045" t="s">
        <v>7</v>
      </c>
      <c r="D58045">
        <v>220401</v>
      </c>
      <c r="E58045" t="s">
        <v>47519</v>
      </c>
      <c r="F58045">
        <v>70</v>
      </c>
      <c r="G58045">
        <v>69</v>
      </c>
      <c r="H58045">
        <v>61</v>
      </c>
      <c r="I58045">
        <v>80</v>
      </c>
      <c r="J58045">
        <v>2014</v>
      </c>
    </row>
    <row r="58046" spans="1:10" x14ac:dyDescent="0.25">
      <c r="A58046" t="s">
        <v>34029</v>
      </c>
      <c r="B58046">
        <v>8533</v>
      </c>
      <c r="C58046" t="s">
        <v>7</v>
      </c>
      <c r="D58046">
        <v>220401</v>
      </c>
      <c r="E58046" t="s">
        <v>47519</v>
      </c>
      <c r="F58046">
        <v>74</v>
      </c>
      <c r="G58046">
        <v>72</v>
      </c>
      <c r="H58046">
        <v>67</v>
      </c>
      <c r="I58046">
        <v>76</v>
      </c>
      <c r="J58046">
        <v>2014</v>
      </c>
    </row>
    <row r="58047" spans="1:10" x14ac:dyDescent="0.25">
      <c r="A58047" t="s">
        <v>34030</v>
      </c>
      <c r="B58047">
        <v>8535</v>
      </c>
      <c r="C58047" t="s">
        <v>7</v>
      </c>
      <c r="D58047">
        <v>220401</v>
      </c>
      <c r="E58047" t="s">
        <v>47519</v>
      </c>
      <c r="F58047">
        <v>71</v>
      </c>
      <c r="G58047">
        <v>71</v>
      </c>
      <c r="H58047">
        <v>68</v>
      </c>
      <c r="I58047">
        <v>76</v>
      </c>
      <c r="J58047">
        <v>2014</v>
      </c>
    </row>
    <row r="58048" spans="1:10" x14ac:dyDescent="0.25">
      <c r="A58048" t="s">
        <v>34031</v>
      </c>
      <c r="B58048">
        <v>8536</v>
      </c>
      <c r="C58048" t="s">
        <v>7</v>
      </c>
      <c r="D58048">
        <v>220401</v>
      </c>
      <c r="E58048" t="s">
        <v>47519</v>
      </c>
      <c r="F58048">
        <v>72</v>
      </c>
      <c r="G58048">
        <v>73</v>
      </c>
      <c r="H58048">
        <v>75</v>
      </c>
      <c r="I58048">
        <v>76</v>
      </c>
      <c r="J58048">
        <v>2014</v>
      </c>
    </row>
    <row r="58049" spans="1:10" x14ac:dyDescent="0.25">
      <c r="A58049" t="s">
        <v>34032</v>
      </c>
      <c r="B58049">
        <v>8537</v>
      </c>
      <c r="C58049" t="s">
        <v>7</v>
      </c>
      <c r="D58049">
        <v>220401</v>
      </c>
      <c r="E58049" t="s">
        <v>47519</v>
      </c>
      <c r="F58049">
        <v>71</v>
      </c>
      <c r="G58049">
        <v>65</v>
      </c>
      <c r="H58049">
        <v>61</v>
      </c>
      <c r="I58049">
        <v>68</v>
      </c>
      <c r="J58049">
        <v>2014</v>
      </c>
    </row>
    <row r="58050" spans="1:10" x14ac:dyDescent="0.25">
      <c r="A58050" t="s">
        <v>34033</v>
      </c>
      <c r="B58050">
        <v>8540</v>
      </c>
      <c r="C58050" t="s">
        <v>7</v>
      </c>
      <c r="D58050">
        <v>220401</v>
      </c>
      <c r="E58050" t="s">
        <v>47519</v>
      </c>
      <c r="F58050">
        <v>72</v>
      </c>
      <c r="H58050">
        <v>69</v>
      </c>
      <c r="I58050">
        <v>81</v>
      </c>
      <c r="J58050">
        <v>2014</v>
      </c>
    </row>
    <row r="58051" spans="1:10" x14ac:dyDescent="0.25">
      <c r="A58051" t="s">
        <v>34034</v>
      </c>
      <c r="B58051">
        <v>8542</v>
      </c>
      <c r="C58051" t="s">
        <v>7</v>
      </c>
      <c r="D58051">
        <v>220401</v>
      </c>
      <c r="E58051" t="s">
        <v>47519</v>
      </c>
      <c r="F58051">
        <v>70</v>
      </c>
      <c r="G58051">
        <v>72</v>
      </c>
      <c r="H58051">
        <v>62</v>
      </c>
      <c r="I58051">
        <v>78</v>
      </c>
      <c r="J58051">
        <v>2014</v>
      </c>
    </row>
    <row r="58052" spans="1:10" x14ac:dyDescent="0.25">
      <c r="A58052" t="s">
        <v>34035</v>
      </c>
      <c r="B58052">
        <v>8544</v>
      </c>
      <c r="C58052" t="s">
        <v>7</v>
      </c>
      <c r="D58052">
        <v>220401</v>
      </c>
      <c r="E58052" t="s">
        <v>47519</v>
      </c>
      <c r="F58052">
        <v>71</v>
      </c>
      <c r="G58052">
        <v>69</v>
      </c>
      <c r="H58052">
        <v>59</v>
      </c>
      <c r="I58052">
        <v>70</v>
      </c>
      <c r="J58052">
        <v>2014</v>
      </c>
    </row>
    <row r="58053" spans="1:10" x14ac:dyDescent="0.25">
      <c r="A58053" t="s">
        <v>34036</v>
      </c>
      <c r="B58053">
        <v>8546</v>
      </c>
      <c r="C58053" t="s">
        <v>7</v>
      </c>
      <c r="D58053">
        <v>220401</v>
      </c>
      <c r="E58053" t="s">
        <v>47519</v>
      </c>
      <c r="F58053">
        <v>74</v>
      </c>
      <c r="G58053">
        <v>65</v>
      </c>
      <c r="H58053">
        <v>57</v>
      </c>
      <c r="I58053">
        <v>67</v>
      </c>
      <c r="J58053">
        <v>2014</v>
      </c>
    </row>
    <row r="58054" spans="1:10" x14ac:dyDescent="0.25">
      <c r="A58054" t="s">
        <v>34037</v>
      </c>
      <c r="B58054">
        <v>8547</v>
      </c>
      <c r="C58054" t="s">
        <v>7</v>
      </c>
      <c r="D58054">
        <v>220401</v>
      </c>
      <c r="E58054" t="s">
        <v>47519</v>
      </c>
      <c r="F58054">
        <v>73</v>
      </c>
      <c r="G58054">
        <v>67</v>
      </c>
      <c r="H58054">
        <v>63</v>
      </c>
      <c r="I58054">
        <v>67</v>
      </c>
      <c r="J58054">
        <v>2014</v>
      </c>
    </row>
    <row r="58055" spans="1:10" x14ac:dyDescent="0.25">
      <c r="A58055" t="s">
        <v>34038</v>
      </c>
      <c r="B58055">
        <v>8548</v>
      </c>
      <c r="C58055" t="s">
        <v>7</v>
      </c>
      <c r="D58055">
        <v>220401</v>
      </c>
      <c r="E58055" t="s">
        <v>47519</v>
      </c>
      <c r="F58055">
        <v>71</v>
      </c>
      <c r="G58055">
        <v>75</v>
      </c>
      <c r="H58055">
        <v>73</v>
      </c>
      <c r="I58055">
        <v>79</v>
      </c>
      <c r="J58055">
        <v>2014</v>
      </c>
    </row>
    <row r="58056" spans="1:10" x14ac:dyDescent="0.25">
      <c r="A58056" t="s">
        <v>34039</v>
      </c>
      <c r="B58056">
        <v>8549</v>
      </c>
      <c r="C58056" t="s">
        <v>7</v>
      </c>
      <c r="D58056">
        <v>220401</v>
      </c>
      <c r="E58056" t="s">
        <v>47519</v>
      </c>
      <c r="F58056">
        <v>77</v>
      </c>
      <c r="G58056">
        <v>73</v>
      </c>
      <c r="H58056">
        <v>70</v>
      </c>
      <c r="I58056">
        <v>77</v>
      </c>
      <c r="J58056">
        <v>2014</v>
      </c>
    </row>
    <row r="58057" spans="1:10" x14ac:dyDescent="0.25">
      <c r="A58057" t="s">
        <v>34040</v>
      </c>
      <c r="B58057">
        <v>8552</v>
      </c>
      <c r="C58057" t="s">
        <v>7</v>
      </c>
      <c r="D58057">
        <v>220401</v>
      </c>
      <c r="E58057" t="s">
        <v>47519</v>
      </c>
      <c r="F58057">
        <v>75</v>
      </c>
      <c r="G58057">
        <v>77</v>
      </c>
      <c r="H58057">
        <v>66</v>
      </c>
      <c r="I58057">
        <v>82</v>
      </c>
      <c r="J58057">
        <v>2014</v>
      </c>
    </row>
    <row r="58058" spans="1:10" x14ac:dyDescent="0.25">
      <c r="A58058" t="s">
        <v>34041</v>
      </c>
      <c r="B58058">
        <v>8555</v>
      </c>
      <c r="C58058" t="s">
        <v>7</v>
      </c>
      <c r="D58058">
        <v>220401</v>
      </c>
      <c r="E58058" t="s">
        <v>47519</v>
      </c>
      <c r="F58058">
        <v>77</v>
      </c>
      <c r="G58058">
        <v>69</v>
      </c>
      <c r="H58058">
        <v>71</v>
      </c>
      <c r="I58058">
        <v>75</v>
      </c>
      <c r="J58058">
        <v>2014</v>
      </c>
    </row>
    <row r="58059" spans="1:10" x14ac:dyDescent="0.25">
      <c r="A58059" t="s">
        <v>34042</v>
      </c>
      <c r="B58059">
        <v>8556</v>
      </c>
      <c r="C58059" t="s">
        <v>7</v>
      </c>
      <c r="D58059">
        <v>220401</v>
      </c>
      <c r="E58059" t="s">
        <v>47519</v>
      </c>
      <c r="F58059">
        <v>74</v>
      </c>
      <c r="G58059">
        <v>74</v>
      </c>
      <c r="H58059">
        <v>75</v>
      </c>
      <c r="I58059">
        <v>81</v>
      </c>
      <c r="J58059">
        <v>2014</v>
      </c>
    </row>
    <row r="58060" spans="1:10" x14ac:dyDescent="0.25">
      <c r="A58060" t="s">
        <v>34043</v>
      </c>
      <c r="B58060">
        <v>8558</v>
      </c>
      <c r="C58060" t="s">
        <v>7</v>
      </c>
      <c r="D58060">
        <v>220401</v>
      </c>
      <c r="E58060" t="s">
        <v>47519</v>
      </c>
      <c r="F58060">
        <v>71</v>
      </c>
      <c r="G58060">
        <v>71</v>
      </c>
      <c r="H58060">
        <v>66</v>
      </c>
      <c r="I58060">
        <v>73</v>
      </c>
      <c r="J58060">
        <v>2014</v>
      </c>
    </row>
    <row r="58061" spans="1:10" x14ac:dyDescent="0.25">
      <c r="A58061" t="s">
        <v>34044</v>
      </c>
      <c r="B58061">
        <v>8561</v>
      </c>
      <c r="C58061" t="s">
        <v>7</v>
      </c>
      <c r="D58061">
        <v>220401</v>
      </c>
      <c r="E58061" t="s">
        <v>47519</v>
      </c>
      <c r="F58061">
        <v>73</v>
      </c>
      <c r="G58061">
        <v>74</v>
      </c>
      <c r="H58061">
        <v>74</v>
      </c>
      <c r="I58061">
        <v>76</v>
      </c>
      <c r="J58061">
        <v>2014</v>
      </c>
    </row>
    <row r="58062" spans="1:10" x14ac:dyDescent="0.25">
      <c r="A58062" t="s">
        <v>34045</v>
      </c>
      <c r="B58062">
        <v>8562</v>
      </c>
      <c r="C58062" t="s">
        <v>7</v>
      </c>
      <c r="D58062">
        <v>220401</v>
      </c>
      <c r="E58062" t="s">
        <v>47519</v>
      </c>
      <c r="F58062">
        <v>74</v>
      </c>
      <c r="G58062">
        <v>78</v>
      </c>
      <c r="H58062">
        <v>72</v>
      </c>
      <c r="I58062">
        <v>83</v>
      </c>
      <c r="J58062">
        <v>2014</v>
      </c>
    </row>
    <row r="58063" spans="1:10" x14ac:dyDescent="0.25">
      <c r="A58063" t="s">
        <v>34046</v>
      </c>
      <c r="B58063">
        <v>8563</v>
      </c>
      <c r="C58063" t="s">
        <v>7</v>
      </c>
      <c r="D58063">
        <v>220401</v>
      </c>
      <c r="E58063" t="s">
        <v>47519</v>
      </c>
      <c r="F58063">
        <v>73</v>
      </c>
      <c r="G58063">
        <v>68</v>
      </c>
      <c r="H58063">
        <v>63</v>
      </c>
      <c r="I58063">
        <v>74</v>
      </c>
      <c r="J58063">
        <v>2014</v>
      </c>
    </row>
    <row r="58064" spans="1:10" x14ac:dyDescent="0.25">
      <c r="A58064" t="s">
        <v>34047</v>
      </c>
      <c r="B58064">
        <v>8564</v>
      </c>
      <c r="C58064" t="s">
        <v>7</v>
      </c>
      <c r="D58064">
        <v>220401</v>
      </c>
      <c r="E58064" t="s">
        <v>47519</v>
      </c>
      <c r="F58064">
        <v>70</v>
      </c>
      <c r="G58064">
        <v>79</v>
      </c>
      <c r="H58064">
        <v>68</v>
      </c>
      <c r="I58064">
        <v>82</v>
      </c>
      <c r="J58064">
        <v>2014</v>
      </c>
    </row>
    <row r="58065" spans="1:10" x14ac:dyDescent="0.25">
      <c r="A58065" t="s">
        <v>34048</v>
      </c>
      <c r="B58065">
        <v>8569</v>
      </c>
      <c r="C58065" t="s">
        <v>7</v>
      </c>
      <c r="D58065">
        <v>220401</v>
      </c>
      <c r="E58065" t="s">
        <v>47519</v>
      </c>
      <c r="F58065">
        <v>71</v>
      </c>
      <c r="G58065">
        <v>71</v>
      </c>
      <c r="H58065">
        <v>61</v>
      </c>
      <c r="I58065">
        <v>71</v>
      </c>
      <c r="J58065">
        <v>2014</v>
      </c>
    </row>
    <row r="58066" spans="1:10" x14ac:dyDescent="0.25">
      <c r="A58066" t="s">
        <v>34049</v>
      </c>
      <c r="B58066">
        <v>8571</v>
      </c>
      <c r="C58066" t="s">
        <v>7</v>
      </c>
      <c r="D58066">
        <v>220401</v>
      </c>
      <c r="E58066" t="s">
        <v>47519</v>
      </c>
      <c r="F58066">
        <v>95</v>
      </c>
      <c r="H58066">
        <v>88</v>
      </c>
      <c r="J58066">
        <v>2014</v>
      </c>
    </row>
    <row r="58067" spans="1:10" x14ac:dyDescent="0.25">
      <c r="A58067" t="s">
        <v>34050</v>
      </c>
      <c r="B58067">
        <v>8572</v>
      </c>
      <c r="C58067" t="s">
        <v>7</v>
      </c>
      <c r="D58067">
        <v>220401</v>
      </c>
      <c r="E58067" t="s">
        <v>47519</v>
      </c>
      <c r="F58067">
        <v>77</v>
      </c>
      <c r="H58067">
        <v>63</v>
      </c>
      <c r="I58067">
        <v>75</v>
      </c>
      <c r="J58067">
        <v>2014</v>
      </c>
    </row>
    <row r="58068" spans="1:10" x14ac:dyDescent="0.25">
      <c r="A58068" t="s">
        <v>34051</v>
      </c>
      <c r="B58068">
        <v>8576</v>
      </c>
      <c r="C58068" t="s">
        <v>7</v>
      </c>
      <c r="D58068">
        <v>220401</v>
      </c>
      <c r="E58068" t="s">
        <v>47519</v>
      </c>
      <c r="F58068">
        <v>76</v>
      </c>
      <c r="G58068">
        <v>65</v>
      </c>
      <c r="H58068">
        <v>74</v>
      </c>
      <c r="I58068">
        <v>69</v>
      </c>
      <c r="J58068">
        <v>2014</v>
      </c>
    </row>
    <row r="58069" spans="1:10" x14ac:dyDescent="0.25">
      <c r="A58069" t="s">
        <v>34052</v>
      </c>
      <c r="B58069">
        <v>8579</v>
      </c>
      <c r="C58069" t="s">
        <v>7</v>
      </c>
      <c r="D58069">
        <v>220401</v>
      </c>
      <c r="E58069" t="s">
        <v>47519</v>
      </c>
      <c r="F58069">
        <v>71</v>
      </c>
      <c r="G58069">
        <v>77</v>
      </c>
      <c r="H58069">
        <v>70</v>
      </c>
      <c r="I58069">
        <v>84</v>
      </c>
      <c r="J58069">
        <v>2014</v>
      </c>
    </row>
    <row r="58070" spans="1:10" x14ac:dyDescent="0.25">
      <c r="A58070" t="s">
        <v>34053</v>
      </c>
      <c r="B58070">
        <v>8581</v>
      </c>
      <c r="C58070" t="s">
        <v>7</v>
      </c>
      <c r="D58070">
        <v>220401</v>
      </c>
      <c r="E58070" t="s">
        <v>47519</v>
      </c>
      <c r="F58070">
        <v>73</v>
      </c>
      <c r="G58070">
        <v>76</v>
      </c>
      <c r="H58070">
        <v>82</v>
      </c>
      <c r="I58070">
        <v>77</v>
      </c>
      <c r="J58070">
        <v>2014</v>
      </c>
    </row>
    <row r="58071" spans="1:10" x14ac:dyDescent="0.25">
      <c r="A58071" t="s">
        <v>34054</v>
      </c>
      <c r="B58071">
        <v>8589</v>
      </c>
      <c r="C58071" t="s">
        <v>7</v>
      </c>
      <c r="D58071">
        <v>220401</v>
      </c>
      <c r="E58071" t="s">
        <v>47519</v>
      </c>
      <c r="F58071">
        <v>73</v>
      </c>
      <c r="G58071">
        <v>74</v>
      </c>
      <c r="H58071">
        <v>63</v>
      </c>
      <c r="I58071">
        <v>78</v>
      </c>
      <c r="J58071">
        <v>2014</v>
      </c>
    </row>
    <row r="58072" spans="1:10" x14ac:dyDescent="0.25">
      <c r="A58072" t="s">
        <v>34055</v>
      </c>
      <c r="B58072">
        <v>8592</v>
      </c>
      <c r="C58072" t="s">
        <v>7</v>
      </c>
      <c r="D58072">
        <v>220401</v>
      </c>
      <c r="E58072" t="s">
        <v>47519</v>
      </c>
      <c r="F58072">
        <v>72</v>
      </c>
      <c r="G58072">
        <v>75</v>
      </c>
      <c r="H58072">
        <v>65</v>
      </c>
      <c r="I58072">
        <v>79</v>
      </c>
      <c r="J58072">
        <v>2014</v>
      </c>
    </row>
    <row r="58073" spans="1:10" x14ac:dyDescent="0.25">
      <c r="A58073" t="s">
        <v>43903</v>
      </c>
      <c r="B58073">
        <v>8603</v>
      </c>
      <c r="C58073" t="s">
        <v>7</v>
      </c>
      <c r="D58073">
        <v>220401</v>
      </c>
      <c r="E58073" t="s">
        <v>47519</v>
      </c>
      <c r="F58073">
        <v>79</v>
      </c>
      <c r="G58073">
        <v>83</v>
      </c>
      <c r="H58073">
        <v>66</v>
      </c>
      <c r="I58073">
        <v>88</v>
      </c>
      <c r="J58073">
        <v>2014</v>
      </c>
    </row>
    <row r="58074" spans="1:10" x14ac:dyDescent="0.25">
      <c r="A58074" t="s">
        <v>34056</v>
      </c>
      <c r="B58074">
        <v>8604</v>
      </c>
      <c r="C58074" t="s">
        <v>7</v>
      </c>
      <c r="D58074">
        <v>220401</v>
      </c>
      <c r="E58074" t="s">
        <v>47519</v>
      </c>
      <c r="F58074">
        <v>74</v>
      </c>
      <c r="G58074">
        <v>75</v>
      </c>
      <c r="H58074">
        <v>64</v>
      </c>
      <c r="I58074">
        <v>77</v>
      </c>
      <c r="J58074">
        <v>2014</v>
      </c>
    </row>
    <row r="58075" spans="1:10" x14ac:dyDescent="0.25">
      <c r="A58075" t="s">
        <v>34057</v>
      </c>
      <c r="B58075">
        <v>8609</v>
      </c>
      <c r="C58075" t="s">
        <v>7</v>
      </c>
      <c r="D58075">
        <v>220401</v>
      </c>
      <c r="E58075" t="s">
        <v>47519</v>
      </c>
      <c r="F58075">
        <v>76</v>
      </c>
      <c r="G58075">
        <v>77</v>
      </c>
      <c r="H58075">
        <v>68</v>
      </c>
      <c r="I58075">
        <v>85</v>
      </c>
      <c r="J58075">
        <v>2014</v>
      </c>
    </row>
    <row r="58076" spans="1:10" x14ac:dyDescent="0.25">
      <c r="A58076" t="s">
        <v>34058</v>
      </c>
      <c r="B58076">
        <v>8611</v>
      </c>
      <c r="C58076" t="s">
        <v>7</v>
      </c>
      <c r="D58076">
        <v>220401</v>
      </c>
      <c r="E58076" t="s">
        <v>47519</v>
      </c>
      <c r="F58076">
        <v>72</v>
      </c>
      <c r="G58076">
        <v>73</v>
      </c>
      <c r="H58076">
        <v>71</v>
      </c>
      <c r="I58076">
        <v>81</v>
      </c>
      <c r="J58076">
        <v>2014</v>
      </c>
    </row>
    <row r="58077" spans="1:10" x14ac:dyDescent="0.25">
      <c r="A58077" t="s">
        <v>34059</v>
      </c>
      <c r="B58077">
        <v>8613</v>
      </c>
      <c r="C58077" t="s">
        <v>7</v>
      </c>
      <c r="D58077">
        <v>220401</v>
      </c>
      <c r="E58077" t="s">
        <v>47519</v>
      </c>
      <c r="F58077">
        <v>72</v>
      </c>
      <c r="G58077">
        <v>84</v>
      </c>
      <c r="H58077">
        <v>60</v>
      </c>
      <c r="I58077">
        <v>86</v>
      </c>
      <c r="J58077">
        <v>2014</v>
      </c>
    </row>
    <row r="58078" spans="1:10" x14ac:dyDescent="0.25">
      <c r="A58078" t="s">
        <v>34060</v>
      </c>
      <c r="B58078">
        <v>8614</v>
      </c>
      <c r="C58078" t="s">
        <v>7</v>
      </c>
      <c r="D58078">
        <v>220401</v>
      </c>
      <c r="E58078" t="s">
        <v>47519</v>
      </c>
      <c r="F58078">
        <v>70</v>
      </c>
      <c r="G58078">
        <v>75</v>
      </c>
      <c r="H58078">
        <v>64</v>
      </c>
      <c r="I58078">
        <v>77</v>
      </c>
      <c r="J58078">
        <v>2014</v>
      </c>
    </row>
    <row r="58079" spans="1:10" x14ac:dyDescent="0.25">
      <c r="A58079" t="s">
        <v>34061</v>
      </c>
      <c r="B58079">
        <v>8615</v>
      </c>
      <c r="C58079" t="s">
        <v>7</v>
      </c>
      <c r="D58079">
        <v>220401</v>
      </c>
      <c r="E58079" t="s">
        <v>47519</v>
      </c>
      <c r="F58079">
        <v>72</v>
      </c>
      <c r="G58079">
        <v>73</v>
      </c>
      <c r="H58079">
        <v>63</v>
      </c>
      <c r="I58079">
        <v>69</v>
      </c>
      <c r="J58079">
        <v>2014</v>
      </c>
    </row>
    <row r="58080" spans="1:10" x14ac:dyDescent="0.25">
      <c r="A58080" t="s">
        <v>43904</v>
      </c>
      <c r="B58080">
        <v>8616</v>
      </c>
      <c r="C58080" t="s">
        <v>7</v>
      </c>
      <c r="D58080">
        <v>220401</v>
      </c>
      <c r="E58080" t="s">
        <v>47519</v>
      </c>
      <c r="F58080">
        <v>70</v>
      </c>
      <c r="G58080">
        <v>71</v>
      </c>
      <c r="H58080">
        <v>64</v>
      </c>
      <c r="I58080">
        <v>75</v>
      </c>
      <c r="J58080">
        <v>2014</v>
      </c>
    </row>
    <row r="58081" spans="1:10" x14ac:dyDescent="0.25">
      <c r="A58081" t="s">
        <v>34062</v>
      </c>
      <c r="B58081">
        <v>8620</v>
      </c>
      <c r="C58081" t="s">
        <v>7</v>
      </c>
      <c r="D58081">
        <v>220401</v>
      </c>
      <c r="E58081" t="s">
        <v>47519</v>
      </c>
      <c r="F58081">
        <v>72</v>
      </c>
      <c r="G58081">
        <v>74</v>
      </c>
      <c r="H58081">
        <v>55</v>
      </c>
      <c r="I58081">
        <v>73</v>
      </c>
      <c r="J58081">
        <v>2014</v>
      </c>
    </row>
    <row r="58082" spans="1:10" x14ac:dyDescent="0.25">
      <c r="A58082" t="s">
        <v>34063</v>
      </c>
      <c r="B58082">
        <v>8623</v>
      </c>
      <c r="C58082" t="s">
        <v>7</v>
      </c>
      <c r="D58082">
        <v>220401</v>
      </c>
      <c r="E58082" t="s">
        <v>47519</v>
      </c>
      <c r="F58082">
        <v>75</v>
      </c>
      <c r="G58082">
        <v>66</v>
      </c>
      <c r="H58082">
        <v>72</v>
      </c>
      <c r="I58082">
        <v>59</v>
      </c>
      <c r="J58082">
        <v>2014</v>
      </c>
    </row>
    <row r="58083" spans="1:10" x14ac:dyDescent="0.25">
      <c r="A58083" t="s">
        <v>43905</v>
      </c>
      <c r="B58083">
        <v>8625</v>
      </c>
      <c r="C58083" t="s">
        <v>7</v>
      </c>
      <c r="D58083">
        <v>220401</v>
      </c>
      <c r="E58083" t="s">
        <v>47519</v>
      </c>
      <c r="F58083">
        <v>71</v>
      </c>
      <c r="G58083">
        <v>68</v>
      </c>
      <c r="H58083">
        <v>54</v>
      </c>
      <c r="I58083">
        <v>75</v>
      </c>
      <c r="J58083">
        <v>2014</v>
      </c>
    </row>
    <row r="58084" spans="1:10" x14ac:dyDescent="0.25">
      <c r="A58084" t="s">
        <v>34064</v>
      </c>
      <c r="B58084">
        <v>8627</v>
      </c>
      <c r="C58084" t="s">
        <v>7</v>
      </c>
      <c r="D58084">
        <v>220401</v>
      </c>
      <c r="E58084" t="s">
        <v>47519</v>
      </c>
      <c r="F58084">
        <v>76</v>
      </c>
      <c r="G58084">
        <v>69</v>
      </c>
      <c r="H58084">
        <v>60</v>
      </c>
      <c r="I58084">
        <v>68</v>
      </c>
      <c r="J58084">
        <v>2014</v>
      </c>
    </row>
    <row r="58085" spans="1:10" x14ac:dyDescent="0.25">
      <c r="A58085" t="s">
        <v>34065</v>
      </c>
      <c r="B58085">
        <v>8629</v>
      </c>
      <c r="C58085" t="s">
        <v>7</v>
      </c>
      <c r="D58085">
        <v>220401</v>
      </c>
      <c r="E58085" t="s">
        <v>47519</v>
      </c>
      <c r="F58085">
        <v>74</v>
      </c>
      <c r="G58085">
        <v>76</v>
      </c>
      <c r="H58085">
        <v>68</v>
      </c>
      <c r="I58085">
        <v>78</v>
      </c>
      <c r="J58085">
        <v>2014</v>
      </c>
    </row>
    <row r="58086" spans="1:10" x14ac:dyDescent="0.25">
      <c r="A58086" t="s">
        <v>34066</v>
      </c>
      <c r="B58086">
        <v>8631</v>
      </c>
      <c r="C58086" t="s">
        <v>7</v>
      </c>
      <c r="D58086">
        <v>220401</v>
      </c>
      <c r="E58086" t="s">
        <v>47519</v>
      </c>
      <c r="F58086">
        <v>71</v>
      </c>
      <c r="G58086">
        <v>68</v>
      </c>
      <c r="H58086">
        <v>59</v>
      </c>
      <c r="I58086">
        <v>73</v>
      </c>
      <c r="J58086">
        <v>2014</v>
      </c>
    </row>
    <row r="58087" spans="1:10" x14ac:dyDescent="0.25">
      <c r="A58087" t="s">
        <v>34067</v>
      </c>
      <c r="B58087">
        <v>8632</v>
      </c>
      <c r="C58087" t="s">
        <v>7</v>
      </c>
      <c r="D58087">
        <v>220401</v>
      </c>
      <c r="E58087" t="s">
        <v>47519</v>
      </c>
      <c r="F58087">
        <v>72</v>
      </c>
      <c r="G58087">
        <v>69</v>
      </c>
      <c r="H58087">
        <v>61</v>
      </c>
      <c r="I58087">
        <v>73</v>
      </c>
      <c r="J58087">
        <v>2014</v>
      </c>
    </row>
    <row r="58088" spans="1:10" x14ac:dyDescent="0.25">
      <c r="A58088" t="s">
        <v>34068</v>
      </c>
      <c r="B58088">
        <v>8634</v>
      </c>
      <c r="C58088" t="s">
        <v>7</v>
      </c>
      <c r="D58088">
        <v>220401</v>
      </c>
      <c r="E58088" t="s">
        <v>47519</v>
      </c>
      <c r="F58088">
        <v>76</v>
      </c>
      <c r="G58088">
        <v>81</v>
      </c>
      <c r="H58088">
        <v>64</v>
      </c>
      <c r="I58088">
        <v>84</v>
      </c>
      <c r="J58088">
        <v>2014</v>
      </c>
    </row>
    <row r="58089" spans="1:10" x14ac:dyDescent="0.25">
      <c r="A58089" t="s">
        <v>34069</v>
      </c>
      <c r="B58089">
        <v>8636</v>
      </c>
      <c r="C58089" t="s">
        <v>7</v>
      </c>
      <c r="D58089">
        <v>220401</v>
      </c>
      <c r="E58089" t="s">
        <v>47519</v>
      </c>
      <c r="F58089">
        <v>74</v>
      </c>
      <c r="G58089">
        <v>80</v>
      </c>
      <c r="H58089">
        <v>68</v>
      </c>
      <c r="I58089">
        <v>88</v>
      </c>
      <c r="J58089">
        <v>2014</v>
      </c>
    </row>
    <row r="58090" spans="1:10" x14ac:dyDescent="0.25">
      <c r="A58090" t="s">
        <v>34070</v>
      </c>
      <c r="B58090">
        <v>8639</v>
      </c>
      <c r="C58090" t="s">
        <v>7</v>
      </c>
      <c r="D58090">
        <v>220401</v>
      </c>
      <c r="E58090" t="s">
        <v>47519</v>
      </c>
      <c r="F58090">
        <v>72</v>
      </c>
      <c r="G58090">
        <v>79</v>
      </c>
      <c r="H58090">
        <v>65</v>
      </c>
      <c r="I58090">
        <v>73</v>
      </c>
      <c r="J58090">
        <v>2014</v>
      </c>
    </row>
    <row r="58091" spans="1:10" x14ac:dyDescent="0.25">
      <c r="A58091" t="s">
        <v>34071</v>
      </c>
      <c r="B58091">
        <v>8645</v>
      </c>
      <c r="C58091" t="s">
        <v>7</v>
      </c>
      <c r="D58091">
        <v>220401</v>
      </c>
      <c r="E58091" t="s">
        <v>47519</v>
      </c>
      <c r="F58091">
        <v>73</v>
      </c>
      <c r="G58091">
        <v>72</v>
      </c>
      <c r="H58091">
        <v>63</v>
      </c>
      <c r="I58091">
        <v>78</v>
      </c>
      <c r="J58091">
        <v>2014</v>
      </c>
    </row>
    <row r="58092" spans="1:10" x14ac:dyDescent="0.25">
      <c r="A58092" t="s">
        <v>34072</v>
      </c>
      <c r="B58092">
        <v>8649</v>
      </c>
      <c r="C58092" t="s">
        <v>7</v>
      </c>
      <c r="D58092">
        <v>220401</v>
      </c>
      <c r="E58092" t="s">
        <v>47519</v>
      </c>
      <c r="F58092">
        <v>71</v>
      </c>
      <c r="H58092">
        <v>61</v>
      </c>
      <c r="I58092">
        <v>72</v>
      </c>
      <c r="J58092">
        <v>2014</v>
      </c>
    </row>
    <row r="58093" spans="1:10" x14ac:dyDescent="0.25">
      <c r="A58093" t="s">
        <v>34073</v>
      </c>
      <c r="B58093">
        <v>8652</v>
      </c>
      <c r="C58093" t="s">
        <v>7</v>
      </c>
      <c r="D58093">
        <v>220401</v>
      </c>
      <c r="E58093" t="s">
        <v>47519</v>
      </c>
      <c r="F58093">
        <v>73</v>
      </c>
      <c r="G58093">
        <v>71</v>
      </c>
      <c r="H58093">
        <v>65</v>
      </c>
      <c r="I58093">
        <v>71</v>
      </c>
      <c r="J58093">
        <v>2014</v>
      </c>
    </row>
    <row r="58094" spans="1:10" x14ac:dyDescent="0.25">
      <c r="A58094" t="s">
        <v>34074</v>
      </c>
      <c r="B58094">
        <v>8657</v>
      </c>
      <c r="C58094" t="s">
        <v>7</v>
      </c>
      <c r="D58094">
        <v>220401</v>
      </c>
      <c r="E58094" t="s">
        <v>47519</v>
      </c>
      <c r="F58094">
        <v>71</v>
      </c>
      <c r="G58094">
        <v>71</v>
      </c>
      <c r="H58094">
        <v>62</v>
      </c>
      <c r="I58094">
        <v>72</v>
      </c>
      <c r="J58094">
        <v>2014</v>
      </c>
    </row>
    <row r="58095" spans="1:10" x14ac:dyDescent="0.25">
      <c r="A58095" t="s">
        <v>34075</v>
      </c>
      <c r="B58095">
        <v>8658</v>
      </c>
      <c r="C58095" t="s">
        <v>7</v>
      </c>
      <c r="D58095">
        <v>220401</v>
      </c>
      <c r="E58095" t="s">
        <v>47519</v>
      </c>
      <c r="F58095">
        <v>71</v>
      </c>
      <c r="G58095">
        <v>72</v>
      </c>
      <c r="H58095">
        <v>71</v>
      </c>
      <c r="I58095">
        <v>74</v>
      </c>
      <c r="J58095">
        <v>2014</v>
      </c>
    </row>
    <row r="58096" spans="1:10" x14ac:dyDescent="0.25">
      <c r="A58096" t="s">
        <v>34076</v>
      </c>
      <c r="B58096">
        <v>8659</v>
      </c>
      <c r="C58096" t="s">
        <v>7</v>
      </c>
      <c r="D58096">
        <v>220401</v>
      </c>
      <c r="E58096" t="s">
        <v>47519</v>
      </c>
      <c r="F58096">
        <v>72</v>
      </c>
      <c r="G58096">
        <v>73</v>
      </c>
      <c r="H58096">
        <v>65</v>
      </c>
      <c r="I58096">
        <v>72</v>
      </c>
      <c r="J58096">
        <v>2014</v>
      </c>
    </row>
    <row r="58097" spans="1:10" x14ac:dyDescent="0.25">
      <c r="A58097" t="s">
        <v>34077</v>
      </c>
      <c r="B58097">
        <v>8661</v>
      </c>
      <c r="C58097" t="s">
        <v>7</v>
      </c>
      <c r="D58097">
        <v>220401</v>
      </c>
      <c r="E58097" t="s">
        <v>47519</v>
      </c>
      <c r="F58097">
        <v>71</v>
      </c>
      <c r="G58097">
        <v>73</v>
      </c>
      <c r="H58097">
        <v>67</v>
      </c>
      <c r="I58097">
        <v>77</v>
      </c>
      <c r="J58097">
        <v>2014</v>
      </c>
    </row>
    <row r="58098" spans="1:10" x14ac:dyDescent="0.25">
      <c r="A58098" t="s">
        <v>34078</v>
      </c>
      <c r="B58098">
        <v>8663</v>
      </c>
      <c r="C58098" t="s">
        <v>7</v>
      </c>
      <c r="D58098">
        <v>220401</v>
      </c>
      <c r="E58098" t="s">
        <v>47519</v>
      </c>
      <c r="F58098">
        <v>76</v>
      </c>
      <c r="G58098">
        <v>80</v>
      </c>
      <c r="H58098">
        <v>68</v>
      </c>
      <c r="I58098">
        <v>87</v>
      </c>
      <c r="J58098">
        <v>2014</v>
      </c>
    </row>
    <row r="58099" spans="1:10" x14ac:dyDescent="0.25">
      <c r="A58099" t="s">
        <v>34079</v>
      </c>
      <c r="B58099">
        <v>8665</v>
      </c>
      <c r="C58099" t="s">
        <v>7</v>
      </c>
      <c r="D58099">
        <v>220401</v>
      </c>
      <c r="E58099" t="s">
        <v>47519</v>
      </c>
      <c r="F58099">
        <v>74</v>
      </c>
      <c r="G58099">
        <v>73</v>
      </c>
      <c r="H58099">
        <v>73</v>
      </c>
      <c r="I58099">
        <v>78</v>
      </c>
      <c r="J58099">
        <v>2014</v>
      </c>
    </row>
    <row r="58100" spans="1:10" x14ac:dyDescent="0.25">
      <c r="A58100" t="s">
        <v>34080</v>
      </c>
      <c r="B58100">
        <v>8666</v>
      </c>
      <c r="C58100" t="s">
        <v>7</v>
      </c>
      <c r="D58100">
        <v>220401</v>
      </c>
      <c r="E58100" t="s">
        <v>47519</v>
      </c>
      <c r="F58100">
        <v>78</v>
      </c>
      <c r="G58100">
        <v>76</v>
      </c>
      <c r="H58100">
        <v>67</v>
      </c>
      <c r="I58100">
        <v>82</v>
      </c>
      <c r="J58100">
        <v>2014</v>
      </c>
    </row>
    <row r="58101" spans="1:10" x14ac:dyDescent="0.25">
      <c r="A58101" t="s">
        <v>34081</v>
      </c>
      <c r="B58101">
        <v>8671</v>
      </c>
      <c r="C58101" t="s">
        <v>7</v>
      </c>
      <c r="D58101">
        <v>220401</v>
      </c>
      <c r="E58101" t="s">
        <v>47519</v>
      </c>
      <c r="F58101">
        <v>69</v>
      </c>
      <c r="G58101">
        <v>68</v>
      </c>
      <c r="H58101">
        <v>57</v>
      </c>
      <c r="I58101">
        <v>76</v>
      </c>
      <c r="J58101">
        <v>2014</v>
      </c>
    </row>
    <row r="58102" spans="1:10" x14ac:dyDescent="0.25">
      <c r="A58102" t="s">
        <v>34082</v>
      </c>
      <c r="B58102">
        <v>8674</v>
      </c>
      <c r="C58102" t="s">
        <v>7</v>
      </c>
      <c r="D58102">
        <v>220401</v>
      </c>
      <c r="E58102" t="s">
        <v>47519</v>
      </c>
      <c r="F58102">
        <v>76</v>
      </c>
      <c r="G58102">
        <v>72</v>
      </c>
      <c r="H58102">
        <v>63</v>
      </c>
      <c r="I58102">
        <v>80</v>
      </c>
      <c r="J58102">
        <v>2014</v>
      </c>
    </row>
    <row r="58103" spans="1:10" x14ac:dyDescent="0.25">
      <c r="A58103" t="s">
        <v>34083</v>
      </c>
      <c r="B58103">
        <v>8675</v>
      </c>
      <c r="C58103" t="s">
        <v>7</v>
      </c>
      <c r="D58103">
        <v>220401</v>
      </c>
      <c r="E58103" t="s">
        <v>47519</v>
      </c>
      <c r="F58103">
        <v>75</v>
      </c>
      <c r="G58103">
        <v>71</v>
      </c>
      <c r="H58103">
        <v>63</v>
      </c>
      <c r="I58103">
        <v>76</v>
      </c>
      <c r="J58103">
        <v>2014</v>
      </c>
    </row>
    <row r="58104" spans="1:10" x14ac:dyDescent="0.25">
      <c r="A58104" t="s">
        <v>34084</v>
      </c>
      <c r="B58104">
        <v>8676</v>
      </c>
      <c r="C58104" t="s">
        <v>7</v>
      </c>
      <c r="D58104">
        <v>220401</v>
      </c>
      <c r="E58104" t="s">
        <v>47519</v>
      </c>
      <c r="F58104">
        <v>72</v>
      </c>
      <c r="G58104">
        <v>74</v>
      </c>
      <c r="H58104">
        <v>67</v>
      </c>
      <c r="I58104">
        <v>78</v>
      </c>
      <c r="J58104">
        <v>2014</v>
      </c>
    </row>
    <row r="58105" spans="1:10" x14ac:dyDescent="0.25">
      <c r="A58105" t="s">
        <v>34085</v>
      </c>
      <c r="B58105">
        <v>8678</v>
      </c>
      <c r="C58105" t="s">
        <v>7</v>
      </c>
      <c r="D58105">
        <v>220401</v>
      </c>
      <c r="E58105" t="s">
        <v>47519</v>
      </c>
      <c r="F58105">
        <v>72</v>
      </c>
      <c r="G58105">
        <v>74</v>
      </c>
      <c r="H58105">
        <v>81</v>
      </c>
      <c r="I58105">
        <v>77</v>
      </c>
      <c r="J58105">
        <v>2014</v>
      </c>
    </row>
    <row r="58106" spans="1:10" x14ac:dyDescent="0.25">
      <c r="A58106" t="s">
        <v>34086</v>
      </c>
      <c r="B58106">
        <v>8680</v>
      </c>
      <c r="C58106" t="s">
        <v>7</v>
      </c>
      <c r="D58106">
        <v>220401</v>
      </c>
      <c r="E58106" t="s">
        <v>47519</v>
      </c>
      <c r="F58106">
        <v>75</v>
      </c>
      <c r="G58106">
        <v>79</v>
      </c>
      <c r="H58106">
        <v>70</v>
      </c>
      <c r="I58106">
        <v>78</v>
      </c>
      <c r="J58106">
        <v>2014</v>
      </c>
    </row>
    <row r="58107" spans="1:10" x14ac:dyDescent="0.25">
      <c r="A58107" t="s">
        <v>34087</v>
      </c>
      <c r="B58107">
        <v>8681</v>
      </c>
      <c r="C58107" t="s">
        <v>7</v>
      </c>
      <c r="D58107">
        <v>220401</v>
      </c>
      <c r="E58107" t="s">
        <v>47519</v>
      </c>
      <c r="F58107">
        <v>77</v>
      </c>
      <c r="G58107">
        <v>80</v>
      </c>
      <c r="H58107">
        <v>68</v>
      </c>
      <c r="I58107">
        <v>85</v>
      </c>
      <c r="J58107">
        <v>2014</v>
      </c>
    </row>
    <row r="58108" spans="1:10" x14ac:dyDescent="0.25">
      <c r="A58108" t="s">
        <v>34088</v>
      </c>
      <c r="B58108">
        <v>8682</v>
      </c>
      <c r="C58108" t="s">
        <v>7</v>
      </c>
      <c r="D58108">
        <v>220401</v>
      </c>
      <c r="E58108" t="s">
        <v>47519</v>
      </c>
      <c r="F58108">
        <v>72</v>
      </c>
      <c r="G58108">
        <v>74</v>
      </c>
      <c r="H58108">
        <v>71</v>
      </c>
      <c r="I58108">
        <v>77</v>
      </c>
      <c r="J58108">
        <v>2014</v>
      </c>
    </row>
    <row r="58109" spans="1:10" x14ac:dyDescent="0.25">
      <c r="A58109" t="s">
        <v>34089</v>
      </c>
      <c r="B58109">
        <v>8684</v>
      </c>
      <c r="C58109" t="s">
        <v>7</v>
      </c>
      <c r="D58109">
        <v>220401</v>
      </c>
      <c r="E58109" t="s">
        <v>47519</v>
      </c>
      <c r="F58109">
        <v>74</v>
      </c>
      <c r="G58109">
        <v>77</v>
      </c>
      <c r="H58109">
        <v>69</v>
      </c>
      <c r="I58109">
        <v>81</v>
      </c>
      <c r="J58109">
        <v>2014</v>
      </c>
    </row>
    <row r="58110" spans="1:10" x14ac:dyDescent="0.25">
      <c r="A58110" t="s">
        <v>34090</v>
      </c>
      <c r="B58110">
        <v>8685</v>
      </c>
      <c r="C58110" t="s">
        <v>7</v>
      </c>
      <c r="D58110">
        <v>220401</v>
      </c>
      <c r="E58110" t="s">
        <v>47519</v>
      </c>
      <c r="F58110">
        <v>76</v>
      </c>
      <c r="G58110">
        <v>75</v>
      </c>
      <c r="H58110">
        <v>70</v>
      </c>
      <c r="I58110">
        <v>75</v>
      </c>
      <c r="J58110">
        <v>2014</v>
      </c>
    </row>
    <row r="58111" spans="1:10" x14ac:dyDescent="0.25">
      <c r="A58111" t="s">
        <v>34091</v>
      </c>
      <c r="B58111">
        <v>8690</v>
      </c>
      <c r="C58111" t="s">
        <v>7</v>
      </c>
      <c r="D58111">
        <v>220401</v>
      </c>
      <c r="E58111" t="s">
        <v>47519</v>
      </c>
      <c r="F58111">
        <v>72</v>
      </c>
      <c r="G58111">
        <v>69</v>
      </c>
      <c r="H58111">
        <v>70</v>
      </c>
      <c r="I58111">
        <v>71</v>
      </c>
      <c r="J58111">
        <v>2014</v>
      </c>
    </row>
    <row r="58112" spans="1:10" x14ac:dyDescent="0.25">
      <c r="A58112" t="s">
        <v>34092</v>
      </c>
      <c r="B58112">
        <v>8697</v>
      </c>
      <c r="C58112" t="s">
        <v>7</v>
      </c>
      <c r="D58112">
        <v>220401</v>
      </c>
      <c r="E58112" t="s">
        <v>47519</v>
      </c>
      <c r="F58112">
        <v>70</v>
      </c>
      <c r="G58112">
        <v>68</v>
      </c>
      <c r="H58112">
        <v>60</v>
      </c>
      <c r="I58112">
        <v>75</v>
      </c>
      <c r="J58112">
        <v>2014</v>
      </c>
    </row>
    <row r="58113" spans="1:10" x14ac:dyDescent="0.25">
      <c r="A58113" t="s">
        <v>34094</v>
      </c>
      <c r="B58113">
        <v>8700</v>
      </c>
      <c r="C58113" t="s">
        <v>7</v>
      </c>
      <c r="D58113">
        <v>220401</v>
      </c>
      <c r="E58113" t="s">
        <v>47519</v>
      </c>
      <c r="F58113">
        <v>75</v>
      </c>
      <c r="G58113">
        <v>78</v>
      </c>
      <c r="H58113">
        <v>66</v>
      </c>
      <c r="I58113">
        <v>69</v>
      </c>
      <c r="J58113">
        <v>2014</v>
      </c>
    </row>
    <row r="58114" spans="1:10" x14ac:dyDescent="0.25">
      <c r="A58114" t="s">
        <v>34095</v>
      </c>
      <c r="B58114">
        <v>8703</v>
      </c>
      <c r="C58114" t="s">
        <v>7</v>
      </c>
      <c r="D58114">
        <v>220401</v>
      </c>
      <c r="E58114" t="s">
        <v>47519</v>
      </c>
      <c r="F58114">
        <v>77</v>
      </c>
      <c r="G58114">
        <v>82</v>
      </c>
      <c r="H58114">
        <v>68</v>
      </c>
      <c r="I58114">
        <v>81</v>
      </c>
      <c r="J58114">
        <v>2014</v>
      </c>
    </row>
    <row r="58115" spans="1:10" x14ac:dyDescent="0.25">
      <c r="A58115" t="s">
        <v>34096</v>
      </c>
      <c r="B58115">
        <v>8706</v>
      </c>
      <c r="C58115" t="s">
        <v>7</v>
      </c>
      <c r="D58115">
        <v>220401</v>
      </c>
      <c r="E58115" t="s">
        <v>47519</v>
      </c>
      <c r="F58115">
        <v>72</v>
      </c>
      <c r="G58115">
        <v>74</v>
      </c>
      <c r="H58115">
        <v>58</v>
      </c>
      <c r="I58115">
        <v>74</v>
      </c>
      <c r="J58115">
        <v>2014</v>
      </c>
    </row>
    <row r="58116" spans="1:10" x14ac:dyDescent="0.25">
      <c r="A58116" t="s">
        <v>34097</v>
      </c>
      <c r="B58116">
        <v>8709</v>
      </c>
      <c r="C58116" t="s">
        <v>7</v>
      </c>
      <c r="D58116">
        <v>220401</v>
      </c>
      <c r="E58116" t="s">
        <v>47519</v>
      </c>
      <c r="F58116">
        <v>78</v>
      </c>
      <c r="G58116">
        <v>87</v>
      </c>
      <c r="H58116">
        <v>83</v>
      </c>
      <c r="I58116">
        <v>81</v>
      </c>
      <c r="J58116">
        <v>2014</v>
      </c>
    </row>
    <row r="58117" spans="1:10" x14ac:dyDescent="0.25">
      <c r="A58117" t="s">
        <v>34098</v>
      </c>
      <c r="B58117">
        <v>8712</v>
      </c>
      <c r="C58117" t="s">
        <v>7</v>
      </c>
      <c r="D58117">
        <v>220401</v>
      </c>
      <c r="E58117" t="s">
        <v>47519</v>
      </c>
      <c r="F58117">
        <v>80</v>
      </c>
      <c r="G58117">
        <v>79</v>
      </c>
      <c r="H58117">
        <v>72</v>
      </c>
      <c r="I58117">
        <v>80</v>
      </c>
      <c r="J58117">
        <v>2014</v>
      </c>
    </row>
    <row r="58118" spans="1:10" x14ac:dyDescent="0.25">
      <c r="A58118" t="s">
        <v>34099</v>
      </c>
      <c r="B58118">
        <v>8714</v>
      </c>
      <c r="C58118" t="s">
        <v>7</v>
      </c>
      <c r="D58118">
        <v>220401</v>
      </c>
      <c r="E58118" t="s">
        <v>47519</v>
      </c>
      <c r="F58118">
        <v>70</v>
      </c>
      <c r="G58118">
        <v>70</v>
      </c>
      <c r="H58118">
        <v>64</v>
      </c>
      <c r="I58118">
        <v>67</v>
      </c>
      <c r="J58118">
        <v>2014</v>
      </c>
    </row>
    <row r="58119" spans="1:10" x14ac:dyDescent="0.25">
      <c r="A58119" t="s">
        <v>34100</v>
      </c>
      <c r="B58119">
        <v>8715</v>
      </c>
      <c r="C58119" t="s">
        <v>7</v>
      </c>
      <c r="D58119">
        <v>220401</v>
      </c>
      <c r="E58119" t="s">
        <v>47519</v>
      </c>
      <c r="F58119">
        <v>69</v>
      </c>
      <c r="G58119">
        <v>76</v>
      </c>
      <c r="H58119">
        <v>67</v>
      </c>
      <c r="I58119">
        <v>79</v>
      </c>
      <c r="J58119">
        <v>2014</v>
      </c>
    </row>
    <row r="58120" spans="1:10" x14ac:dyDescent="0.25">
      <c r="A58120" t="s">
        <v>34101</v>
      </c>
      <c r="B58120">
        <v>8717</v>
      </c>
      <c r="C58120" t="s">
        <v>7</v>
      </c>
      <c r="D58120">
        <v>220401</v>
      </c>
      <c r="E58120" t="s">
        <v>47519</v>
      </c>
      <c r="F58120">
        <v>73</v>
      </c>
      <c r="G58120">
        <v>65</v>
      </c>
      <c r="H58120">
        <v>64</v>
      </c>
      <c r="I58120">
        <v>67</v>
      </c>
      <c r="J58120">
        <v>2014</v>
      </c>
    </row>
    <row r="58121" spans="1:10" x14ac:dyDescent="0.25">
      <c r="A58121" t="s">
        <v>34102</v>
      </c>
      <c r="B58121">
        <v>8718</v>
      </c>
      <c r="C58121" t="s">
        <v>7</v>
      </c>
      <c r="D58121">
        <v>220401</v>
      </c>
      <c r="E58121" t="s">
        <v>47519</v>
      </c>
      <c r="F58121">
        <v>75</v>
      </c>
      <c r="G58121">
        <v>80</v>
      </c>
      <c r="H58121">
        <v>65</v>
      </c>
      <c r="I58121">
        <v>80</v>
      </c>
      <c r="J58121">
        <v>2014</v>
      </c>
    </row>
    <row r="58122" spans="1:10" x14ac:dyDescent="0.25">
      <c r="A58122" t="s">
        <v>34103</v>
      </c>
      <c r="B58122">
        <v>8724</v>
      </c>
      <c r="C58122" t="s">
        <v>7</v>
      </c>
      <c r="D58122">
        <v>220401</v>
      </c>
      <c r="E58122" t="s">
        <v>47519</v>
      </c>
      <c r="F58122">
        <v>73</v>
      </c>
      <c r="G58122">
        <v>75</v>
      </c>
      <c r="H58122">
        <v>54</v>
      </c>
      <c r="I58122">
        <v>64</v>
      </c>
      <c r="J58122">
        <v>2014</v>
      </c>
    </row>
    <row r="58123" spans="1:10" x14ac:dyDescent="0.25">
      <c r="A58123" t="s">
        <v>34104</v>
      </c>
      <c r="B58123">
        <v>8726</v>
      </c>
      <c r="C58123" t="s">
        <v>7</v>
      </c>
      <c r="D58123">
        <v>220401</v>
      </c>
      <c r="E58123" t="s">
        <v>47519</v>
      </c>
      <c r="F58123">
        <v>76</v>
      </c>
      <c r="G58123">
        <v>82</v>
      </c>
      <c r="H58123">
        <v>70</v>
      </c>
      <c r="I58123">
        <v>81</v>
      </c>
      <c r="J58123">
        <v>2014</v>
      </c>
    </row>
    <row r="58124" spans="1:10" x14ac:dyDescent="0.25">
      <c r="A58124" t="s">
        <v>34105</v>
      </c>
      <c r="B58124">
        <v>8728</v>
      </c>
      <c r="C58124" t="s">
        <v>7</v>
      </c>
      <c r="D58124">
        <v>220401</v>
      </c>
      <c r="E58124" t="s">
        <v>47519</v>
      </c>
      <c r="F58124">
        <v>74</v>
      </c>
      <c r="G58124">
        <v>80</v>
      </c>
      <c r="H58124">
        <v>72</v>
      </c>
      <c r="I58124">
        <v>78</v>
      </c>
      <c r="J58124">
        <v>2014</v>
      </c>
    </row>
    <row r="58125" spans="1:10" x14ac:dyDescent="0.25">
      <c r="A58125" t="s">
        <v>34106</v>
      </c>
      <c r="B58125">
        <v>8739</v>
      </c>
      <c r="C58125" t="s">
        <v>7</v>
      </c>
      <c r="D58125">
        <v>220401</v>
      </c>
      <c r="E58125" t="s">
        <v>47519</v>
      </c>
      <c r="F58125">
        <v>68</v>
      </c>
      <c r="G58125">
        <v>77</v>
      </c>
      <c r="H58125">
        <v>68</v>
      </c>
      <c r="I58125">
        <v>67</v>
      </c>
      <c r="J58125">
        <v>2014</v>
      </c>
    </row>
    <row r="58126" spans="1:10" x14ac:dyDescent="0.25">
      <c r="A58126" t="s">
        <v>34107</v>
      </c>
      <c r="B58126">
        <v>8740</v>
      </c>
      <c r="C58126" t="s">
        <v>7</v>
      </c>
      <c r="D58126">
        <v>220401</v>
      </c>
      <c r="E58126" t="s">
        <v>47519</v>
      </c>
      <c r="F58126">
        <v>69</v>
      </c>
      <c r="G58126">
        <v>76</v>
      </c>
      <c r="H58126">
        <v>75</v>
      </c>
      <c r="I58126">
        <v>73</v>
      </c>
      <c r="J58126">
        <v>2014</v>
      </c>
    </row>
    <row r="58127" spans="1:10" x14ac:dyDescent="0.25">
      <c r="A58127" t="s">
        <v>34108</v>
      </c>
      <c r="B58127">
        <v>8748</v>
      </c>
      <c r="C58127" t="s">
        <v>7</v>
      </c>
      <c r="D58127">
        <v>220401</v>
      </c>
      <c r="E58127" t="s">
        <v>47519</v>
      </c>
      <c r="F58127">
        <v>77</v>
      </c>
      <c r="G58127">
        <v>79</v>
      </c>
      <c r="H58127">
        <v>74</v>
      </c>
      <c r="I58127">
        <v>87</v>
      </c>
      <c r="J58127">
        <v>2014</v>
      </c>
    </row>
    <row r="58128" spans="1:10" x14ac:dyDescent="0.25">
      <c r="A58128" t="s">
        <v>34109</v>
      </c>
      <c r="B58128">
        <v>8750</v>
      </c>
      <c r="C58128" t="s">
        <v>7</v>
      </c>
      <c r="D58128">
        <v>220401</v>
      </c>
      <c r="E58128" t="s">
        <v>47519</v>
      </c>
      <c r="F58128">
        <v>70</v>
      </c>
      <c r="G58128">
        <v>72</v>
      </c>
      <c r="H58128">
        <v>64</v>
      </c>
      <c r="I58128">
        <v>75</v>
      </c>
      <c r="J58128">
        <v>2014</v>
      </c>
    </row>
    <row r="58129" spans="1:10" x14ac:dyDescent="0.25">
      <c r="A58129" t="s">
        <v>34110</v>
      </c>
      <c r="B58129">
        <v>8754</v>
      </c>
      <c r="C58129" t="s">
        <v>7</v>
      </c>
      <c r="D58129">
        <v>220401</v>
      </c>
      <c r="E58129" t="s">
        <v>47519</v>
      </c>
      <c r="F58129">
        <v>76</v>
      </c>
      <c r="G58129">
        <v>76</v>
      </c>
      <c r="H58129">
        <v>71</v>
      </c>
      <c r="I58129">
        <v>79</v>
      </c>
      <c r="J58129">
        <v>2014</v>
      </c>
    </row>
    <row r="58130" spans="1:10" x14ac:dyDescent="0.25">
      <c r="A58130" t="s">
        <v>34111</v>
      </c>
      <c r="B58130">
        <v>8755</v>
      </c>
      <c r="C58130" t="s">
        <v>7</v>
      </c>
      <c r="D58130">
        <v>220401</v>
      </c>
      <c r="E58130" t="s">
        <v>47519</v>
      </c>
      <c r="F58130">
        <v>76</v>
      </c>
      <c r="G58130">
        <v>80</v>
      </c>
      <c r="H58130">
        <v>73</v>
      </c>
      <c r="I58130">
        <v>77</v>
      </c>
      <c r="J58130">
        <v>2014</v>
      </c>
    </row>
    <row r="58131" spans="1:10" x14ac:dyDescent="0.25">
      <c r="A58131" t="s">
        <v>34112</v>
      </c>
      <c r="B58131">
        <v>8756</v>
      </c>
      <c r="C58131" t="s">
        <v>7</v>
      </c>
      <c r="D58131">
        <v>220401</v>
      </c>
      <c r="E58131" t="s">
        <v>47519</v>
      </c>
      <c r="F58131">
        <v>72</v>
      </c>
      <c r="G58131">
        <v>76</v>
      </c>
      <c r="H58131">
        <v>62</v>
      </c>
      <c r="I58131">
        <v>69</v>
      </c>
      <c r="J58131">
        <v>2014</v>
      </c>
    </row>
    <row r="58132" spans="1:10" x14ac:dyDescent="0.25">
      <c r="A58132" t="s">
        <v>34113</v>
      </c>
      <c r="B58132">
        <v>8757</v>
      </c>
      <c r="C58132" t="s">
        <v>7</v>
      </c>
      <c r="D58132">
        <v>220401</v>
      </c>
      <c r="E58132" t="s">
        <v>47519</v>
      </c>
      <c r="F58132">
        <v>74</v>
      </c>
      <c r="G58132">
        <v>76</v>
      </c>
      <c r="H58132">
        <v>68</v>
      </c>
      <c r="I58132">
        <v>81</v>
      </c>
      <c r="J58132">
        <v>2014</v>
      </c>
    </row>
    <row r="58133" spans="1:10" x14ac:dyDescent="0.25">
      <c r="A58133" t="s">
        <v>34114</v>
      </c>
      <c r="B58133">
        <v>8759</v>
      </c>
      <c r="C58133" t="s">
        <v>7</v>
      </c>
      <c r="D58133">
        <v>220401</v>
      </c>
      <c r="E58133" t="s">
        <v>47519</v>
      </c>
      <c r="F58133">
        <v>82</v>
      </c>
      <c r="G58133">
        <v>73</v>
      </c>
      <c r="H58133">
        <v>70</v>
      </c>
      <c r="I58133">
        <v>78</v>
      </c>
      <c r="J58133">
        <v>2014</v>
      </c>
    </row>
    <row r="58134" spans="1:10" x14ac:dyDescent="0.25">
      <c r="A58134" t="s">
        <v>34115</v>
      </c>
      <c r="B58134">
        <v>8761</v>
      </c>
      <c r="C58134" t="s">
        <v>7</v>
      </c>
      <c r="D58134">
        <v>220401</v>
      </c>
      <c r="E58134" t="s">
        <v>47519</v>
      </c>
      <c r="F58134">
        <v>77</v>
      </c>
      <c r="G58134">
        <v>76</v>
      </c>
      <c r="H58134">
        <v>71</v>
      </c>
      <c r="I58134">
        <v>85</v>
      </c>
      <c r="J58134">
        <v>2014</v>
      </c>
    </row>
    <row r="58135" spans="1:10" x14ac:dyDescent="0.25">
      <c r="A58135" t="s">
        <v>34116</v>
      </c>
      <c r="B58135">
        <v>8762</v>
      </c>
      <c r="C58135" t="s">
        <v>7</v>
      </c>
      <c r="D58135">
        <v>220401</v>
      </c>
      <c r="E58135" t="s">
        <v>47519</v>
      </c>
      <c r="F58135">
        <v>70</v>
      </c>
      <c r="G58135">
        <v>69</v>
      </c>
      <c r="H58135">
        <v>54</v>
      </c>
      <c r="I58135">
        <v>74</v>
      </c>
      <c r="J58135">
        <v>2014</v>
      </c>
    </row>
    <row r="58136" spans="1:10" x14ac:dyDescent="0.25">
      <c r="A58136" t="s">
        <v>34117</v>
      </c>
      <c r="B58136">
        <v>8769</v>
      </c>
      <c r="C58136" t="s">
        <v>7</v>
      </c>
      <c r="D58136">
        <v>220401</v>
      </c>
      <c r="E58136" t="s">
        <v>47519</v>
      </c>
      <c r="F58136">
        <v>75</v>
      </c>
      <c r="H58136">
        <v>66</v>
      </c>
      <c r="I58136">
        <v>80</v>
      </c>
      <c r="J58136">
        <v>2014</v>
      </c>
    </row>
    <row r="58137" spans="1:10" x14ac:dyDescent="0.25">
      <c r="A58137" t="s">
        <v>34118</v>
      </c>
      <c r="B58137">
        <v>8780</v>
      </c>
      <c r="C58137" t="s">
        <v>7</v>
      </c>
      <c r="D58137">
        <v>220401</v>
      </c>
      <c r="E58137" t="s">
        <v>47519</v>
      </c>
      <c r="F58137">
        <v>78</v>
      </c>
      <c r="G58137">
        <v>78</v>
      </c>
      <c r="H58137">
        <v>61</v>
      </c>
      <c r="I58137">
        <v>67</v>
      </c>
      <c r="J58137">
        <v>2014</v>
      </c>
    </row>
    <row r="58138" spans="1:10" x14ac:dyDescent="0.25">
      <c r="A58138" t="s">
        <v>34120</v>
      </c>
      <c r="B58138">
        <v>8791</v>
      </c>
      <c r="C58138" t="s">
        <v>7</v>
      </c>
      <c r="D58138">
        <v>220401</v>
      </c>
      <c r="E58138" t="s">
        <v>47519</v>
      </c>
      <c r="F58138">
        <v>75</v>
      </c>
      <c r="G58138">
        <v>77</v>
      </c>
      <c r="H58138">
        <v>64</v>
      </c>
      <c r="I58138">
        <v>78</v>
      </c>
      <c r="J58138">
        <v>2014</v>
      </c>
    </row>
    <row r="58139" spans="1:10" x14ac:dyDescent="0.25">
      <c r="A58139" t="s">
        <v>34121</v>
      </c>
      <c r="B58139">
        <v>8793</v>
      </c>
      <c r="C58139" t="s">
        <v>7</v>
      </c>
      <c r="D58139">
        <v>220401</v>
      </c>
      <c r="E58139" t="s">
        <v>47519</v>
      </c>
      <c r="F58139">
        <v>61</v>
      </c>
      <c r="G58139">
        <v>86</v>
      </c>
      <c r="H58139">
        <v>62</v>
      </c>
      <c r="I58139">
        <v>58</v>
      </c>
      <c r="J58139">
        <v>2014</v>
      </c>
    </row>
    <row r="58140" spans="1:10" x14ac:dyDescent="0.25">
      <c r="A58140" t="s">
        <v>34122</v>
      </c>
      <c r="B58140">
        <v>8800</v>
      </c>
      <c r="C58140" t="s">
        <v>7</v>
      </c>
      <c r="D58140">
        <v>220401</v>
      </c>
      <c r="E58140" t="s">
        <v>47519</v>
      </c>
      <c r="F58140">
        <v>71</v>
      </c>
      <c r="G58140">
        <v>69</v>
      </c>
      <c r="H58140">
        <v>58</v>
      </c>
      <c r="I58140">
        <v>65</v>
      </c>
      <c r="J58140">
        <v>2014</v>
      </c>
    </row>
    <row r="58141" spans="1:10" x14ac:dyDescent="0.25">
      <c r="A58141" t="s">
        <v>34123</v>
      </c>
      <c r="B58141">
        <v>8815</v>
      </c>
      <c r="C58141" t="s">
        <v>7</v>
      </c>
      <c r="D58141">
        <v>220401</v>
      </c>
      <c r="E58141" t="s">
        <v>47519</v>
      </c>
      <c r="F58141">
        <v>74</v>
      </c>
      <c r="G58141">
        <v>75</v>
      </c>
      <c r="H58141">
        <v>71</v>
      </c>
      <c r="I58141">
        <v>78</v>
      </c>
      <c r="J58141">
        <v>2014</v>
      </c>
    </row>
    <row r="58142" spans="1:10" x14ac:dyDescent="0.25">
      <c r="A58142" t="s">
        <v>34124</v>
      </c>
      <c r="B58142">
        <v>8818</v>
      </c>
      <c r="C58142" t="s">
        <v>7</v>
      </c>
      <c r="D58142">
        <v>220401</v>
      </c>
      <c r="E58142" t="s">
        <v>47519</v>
      </c>
      <c r="F58142">
        <v>75</v>
      </c>
      <c r="G58142">
        <v>75</v>
      </c>
      <c r="H58142">
        <v>68</v>
      </c>
      <c r="I58142">
        <v>76</v>
      </c>
      <c r="J58142">
        <v>2014</v>
      </c>
    </row>
    <row r="58143" spans="1:10" x14ac:dyDescent="0.25">
      <c r="A58143" t="s">
        <v>34125</v>
      </c>
      <c r="B58143">
        <v>8819</v>
      </c>
      <c r="C58143" t="s">
        <v>7</v>
      </c>
      <c r="D58143">
        <v>220401</v>
      </c>
      <c r="E58143" t="s">
        <v>47519</v>
      </c>
      <c r="F58143">
        <v>70</v>
      </c>
      <c r="G58143">
        <v>67</v>
      </c>
      <c r="H58143">
        <v>51</v>
      </c>
      <c r="I58143">
        <v>68</v>
      </c>
      <c r="J58143">
        <v>2014</v>
      </c>
    </row>
    <row r="58144" spans="1:10" x14ac:dyDescent="0.25">
      <c r="A58144" t="s">
        <v>34126</v>
      </c>
      <c r="B58144">
        <v>8821</v>
      </c>
      <c r="C58144" t="s">
        <v>7</v>
      </c>
      <c r="D58144">
        <v>220401</v>
      </c>
      <c r="E58144" t="s">
        <v>47519</v>
      </c>
      <c r="F58144">
        <v>74</v>
      </c>
      <c r="G58144">
        <v>74</v>
      </c>
      <c r="H58144">
        <v>66</v>
      </c>
      <c r="I58144">
        <v>80</v>
      </c>
      <c r="J58144">
        <v>2014</v>
      </c>
    </row>
    <row r="58145" spans="1:10" x14ac:dyDescent="0.25">
      <c r="A58145" t="s">
        <v>34127</v>
      </c>
      <c r="B58145">
        <v>8822</v>
      </c>
      <c r="C58145" t="s">
        <v>7</v>
      </c>
      <c r="D58145">
        <v>220401</v>
      </c>
      <c r="E58145" t="s">
        <v>47519</v>
      </c>
      <c r="F58145">
        <v>73</v>
      </c>
      <c r="G58145">
        <v>75</v>
      </c>
      <c r="H58145">
        <v>77</v>
      </c>
      <c r="I58145">
        <v>78</v>
      </c>
      <c r="J58145">
        <v>2014</v>
      </c>
    </row>
    <row r="58146" spans="1:10" x14ac:dyDescent="0.25">
      <c r="A58146" t="s">
        <v>34128</v>
      </c>
      <c r="B58146">
        <v>8825</v>
      </c>
      <c r="C58146" t="s">
        <v>7</v>
      </c>
      <c r="D58146">
        <v>220401</v>
      </c>
      <c r="E58146" t="s">
        <v>47519</v>
      </c>
      <c r="F58146">
        <v>71</v>
      </c>
      <c r="G58146">
        <v>66</v>
      </c>
      <c r="H58146">
        <v>64</v>
      </c>
      <c r="I58146">
        <v>78</v>
      </c>
      <c r="J58146">
        <v>2014</v>
      </c>
    </row>
    <row r="58147" spans="1:10" x14ac:dyDescent="0.25">
      <c r="A58147" t="s">
        <v>34129</v>
      </c>
      <c r="B58147">
        <v>8827</v>
      </c>
      <c r="C58147" t="s">
        <v>7</v>
      </c>
      <c r="D58147">
        <v>220401</v>
      </c>
      <c r="E58147" t="s">
        <v>47519</v>
      </c>
      <c r="F58147">
        <v>73</v>
      </c>
      <c r="G58147">
        <v>69</v>
      </c>
      <c r="H58147">
        <v>61</v>
      </c>
      <c r="I58147">
        <v>68</v>
      </c>
      <c r="J58147">
        <v>2014</v>
      </c>
    </row>
    <row r="58148" spans="1:10" x14ac:dyDescent="0.25">
      <c r="A58148" t="s">
        <v>34130</v>
      </c>
      <c r="B58148">
        <v>8828</v>
      </c>
      <c r="C58148" t="s">
        <v>7</v>
      </c>
      <c r="D58148">
        <v>220401</v>
      </c>
      <c r="E58148" t="s">
        <v>47519</v>
      </c>
      <c r="F58148">
        <v>72</v>
      </c>
      <c r="G58148">
        <v>73</v>
      </c>
      <c r="H58148">
        <v>74</v>
      </c>
      <c r="I58148">
        <v>79</v>
      </c>
      <c r="J58148">
        <v>2014</v>
      </c>
    </row>
    <row r="58149" spans="1:10" x14ac:dyDescent="0.25">
      <c r="A58149" t="s">
        <v>34131</v>
      </c>
      <c r="B58149">
        <v>8833</v>
      </c>
      <c r="C58149" t="s">
        <v>7</v>
      </c>
      <c r="D58149">
        <v>220401</v>
      </c>
      <c r="E58149" t="s">
        <v>47519</v>
      </c>
      <c r="F58149">
        <v>72</v>
      </c>
      <c r="G58149">
        <v>78</v>
      </c>
      <c r="H58149">
        <v>67</v>
      </c>
      <c r="I58149">
        <v>73</v>
      </c>
      <c r="J58149">
        <v>2014</v>
      </c>
    </row>
    <row r="58150" spans="1:10" x14ac:dyDescent="0.25">
      <c r="A58150" t="s">
        <v>34132</v>
      </c>
      <c r="B58150">
        <v>8835</v>
      </c>
      <c r="C58150" t="s">
        <v>7</v>
      </c>
      <c r="D58150">
        <v>220401</v>
      </c>
      <c r="E58150" t="s">
        <v>47519</v>
      </c>
      <c r="F58150">
        <v>71</v>
      </c>
      <c r="G58150">
        <v>72</v>
      </c>
      <c r="H58150">
        <v>71</v>
      </c>
      <c r="I58150">
        <v>71</v>
      </c>
      <c r="J58150">
        <v>2014</v>
      </c>
    </row>
    <row r="58151" spans="1:10" x14ac:dyDescent="0.25">
      <c r="A58151" t="s">
        <v>34133</v>
      </c>
      <c r="B58151">
        <v>8840</v>
      </c>
      <c r="C58151" t="s">
        <v>7</v>
      </c>
      <c r="D58151">
        <v>220401</v>
      </c>
      <c r="E58151" t="s">
        <v>47519</v>
      </c>
      <c r="F58151">
        <v>74</v>
      </c>
      <c r="G58151">
        <v>91</v>
      </c>
      <c r="H58151">
        <v>76</v>
      </c>
      <c r="I58151">
        <v>89</v>
      </c>
      <c r="J58151">
        <v>2014</v>
      </c>
    </row>
    <row r="58152" spans="1:10" x14ac:dyDescent="0.25">
      <c r="A58152" t="s">
        <v>34134</v>
      </c>
      <c r="B58152">
        <v>8841</v>
      </c>
      <c r="C58152" t="s">
        <v>7</v>
      </c>
      <c r="D58152">
        <v>220401</v>
      </c>
      <c r="E58152" t="s">
        <v>47519</v>
      </c>
      <c r="F58152">
        <v>72</v>
      </c>
      <c r="G58152">
        <v>75</v>
      </c>
      <c r="H58152">
        <v>67</v>
      </c>
      <c r="I58152">
        <v>77</v>
      </c>
      <c r="J58152">
        <v>2014</v>
      </c>
    </row>
    <row r="58153" spans="1:10" x14ac:dyDescent="0.25">
      <c r="A58153" t="s">
        <v>34135</v>
      </c>
      <c r="B58153">
        <v>8845</v>
      </c>
      <c r="C58153" t="s">
        <v>7</v>
      </c>
      <c r="D58153">
        <v>220401</v>
      </c>
      <c r="E58153" t="s">
        <v>47519</v>
      </c>
      <c r="F58153">
        <v>73</v>
      </c>
      <c r="G58153">
        <v>74</v>
      </c>
      <c r="H58153">
        <v>63</v>
      </c>
      <c r="I58153">
        <v>79</v>
      </c>
      <c r="J58153">
        <v>2014</v>
      </c>
    </row>
    <row r="58154" spans="1:10" x14ac:dyDescent="0.25">
      <c r="A58154" t="s">
        <v>34136</v>
      </c>
      <c r="B58154">
        <v>8846</v>
      </c>
      <c r="C58154" t="s">
        <v>7</v>
      </c>
      <c r="D58154">
        <v>220401</v>
      </c>
      <c r="E58154" t="s">
        <v>47519</v>
      </c>
      <c r="F58154">
        <v>74</v>
      </c>
      <c r="G58154">
        <v>72</v>
      </c>
      <c r="H58154">
        <v>63</v>
      </c>
      <c r="I58154">
        <v>74</v>
      </c>
      <c r="J58154">
        <v>2014</v>
      </c>
    </row>
    <row r="58155" spans="1:10" x14ac:dyDescent="0.25">
      <c r="A58155" t="s">
        <v>34137</v>
      </c>
      <c r="B58155">
        <v>8849</v>
      </c>
      <c r="C58155" t="s">
        <v>7</v>
      </c>
      <c r="D58155">
        <v>220401</v>
      </c>
      <c r="E58155" t="s">
        <v>47519</v>
      </c>
      <c r="F58155">
        <v>73</v>
      </c>
      <c r="G58155">
        <v>78</v>
      </c>
      <c r="H58155">
        <v>66</v>
      </c>
      <c r="I58155">
        <v>80</v>
      </c>
      <c r="J58155">
        <v>2014</v>
      </c>
    </row>
    <row r="58156" spans="1:10" x14ac:dyDescent="0.25">
      <c r="A58156" t="s">
        <v>34138</v>
      </c>
      <c r="B58156">
        <v>8854</v>
      </c>
      <c r="C58156" t="s">
        <v>7</v>
      </c>
      <c r="D58156">
        <v>220401</v>
      </c>
      <c r="E58156" t="s">
        <v>47519</v>
      </c>
      <c r="F58156">
        <v>74</v>
      </c>
      <c r="G58156">
        <v>75</v>
      </c>
      <c r="H58156">
        <v>64</v>
      </c>
      <c r="I58156">
        <v>79</v>
      </c>
      <c r="J58156">
        <v>2014</v>
      </c>
    </row>
    <row r="58157" spans="1:10" x14ac:dyDescent="0.25">
      <c r="A58157" t="s">
        <v>34139</v>
      </c>
      <c r="B58157">
        <v>8860</v>
      </c>
      <c r="C58157" t="s">
        <v>7</v>
      </c>
      <c r="D58157">
        <v>220401</v>
      </c>
      <c r="E58157" t="s">
        <v>47519</v>
      </c>
      <c r="F58157">
        <v>77</v>
      </c>
      <c r="H58157">
        <v>52</v>
      </c>
      <c r="I58157">
        <v>72</v>
      </c>
      <c r="J58157">
        <v>2014</v>
      </c>
    </row>
    <row r="58158" spans="1:10" x14ac:dyDescent="0.25">
      <c r="A58158" t="s">
        <v>34140</v>
      </c>
      <c r="B58158">
        <v>8861</v>
      </c>
      <c r="C58158" t="s">
        <v>7</v>
      </c>
      <c r="D58158">
        <v>220401</v>
      </c>
      <c r="E58158" t="s">
        <v>47519</v>
      </c>
      <c r="F58158">
        <v>76</v>
      </c>
      <c r="H58158">
        <v>73</v>
      </c>
      <c r="I58158">
        <v>80</v>
      </c>
      <c r="J58158">
        <v>2014</v>
      </c>
    </row>
    <row r="58159" spans="1:10" x14ac:dyDescent="0.25">
      <c r="A58159" t="s">
        <v>34141</v>
      </c>
      <c r="B58159">
        <v>8862</v>
      </c>
      <c r="C58159" t="s">
        <v>7</v>
      </c>
      <c r="D58159">
        <v>220401</v>
      </c>
      <c r="E58159" t="s">
        <v>47519</v>
      </c>
      <c r="F58159">
        <v>75</v>
      </c>
      <c r="G58159">
        <v>76</v>
      </c>
      <c r="H58159">
        <v>60</v>
      </c>
      <c r="I58159">
        <v>77</v>
      </c>
      <c r="J58159">
        <v>2014</v>
      </c>
    </row>
    <row r="58160" spans="1:10" x14ac:dyDescent="0.25">
      <c r="A58160" t="s">
        <v>34142</v>
      </c>
      <c r="B58160">
        <v>8863</v>
      </c>
      <c r="C58160" t="s">
        <v>7</v>
      </c>
      <c r="D58160">
        <v>220401</v>
      </c>
      <c r="E58160" t="s">
        <v>47519</v>
      </c>
      <c r="F58160">
        <v>73</v>
      </c>
      <c r="G58160">
        <v>71</v>
      </c>
      <c r="H58160">
        <v>77</v>
      </c>
      <c r="I58160">
        <v>83</v>
      </c>
      <c r="J58160">
        <v>2014</v>
      </c>
    </row>
    <row r="58161" spans="1:10" x14ac:dyDescent="0.25">
      <c r="A58161" t="s">
        <v>34143</v>
      </c>
      <c r="B58161">
        <v>8867</v>
      </c>
      <c r="C58161" t="s">
        <v>7</v>
      </c>
      <c r="D58161">
        <v>220401</v>
      </c>
      <c r="E58161" t="s">
        <v>47519</v>
      </c>
      <c r="F58161">
        <v>74</v>
      </c>
      <c r="G58161">
        <v>78</v>
      </c>
      <c r="H58161">
        <v>67</v>
      </c>
      <c r="I58161">
        <v>81</v>
      </c>
      <c r="J58161">
        <v>2014</v>
      </c>
    </row>
    <row r="58162" spans="1:10" x14ac:dyDescent="0.25">
      <c r="A58162" t="s">
        <v>34144</v>
      </c>
      <c r="B58162">
        <v>8868</v>
      </c>
      <c r="C58162" t="s">
        <v>7</v>
      </c>
      <c r="D58162">
        <v>220401</v>
      </c>
      <c r="E58162" t="s">
        <v>47519</v>
      </c>
      <c r="F58162">
        <v>76</v>
      </c>
      <c r="G58162">
        <v>79</v>
      </c>
      <c r="H58162">
        <v>80</v>
      </c>
      <c r="I58162">
        <v>82</v>
      </c>
      <c r="J58162">
        <v>2014</v>
      </c>
    </row>
    <row r="58163" spans="1:10" x14ac:dyDescent="0.25">
      <c r="A58163" t="s">
        <v>34145</v>
      </c>
      <c r="B58163">
        <v>8869</v>
      </c>
      <c r="C58163" t="s">
        <v>7</v>
      </c>
      <c r="D58163">
        <v>220401</v>
      </c>
      <c r="E58163" t="s">
        <v>47519</v>
      </c>
      <c r="F58163">
        <v>78</v>
      </c>
      <c r="G58163">
        <v>81</v>
      </c>
      <c r="H58163">
        <v>74</v>
      </c>
      <c r="I58163">
        <v>82</v>
      </c>
      <c r="J58163">
        <v>2014</v>
      </c>
    </row>
    <row r="58164" spans="1:10" x14ac:dyDescent="0.25">
      <c r="A58164" t="s">
        <v>34146</v>
      </c>
      <c r="B58164">
        <v>8870</v>
      </c>
      <c r="C58164" t="s">
        <v>7</v>
      </c>
      <c r="D58164">
        <v>220401</v>
      </c>
      <c r="E58164" t="s">
        <v>47519</v>
      </c>
      <c r="F58164">
        <v>74</v>
      </c>
      <c r="G58164">
        <v>76</v>
      </c>
      <c r="H58164">
        <v>68</v>
      </c>
      <c r="I58164">
        <v>78</v>
      </c>
      <c r="J58164">
        <v>2014</v>
      </c>
    </row>
    <row r="58165" spans="1:10" x14ac:dyDescent="0.25">
      <c r="A58165" t="s">
        <v>34147</v>
      </c>
      <c r="B58165">
        <v>8871</v>
      </c>
      <c r="C58165" t="s">
        <v>7</v>
      </c>
      <c r="D58165">
        <v>220401</v>
      </c>
      <c r="E58165" t="s">
        <v>47519</v>
      </c>
      <c r="F58165">
        <v>77</v>
      </c>
      <c r="G58165">
        <v>86</v>
      </c>
      <c r="H58165">
        <v>76</v>
      </c>
      <c r="I58165">
        <v>86</v>
      </c>
      <c r="J58165">
        <v>2014</v>
      </c>
    </row>
    <row r="58166" spans="1:10" x14ac:dyDescent="0.25">
      <c r="A58166" t="s">
        <v>34148</v>
      </c>
      <c r="B58166">
        <v>8872</v>
      </c>
      <c r="C58166" t="s">
        <v>7</v>
      </c>
      <c r="D58166">
        <v>220401</v>
      </c>
      <c r="E58166" t="s">
        <v>47519</v>
      </c>
      <c r="F58166">
        <v>77</v>
      </c>
      <c r="G58166">
        <v>78</v>
      </c>
      <c r="H58166">
        <v>72</v>
      </c>
      <c r="I58166">
        <v>80</v>
      </c>
      <c r="J58166">
        <v>2014</v>
      </c>
    </row>
    <row r="58167" spans="1:10" x14ac:dyDescent="0.25">
      <c r="A58167" t="s">
        <v>34149</v>
      </c>
      <c r="B58167">
        <v>8873</v>
      </c>
      <c r="C58167" t="s">
        <v>7</v>
      </c>
      <c r="D58167">
        <v>220401</v>
      </c>
      <c r="E58167" t="s">
        <v>47519</v>
      </c>
      <c r="F58167">
        <v>80</v>
      </c>
      <c r="G58167">
        <v>86</v>
      </c>
      <c r="H58167">
        <v>71</v>
      </c>
      <c r="I58167">
        <v>90</v>
      </c>
      <c r="J58167">
        <v>2014</v>
      </c>
    </row>
    <row r="58168" spans="1:10" x14ac:dyDescent="0.25">
      <c r="A58168" t="s">
        <v>43906</v>
      </c>
      <c r="B58168">
        <v>8876</v>
      </c>
      <c r="C58168" t="s">
        <v>7</v>
      </c>
      <c r="D58168">
        <v>220401</v>
      </c>
      <c r="E58168" t="s">
        <v>47519</v>
      </c>
      <c r="F58168">
        <v>69</v>
      </c>
      <c r="G58168">
        <v>70</v>
      </c>
      <c r="H58168">
        <v>72</v>
      </c>
      <c r="I58168">
        <v>68</v>
      </c>
      <c r="J58168">
        <v>2014</v>
      </c>
    </row>
    <row r="58169" spans="1:10" x14ac:dyDescent="0.25">
      <c r="A58169" t="s">
        <v>34150</v>
      </c>
      <c r="B58169">
        <v>8877</v>
      </c>
      <c r="C58169" t="s">
        <v>7</v>
      </c>
      <c r="D58169">
        <v>220401</v>
      </c>
      <c r="E58169" t="s">
        <v>47519</v>
      </c>
      <c r="F58169">
        <v>75</v>
      </c>
      <c r="G58169">
        <v>79</v>
      </c>
      <c r="H58169">
        <v>72</v>
      </c>
      <c r="I58169">
        <v>85</v>
      </c>
      <c r="J58169">
        <v>2014</v>
      </c>
    </row>
    <row r="58170" spans="1:10" x14ac:dyDescent="0.25">
      <c r="A58170" t="s">
        <v>34151</v>
      </c>
      <c r="B58170">
        <v>8878</v>
      </c>
      <c r="C58170" t="s">
        <v>7</v>
      </c>
      <c r="D58170">
        <v>220401</v>
      </c>
      <c r="E58170" t="s">
        <v>47519</v>
      </c>
      <c r="F58170">
        <v>77</v>
      </c>
      <c r="G58170">
        <v>80</v>
      </c>
      <c r="H58170">
        <v>78</v>
      </c>
      <c r="I58170">
        <v>85</v>
      </c>
      <c r="J58170">
        <v>2014</v>
      </c>
    </row>
    <row r="58171" spans="1:10" x14ac:dyDescent="0.25">
      <c r="A58171" t="s">
        <v>34152</v>
      </c>
      <c r="B58171">
        <v>8880</v>
      </c>
      <c r="C58171" t="s">
        <v>7</v>
      </c>
      <c r="D58171">
        <v>220401</v>
      </c>
      <c r="E58171" t="s">
        <v>47519</v>
      </c>
      <c r="F58171">
        <v>79</v>
      </c>
      <c r="G58171">
        <v>85</v>
      </c>
      <c r="H58171">
        <v>87</v>
      </c>
      <c r="I58171">
        <v>86</v>
      </c>
      <c r="J58171">
        <v>2014</v>
      </c>
    </row>
    <row r="58172" spans="1:10" x14ac:dyDescent="0.25">
      <c r="A58172" t="s">
        <v>34153</v>
      </c>
      <c r="B58172">
        <v>8881</v>
      </c>
      <c r="C58172" t="s">
        <v>7</v>
      </c>
      <c r="D58172">
        <v>220401</v>
      </c>
      <c r="E58172" t="s">
        <v>47519</v>
      </c>
      <c r="F58172">
        <v>71</v>
      </c>
      <c r="G58172">
        <v>63</v>
      </c>
      <c r="H58172">
        <v>63</v>
      </c>
      <c r="I58172">
        <v>73</v>
      </c>
      <c r="J58172">
        <v>2014</v>
      </c>
    </row>
    <row r="58173" spans="1:10" x14ac:dyDescent="0.25">
      <c r="A58173" t="s">
        <v>43907</v>
      </c>
      <c r="B58173">
        <v>8883</v>
      </c>
      <c r="C58173" t="s">
        <v>7</v>
      </c>
      <c r="D58173">
        <v>220401</v>
      </c>
      <c r="E58173" t="s">
        <v>47519</v>
      </c>
      <c r="F58173">
        <v>70</v>
      </c>
      <c r="G58173">
        <v>75</v>
      </c>
      <c r="H58173">
        <v>63</v>
      </c>
      <c r="I58173">
        <v>75</v>
      </c>
      <c r="J58173">
        <v>2014</v>
      </c>
    </row>
    <row r="58174" spans="1:10" x14ac:dyDescent="0.25">
      <c r="A58174" t="s">
        <v>34154</v>
      </c>
      <c r="B58174">
        <v>8885</v>
      </c>
      <c r="C58174" t="s">
        <v>7</v>
      </c>
      <c r="D58174">
        <v>220401</v>
      </c>
      <c r="E58174" t="s">
        <v>47519</v>
      </c>
      <c r="F58174">
        <v>70</v>
      </c>
      <c r="G58174">
        <v>79</v>
      </c>
      <c r="H58174">
        <v>74</v>
      </c>
      <c r="I58174">
        <v>83</v>
      </c>
      <c r="J58174">
        <v>2014</v>
      </c>
    </row>
    <row r="58175" spans="1:10" x14ac:dyDescent="0.25">
      <c r="A58175" t="s">
        <v>34155</v>
      </c>
      <c r="B58175">
        <v>8888</v>
      </c>
      <c r="C58175" t="s">
        <v>7</v>
      </c>
      <c r="D58175">
        <v>220401</v>
      </c>
      <c r="E58175" t="s">
        <v>47519</v>
      </c>
      <c r="F58175">
        <v>75</v>
      </c>
      <c r="G58175">
        <v>77</v>
      </c>
      <c r="H58175">
        <v>73</v>
      </c>
      <c r="I58175">
        <v>88</v>
      </c>
      <c r="J58175">
        <v>2014</v>
      </c>
    </row>
    <row r="58176" spans="1:10" x14ac:dyDescent="0.25">
      <c r="A58176" t="s">
        <v>34156</v>
      </c>
      <c r="B58176">
        <v>8889</v>
      </c>
      <c r="C58176" t="s">
        <v>7</v>
      </c>
      <c r="D58176">
        <v>220401</v>
      </c>
      <c r="E58176" t="s">
        <v>47519</v>
      </c>
      <c r="F58176">
        <v>78</v>
      </c>
      <c r="G58176">
        <v>75</v>
      </c>
      <c r="H58176">
        <v>61</v>
      </c>
      <c r="I58176">
        <v>73</v>
      </c>
      <c r="J58176">
        <v>2014</v>
      </c>
    </row>
    <row r="58177" spans="1:10" x14ac:dyDescent="0.25">
      <c r="A58177" t="s">
        <v>34157</v>
      </c>
      <c r="B58177">
        <v>8892</v>
      </c>
      <c r="C58177" t="s">
        <v>7</v>
      </c>
      <c r="D58177">
        <v>220401</v>
      </c>
      <c r="E58177" t="s">
        <v>47519</v>
      </c>
      <c r="F58177">
        <v>74</v>
      </c>
      <c r="G58177">
        <v>74</v>
      </c>
      <c r="H58177">
        <v>72</v>
      </c>
      <c r="I58177">
        <v>80</v>
      </c>
      <c r="J58177">
        <v>2014</v>
      </c>
    </row>
    <row r="58178" spans="1:10" x14ac:dyDescent="0.25">
      <c r="A58178" t="s">
        <v>34158</v>
      </c>
      <c r="B58178">
        <v>8893</v>
      </c>
      <c r="C58178" t="s">
        <v>7</v>
      </c>
      <c r="D58178">
        <v>220401</v>
      </c>
      <c r="E58178" t="s">
        <v>47519</v>
      </c>
      <c r="F58178">
        <v>79</v>
      </c>
      <c r="G58178">
        <v>81</v>
      </c>
      <c r="H58178">
        <v>81</v>
      </c>
      <c r="I58178">
        <v>79</v>
      </c>
      <c r="J58178">
        <v>2014</v>
      </c>
    </row>
    <row r="58179" spans="1:10" x14ac:dyDescent="0.25">
      <c r="A58179" t="s">
        <v>34159</v>
      </c>
      <c r="B58179">
        <v>8894</v>
      </c>
      <c r="C58179" t="s">
        <v>7</v>
      </c>
      <c r="D58179">
        <v>220401</v>
      </c>
      <c r="E58179" t="s">
        <v>47519</v>
      </c>
      <c r="F58179">
        <v>74</v>
      </c>
      <c r="G58179">
        <v>79</v>
      </c>
      <c r="H58179">
        <v>76</v>
      </c>
      <c r="I58179">
        <v>81</v>
      </c>
      <c r="J58179">
        <v>2014</v>
      </c>
    </row>
    <row r="58180" spans="1:10" x14ac:dyDescent="0.25">
      <c r="A58180" t="s">
        <v>34160</v>
      </c>
      <c r="B58180">
        <v>8895</v>
      </c>
      <c r="C58180" t="s">
        <v>7</v>
      </c>
      <c r="D58180">
        <v>220401</v>
      </c>
      <c r="E58180" t="s">
        <v>47519</v>
      </c>
      <c r="F58180">
        <v>72</v>
      </c>
      <c r="G58180">
        <v>77</v>
      </c>
      <c r="H58180">
        <v>66</v>
      </c>
      <c r="I58180">
        <v>72</v>
      </c>
      <c r="J58180">
        <v>2014</v>
      </c>
    </row>
    <row r="58181" spans="1:10" x14ac:dyDescent="0.25">
      <c r="A58181" t="s">
        <v>34161</v>
      </c>
      <c r="B58181">
        <v>8900</v>
      </c>
      <c r="C58181" t="s">
        <v>7</v>
      </c>
      <c r="D58181">
        <v>220401</v>
      </c>
      <c r="E58181" t="s">
        <v>47519</v>
      </c>
      <c r="F58181">
        <v>74</v>
      </c>
      <c r="G58181">
        <v>76</v>
      </c>
      <c r="H58181">
        <v>68</v>
      </c>
      <c r="I58181">
        <v>82</v>
      </c>
      <c r="J58181">
        <v>2014</v>
      </c>
    </row>
    <row r="58182" spans="1:10" x14ac:dyDescent="0.25">
      <c r="A58182" t="s">
        <v>34162</v>
      </c>
      <c r="B58182">
        <v>8902</v>
      </c>
      <c r="C58182" t="s">
        <v>7</v>
      </c>
      <c r="D58182">
        <v>220401</v>
      </c>
      <c r="E58182" t="s">
        <v>47519</v>
      </c>
      <c r="F58182">
        <v>75</v>
      </c>
      <c r="G58182">
        <v>81</v>
      </c>
      <c r="H58182">
        <v>60</v>
      </c>
      <c r="I58182">
        <v>86</v>
      </c>
      <c r="J58182">
        <v>2014</v>
      </c>
    </row>
    <row r="58183" spans="1:10" x14ac:dyDescent="0.25">
      <c r="A58183" t="s">
        <v>34163</v>
      </c>
      <c r="B58183">
        <v>8903</v>
      </c>
      <c r="C58183" t="s">
        <v>7</v>
      </c>
      <c r="D58183">
        <v>220401</v>
      </c>
      <c r="E58183" t="s">
        <v>47519</v>
      </c>
      <c r="F58183">
        <v>74</v>
      </c>
      <c r="G58183">
        <v>79</v>
      </c>
      <c r="H58183">
        <v>78</v>
      </c>
      <c r="I58183">
        <v>81</v>
      </c>
      <c r="J58183">
        <v>2014</v>
      </c>
    </row>
    <row r="58184" spans="1:10" x14ac:dyDescent="0.25">
      <c r="A58184" t="s">
        <v>34164</v>
      </c>
      <c r="B58184">
        <v>8904</v>
      </c>
      <c r="C58184" t="s">
        <v>7</v>
      </c>
      <c r="D58184">
        <v>220401</v>
      </c>
      <c r="E58184" t="s">
        <v>47519</v>
      </c>
      <c r="F58184">
        <v>73</v>
      </c>
      <c r="G58184">
        <v>83</v>
      </c>
      <c r="H58184">
        <v>70</v>
      </c>
      <c r="I58184">
        <v>83</v>
      </c>
      <c r="J58184">
        <v>2014</v>
      </c>
    </row>
    <row r="58185" spans="1:10" x14ac:dyDescent="0.25">
      <c r="A58185" t="s">
        <v>34165</v>
      </c>
      <c r="B58185">
        <v>8905</v>
      </c>
      <c r="C58185" t="s">
        <v>7</v>
      </c>
      <c r="D58185">
        <v>220401</v>
      </c>
      <c r="E58185" t="s">
        <v>47519</v>
      </c>
      <c r="F58185">
        <v>75</v>
      </c>
      <c r="G58185">
        <v>78</v>
      </c>
      <c r="H58185">
        <v>70</v>
      </c>
      <c r="I58185">
        <v>81</v>
      </c>
      <c r="J58185">
        <v>2014</v>
      </c>
    </row>
    <row r="58186" spans="1:10" x14ac:dyDescent="0.25">
      <c r="A58186" t="s">
        <v>34166</v>
      </c>
      <c r="B58186">
        <v>8906</v>
      </c>
      <c r="C58186" t="s">
        <v>7</v>
      </c>
      <c r="D58186">
        <v>220401</v>
      </c>
      <c r="E58186" t="s">
        <v>47519</v>
      </c>
      <c r="F58186">
        <v>75</v>
      </c>
      <c r="G58186">
        <v>76</v>
      </c>
      <c r="H58186">
        <v>73</v>
      </c>
      <c r="I58186">
        <v>87</v>
      </c>
      <c r="J58186">
        <v>2014</v>
      </c>
    </row>
    <row r="58187" spans="1:10" x14ac:dyDescent="0.25">
      <c r="A58187" t="s">
        <v>34167</v>
      </c>
      <c r="B58187">
        <v>8909</v>
      </c>
      <c r="C58187" t="s">
        <v>7</v>
      </c>
      <c r="D58187">
        <v>220401</v>
      </c>
      <c r="E58187" t="s">
        <v>47519</v>
      </c>
      <c r="F58187">
        <v>74</v>
      </c>
      <c r="G58187">
        <v>76</v>
      </c>
      <c r="H58187">
        <v>72</v>
      </c>
      <c r="I58187">
        <v>82</v>
      </c>
      <c r="J58187">
        <v>2014</v>
      </c>
    </row>
    <row r="58188" spans="1:10" x14ac:dyDescent="0.25">
      <c r="A58188" t="s">
        <v>34168</v>
      </c>
      <c r="B58188">
        <v>8911</v>
      </c>
      <c r="C58188" t="s">
        <v>7</v>
      </c>
      <c r="D58188">
        <v>220401</v>
      </c>
      <c r="E58188" t="s">
        <v>47519</v>
      </c>
      <c r="F58188">
        <v>76</v>
      </c>
      <c r="H58188">
        <v>79</v>
      </c>
      <c r="J58188">
        <v>2014</v>
      </c>
    </row>
    <row r="58189" spans="1:10" x14ac:dyDescent="0.25">
      <c r="A58189" t="s">
        <v>34169</v>
      </c>
      <c r="B58189">
        <v>8914</v>
      </c>
      <c r="C58189" t="s">
        <v>7</v>
      </c>
      <c r="D58189">
        <v>220401</v>
      </c>
      <c r="E58189" t="s">
        <v>47519</v>
      </c>
      <c r="F58189">
        <v>68</v>
      </c>
      <c r="G58189">
        <v>78</v>
      </c>
      <c r="H58189">
        <v>66</v>
      </c>
      <c r="I58189">
        <v>78</v>
      </c>
      <c r="J58189">
        <v>2014</v>
      </c>
    </row>
    <row r="58190" spans="1:10" x14ac:dyDescent="0.25">
      <c r="A58190" t="s">
        <v>34170</v>
      </c>
      <c r="B58190">
        <v>8917</v>
      </c>
      <c r="C58190" t="s">
        <v>7</v>
      </c>
      <c r="D58190">
        <v>220401</v>
      </c>
      <c r="E58190" t="s">
        <v>47519</v>
      </c>
      <c r="F58190">
        <v>75</v>
      </c>
      <c r="G58190">
        <v>77</v>
      </c>
      <c r="H58190">
        <v>73</v>
      </c>
      <c r="I58190">
        <v>81</v>
      </c>
      <c r="J58190">
        <v>2014</v>
      </c>
    </row>
    <row r="58191" spans="1:10" x14ac:dyDescent="0.25">
      <c r="A58191" t="s">
        <v>34171</v>
      </c>
      <c r="B58191">
        <v>8919</v>
      </c>
      <c r="C58191" t="s">
        <v>7</v>
      </c>
      <c r="D58191">
        <v>220401</v>
      </c>
      <c r="E58191" t="s">
        <v>47519</v>
      </c>
      <c r="F58191">
        <v>76</v>
      </c>
      <c r="G58191">
        <v>80</v>
      </c>
      <c r="H58191">
        <v>73</v>
      </c>
      <c r="I58191">
        <v>81</v>
      </c>
      <c r="J58191">
        <v>2014</v>
      </c>
    </row>
    <row r="58192" spans="1:10" x14ac:dyDescent="0.25">
      <c r="A58192" t="s">
        <v>34172</v>
      </c>
      <c r="B58192">
        <v>8921</v>
      </c>
      <c r="C58192" t="s">
        <v>7</v>
      </c>
      <c r="D58192">
        <v>220401</v>
      </c>
      <c r="E58192" t="s">
        <v>47519</v>
      </c>
      <c r="F58192">
        <v>77</v>
      </c>
      <c r="G58192">
        <v>79</v>
      </c>
      <c r="H58192">
        <v>64</v>
      </c>
      <c r="I58192">
        <v>75</v>
      </c>
      <c r="J58192">
        <v>2014</v>
      </c>
    </row>
    <row r="58193" spans="1:10" x14ac:dyDescent="0.25">
      <c r="A58193" t="s">
        <v>34173</v>
      </c>
      <c r="B58193">
        <v>8923</v>
      </c>
      <c r="C58193" t="s">
        <v>7</v>
      </c>
      <c r="D58193">
        <v>220401</v>
      </c>
      <c r="E58193" t="s">
        <v>47519</v>
      </c>
      <c r="F58193">
        <v>73</v>
      </c>
      <c r="G58193">
        <v>76</v>
      </c>
      <c r="H58193">
        <v>70</v>
      </c>
      <c r="I58193">
        <v>76</v>
      </c>
      <c r="J58193">
        <v>2014</v>
      </c>
    </row>
    <row r="58194" spans="1:10" x14ac:dyDescent="0.25">
      <c r="A58194" t="s">
        <v>43908</v>
      </c>
      <c r="B58194">
        <v>8926</v>
      </c>
      <c r="C58194" t="s">
        <v>7</v>
      </c>
      <c r="D58194">
        <v>220401</v>
      </c>
      <c r="E58194" t="s">
        <v>47519</v>
      </c>
      <c r="F58194">
        <v>73</v>
      </c>
      <c r="G58194">
        <v>73</v>
      </c>
      <c r="H58194">
        <v>67</v>
      </c>
      <c r="I58194">
        <v>77</v>
      </c>
      <c r="J58194">
        <v>2014</v>
      </c>
    </row>
    <row r="58195" spans="1:10" x14ac:dyDescent="0.25">
      <c r="A58195" t="s">
        <v>43909</v>
      </c>
      <c r="B58195">
        <v>8927</v>
      </c>
      <c r="C58195" t="s">
        <v>7</v>
      </c>
      <c r="D58195">
        <v>220401</v>
      </c>
      <c r="E58195" t="s">
        <v>47519</v>
      </c>
      <c r="F58195">
        <v>74</v>
      </c>
      <c r="G58195">
        <v>73</v>
      </c>
      <c r="H58195">
        <v>65</v>
      </c>
      <c r="I58195">
        <v>77</v>
      </c>
      <c r="J58195">
        <v>2014</v>
      </c>
    </row>
    <row r="58196" spans="1:10" x14ac:dyDescent="0.25">
      <c r="A58196" t="s">
        <v>34174</v>
      </c>
      <c r="B58196">
        <v>8928</v>
      </c>
      <c r="C58196" t="s">
        <v>7</v>
      </c>
      <c r="D58196">
        <v>220401</v>
      </c>
      <c r="E58196" t="s">
        <v>47519</v>
      </c>
      <c r="F58196">
        <v>72</v>
      </c>
      <c r="G58196">
        <v>72</v>
      </c>
      <c r="H58196">
        <v>62</v>
      </c>
      <c r="I58196">
        <v>75</v>
      </c>
      <c r="J58196">
        <v>2014</v>
      </c>
    </row>
    <row r="58197" spans="1:10" x14ac:dyDescent="0.25">
      <c r="A58197" t="s">
        <v>34175</v>
      </c>
      <c r="B58197">
        <v>8931</v>
      </c>
      <c r="C58197" t="s">
        <v>7</v>
      </c>
      <c r="D58197">
        <v>220401</v>
      </c>
      <c r="E58197" t="s">
        <v>47519</v>
      </c>
      <c r="F58197">
        <v>80</v>
      </c>
      <c r="G58197">
        <v>73</v>
      </c>
      <c r="H58197">
        <v>66</v>
      </c>
      <c r="I58197">
        <v>74</v>
      </c>
      <c r="J58197">
        <v>2014</v>
      </c>
    </row>
    <row r="58198" spans="1:10" x14ac:dyDescent="0.25">
      <c r="A58198" t="s">
        <v>34176</v>
      </c>
      <c r="B58198">
        <v>8933</v>
      </c>
      <c r="C58198" t="s">
        <v>7</v>
      </c>
      <c r="D58198">
        <v>220401</v>
      </c>
      <c r="E58198" t="s">
        <v>47519</v>
      </c>
      <c r="F58198">
        <v>70</v>
      </c>
      <c r="G58198">
        <v>69</v>
      </c>
      <c r="H58198">
        <v>72</v>
      </c>
      <c r="I58198">
        <v>74</v>
      </c>
      <c r="J58198">
        <v>2014</v>
      </c>
    </row>
    <row r="58199" spans="1:10" x14ac:dyDescent="0.25">
      <c r="A58199" t="s">
        <v>34178</v>
      </c>
      <c r="B58199">
        <v>8942</v>
      </c>
      <c r="C58199" t="s">
        <v>7</v>
      </c>
      <c r="D58199">
        <v>220401</v>
      </c>
      <c r="E58199" t="s">
        <v>47519</v>
      </c>
      <c r="F58199">
        <v>73</v>
      </c>
      <c r="G58199">
        <v>74</v>
      </c>
      <c r="H58199">
        <v>67</v>
      </c>
      <c r="I58199">
        <v>75</v>
      </c>
      <c r="J58199">
        <v>2014</v>
      </c>
    </row>
    <row r="58200" spans="1:10" x14ac:dyDescent="0.25">
      <c r="A58200" t="s">
        <v>34179</v>
      </c>
      <c r="B58200">
        <v>8943</v>
      </c>
      <c r="C58200" t="s">
        <v>7</v>
      </c>
      <c r="D58200">
        <v>220401</v>
      </c>
      <c r="E58200" t="s">
        <v>47519</v>
      </c>
      <c r="F58200">
        <v>74</v>
      </c>
      <c r="G58200">
        <v>73</v>
      </c>
      <c r="H58200">
        <v>75</v>
      </c>
      <c r="I58200">
        <v>72</v>
      </c>
      <c r="J58200">
        <v>2014</v>
      </c>
    </row>
    <row r="58201" spans="1:10" x14ac:dyDescent="0.25">
      <c r="A58201" t="s">
        <v>34180</v>
      </c>
      <c r="B58201">
        <v>8944</v>
      </c>
      <c r="C58201" t="s">
        <v>7</v>
      </c>
      <c r="D58201">
        <v>220401</v>
      </c>
      <c r="E58201" t="s">
        <v>47519</v>
      </c>
      <c r="F58201">
        <v>70</v>
      </c>
      <c r="G58201">
        <v>68</v>
      </c>
      <c r="H58201">
        <v>62</v>
      </c>
      <c r="I58201">
        <v>73</v>
      </c>
      <c r="J58201">
        <v>2014</v>
      </c>
    </row>
    <row r="58202" spans="1:10" x14ac:dyDescent="0.25">
      <c r="A58202" t="s">
        <v>34181</v>
      </c>
      <c r="B58202">
        <v>8950</v>
      </c>
      <c r="C58202" t="s">
        <v>7</v>
      </c>
      <c r="D58202">
        <v>220401</v>
      </c>
      <c r="E58202" t="s">
        <v>47519</v>
      </c>
      <c r="F58202">
        <v>75</v>
      </c>
      <c r="G58202">
        <v>77</v>
      </c>
      <c r="H58202">
        <v>76</v>
      </c>
      <c r="I58202">
        <v>81</v>
      </c>
      <c r="J58202">
        <v>2014</v>
      </c>
    </row>
    <row r="58203" spans="1:10" x14ac:dyDescent="0.25">
      <c r="A58203" t="s">
        <v>34182</v>
      </c>
      <c r="B58203">
        <v>8953</v>
      </c>
      <c r="C58203" t="s">
        <v>7</v>
      </c>
      <c r="D58203">
        <v>220401</v>
      </c>
      <c r="E58203" t="s">
        <v>47519</v>
      </c>
      <c r="F58203">
        <v>77</v>
      </c>
      <c r="G58203">
        <v>81</v>
      </c>
      <c r="H58203">
        <v>63</v>
      </c>
      <c r="I58203">
        <v>80</v>
      </c>
      <c r="J58203">
        <v>2014</v>
      </c>
    </row>
    <row r="58204" spans="1:10" x14ac:dyDescent="0.25">
      <c r="A58204" t="s">
        <v>34183</v>
      </c>
      <c r="B58204">
        <v>8954</v>
      </c>
      <c r="C58204" t="s">
        <v>7</v>
      </c>
      <c r="D58204">
        <v>220401</v>
      </c>
      <c r="E58204" t="s">
        <v>47519</v>
      </c>
      <c r="F58204">
        <v>74</v>
      </c>
      <c r="G58204">
        <v>74</v>
      </c>
      <c r="H58204">
        <v>63</v>
      </c>
      <c r="I58204">
        <v>69</v>
      </c>
      <c r="J58204">
        <v>2014</v>
      </c>
    </row>
    <row r="58205" spans="1:10" x14ac:dyDescent="0.25">
      <c r="A58205" t="s">
        <v>34185</v>
      </c>
      <c r="B58205">
        <v>8956</v>
      </c>
      <c r="C58205" t="s">
        <v>7</v>
      </c>
      <c r="D58205">
        <v>220401</v>
      </c>
      <c r="E58205" t="s">
        <v>47519</v>
      </c>
      <c r="F58205">
        <v>70</v>
      </c>
      <c r="G58205">
        <v>76</v>
      </c>
      <c r="H58205">
        <v>67</v>
      </c>
      <c r="I58205">
        <v>78</v>
      </c>
      <c r="J58205">
        <v>2014</v>
      </c>
    </row>
    <row r="58206" spans="1:10" x14ac:dyDescent="0.25">
      <c r="A58206" t="s">
        <v>34186</v>
      </c>
      <c r="B58206">
        <v>8957</v>
      </c>
      <c r="C58206" t="s">
        <v>7</v>
      </c>
      <c r="D58206">
        <v>220401</v>
      </c>
      <c r="E58206" t="s">
        <v>47519</v>
      </c>
      <c r="F58206">
        <v>71</v>
      </c>
      <c r="H58206">
        <v>62</v>
      </c>
      <c r="I58206">
        <v>52</v>
      </c>
      <c r="J58206">
        <v>2014</v>
      </c>
    </row>
    <row r="58207" spans="1:10" x14ac:dyDescent="0.25">
      <c r="A58207" t="s">
        <v>34187</v>
      </c>
      <c r="B58207">
        <v>8959</v>
      </c>
      <c r="C58207" t="s">
        <v>7</v>
      </c>
      <c r="D58207">
        <v>220401</v>
      </c>
      <c r="E58207" t="s">
        <v>47519</v>
      </c>
      <c r="F58207">
        <v>75</v>
      </c>
      <c r="G58207">
        <v>81</v>
      </c>
      <c r="H58207">
        <v>74</v>
      </c>
      <c r="I58207">
        <v>77</v>
      </c>
      <c r="J58207">
        <v>2014</v>
      </c>
    </row>
    <row r="58208" spans="1:10" x14ac:dyDescent="0.25">
      <c r="A58208" t="s">
        <v>43910</v>
      </c>
      <c r="B58208">
        <v>8966</v>
      </c>
      <c r="C58208" t="s">
        <v>7</v>
      </c>
      <c r="D58208">
        <v>220401</v>
      </c>
      <c r="E58208" t="s">
        <v>47519</v>
      </c>
      <c r="F58208">
        <v>77</v>
      </c>
      <c r="G58208">
        <v>78</v>
      </c>
      <c r="H58208">
        <v>66</v>
      </c>
      <c r="I58208">
        <v>73</v>
      </c>
      <c r="J58208">
        <v>2014</v>
      </c>
    </row>
    <row r="58209" spans="1:10" x14ac:dyDescent="0.25">
      <c r="A58209" t="s">
        <v>34188</v>
      </c>
      <c r="B58209">
        <v>8969</v>
      </c>
      <c r="C58209" t="s">
        <v>7</v>
      </c>
      <c r="D58209">
        <v>220401</v>
      </c>
      <c r="E58209" t="s">
        <v>47519</v>
      </c>
      <c r="F58209">
        <v>75</v>
      </c>
      <c r="G58209">
        <v>76</v>
      </c>
      <c r="H58209">
        <v>69</v>
      </c>
      <c r="I58209">
        <v>76</v>
      </c>
      <c r="J58209">
        <v>2014</v>
      </c>
    </row>
    <row r="58210" spans="1:10" x14ac:dyDescent="0.25">
      <c r="A58210" t="s">
        <v>34189</v>
      </c>
      <c r="B58210">
        <v>8970</v>
      </c>
      <c r="C58210" t="s">
        <v>7</v>
      </c>
      <c r="D58210">
        <v>220401</v>
      </c>
      <c r="E58210" t="s">
        <v>47519</v>
      </c>
      <c r="F58210">
        <v>76</v>
      </c>
      <c r="G58210">
        <v>78</v>
      </c>
      <c r="H58210">
        <v>71</v>
      </c>
      <c r="I58210">
        <v>76</v>
      </c>
      <c r="J58210">
        <v>2014</v>
      </c>
    </row>
    <row r="58211" spans="1:10" x14ac:dyDescent="0.25">
      <c r="A58211" t="s">
        <v>34190</v>
      </c>
      <c r="B58211">
        <v>8972</v>
      </c>
      <c r="C58211" t="s">
        <v>7</v>
      </c>
      <c r="D58211">
        <v>220401</v>
      </c>
      <c r="E58211" t="s">
        <v>47519</v>
      </c>
      <c r="F58211">
        <v>80</v>
      </c>
      <c r="G58211">
        <v>77</v>
      </c>
      <c r="H58211">
        <v>68</v>
      </c>
      <c r="I58211">
        <v>82</v>
      </c>
      <c r="J58211">
        <v>2014</v>
      </c>
    </row>
    <row r="58212" spans="1:10" x14ac:dyDescent="0.25">
      <c r="A58212" t="s">
        <v>34191</v>
      </c>
      <c r="B58212">
        <v>8974</v>
      </c>
      <c r="C58212" t="s">
        <v>7</v>
      </c>
      <c r="D58212">
        <v>220401</v>
      </c>
      <c r="E58212" t="s">
        <v>47519</v>
      </c>
      <c r="F58212">
        <v>80</v>
      </c>
      <c r="G58212">
        <v>80</v>
      </c>
      <c r="H58212">
        <v>76</v>
      </c>
      <c r="I58212">
        <v>84</v>
      </c>
      <c r="J58212">
        <v>2014</v>
      </c>
    </row>
    <row r="58213" spans="1:10" x14ac:dyDescent="0.25">
      <c r="A58213" t="s">
        <v>34192</v>
      </c>
      <c r="B58213">
        <v>8978</v>
      </c>
      <c r="C58213" t="s">
        <v>7</v>
      </c>
      <c r="D58213">
        <v>220401</v>
      </c>
      <c r="E58213" t="s">
        <v>47519</v>
      </c>
      <c r="F58213">
        <v>77</v>
      </c>
      <c r="G58213">
        <v>73</v>
      </c>
      <c r="H58213">
        <v>67</v>
      </c>
      <c r="I58213">
        <v>79</v>
      </c>
      <c r="J58213">
        <v>2014</v>
      </c>
    </row>
    <row r="58214" spans="1:10" x14ac:dyDescent="0.25">
      <c r="A58214" t="s">
        <v>43911</v>
      </c>
      <c r="B58214">
        <v>8979</v>
      </c>
      <c r="C58214" t="s">
        <v>7</v>
      </c>
      <c r="D58214">
        <v>220401</v>
      </c>
      <c r="E58214" t="s">
        <v>47519</v>
      </c>
      <c r="F58214">
        <v>76</v>
      </c>
      <c r="G58214">
        <v>78</v>
      </c>
      <c r="H58214">
        <v>76</v>
      </c>
      <c r="I58214">
        <v>85</v>
      </c>
      <c r="J58214">
        <v>2014</v>
      </c>
    </row>
    <row r="58215" spans="1:10" x14ac:dyDescent="0.25">
      <c r="A58215" t="s">
        <v>34193</v>
      </c>
      <c r="B58215">
        <v>8981</v>
      </c>
      <c r="C58215" t="s">
        <v>7</v>
      </c>
      <c r="D58215">
        <v>220401</v>
      </c>
      <c r="E58215" t="s">
        <v>47519</v>
      </c>
      <c r="F58215">
        <v>78</v>
      </c>
      <c r="G58215">
        <v>77</v>
      </c>
      <c r="H58215">
        <v>69</v>
      </c>
      <c r="I58215">
        <v>82</v>
      </c>
      <c r="J58215">
        <v>2014</v>
      </c>
    </row>
    <row r="58216" spans="1:10" x14ac:dyDescent="0.25">
      <c r="A58216" t="s">
        <v>34194</v>
      </c>
      <c r="B58216">
        <v>8984</v>
      </c>
      <c r="C58216" t="s">
        <v>7</v>
      </c>
      <c r="D58216">
        <v>220401</v>
      </c>
      <c r="E58216" t="s">
        <v>47519</v>
      </c>
      <c r="F58216">
        <v>72</v>
      </c>
      <c r="G58216">
        <v>74</v>
      </c>
      <c r="H58216">
        <v>72</v>
      </c>
      <c r="I58216">
        <v>71</v>
      </c>
      <c r="J58216">
        <v>2014</v>
      </c>
    </row>
    <row r="58217" spans="1:10" x14ac:dyDescent="0.25">
      <c r="A58217" t="s">
        <v>34196</v>
      </c>
      <c r="B58217">
        <v>8988</v>
      </c>
      <c r="C58217" t="s">
        <v>7</v>
      </c>
      <c r="D58217">
        <v>220401</v>
      </c>
      <c r="E58217" t="s">
        <v>47519</v>
      </c>
      <c r="F58217">
        <v>77</v>
      </c>
      <c r="G58217">
        <v>78</v>
      </c>
      <c r="H58217">
        <v>67</v>
      </c>
      <c r="I58217">
        <v>79</v>
      </c>
      <c r="J58217">
        <v>2014</v>
      </c>
    </row>
    <row r="58218" spans="1:10" x14ac:dyDescent="0.25">
      <c r="A58218" t="s">
        <v>34197</v>
      </c>
      <c r="B58218">
        <v>8991</v>
      </c>
      <c r="C58218" t="s">
        <v>7</v>
      </c>
      <c r="D58218">
        <v>220401</v>
      </c>
      <c r="E58218" t="s">
        <v>47519</v>
      </c>
      <c r="F58218">
        <v>79</v>
      </c>
      <c r="G58218">
        <v>84</v>
      </c>
      <c r="H58218">
        <v>74</v>
      </c>
      <c r="I58218">
        <v>88</v>
      </c>
      <c r="J58218">
        <v>2014</v>
      </c>
    </row>
    <row r="58219" spans="1:10" x14ac:dyDescent="0.25">
      <c r="A58219" t="s">
        <v>34198</v>
      </c>
      <c r="B58219">
        <v>8992</v>
      </c>
      <c r="C58219" t="s">
        <v>7</v>
      </c>
      <c r="D58219">
        <v>220401</v>
      </c>
      <c r="E58219" t="s">
        <v>47519</v>
      </c>
      <c r="F58219">
        <v>77</v>
      </c>
      <c r="G58219">
        <v>73</v>
      </c>
      <c r="H58219">
        <v>70</v>
      </c>
      <c r="I58219">
        <v>81</v>
      </c>
      <c r="J58219">
        <v>2014</v>
      </c>
    </row>
    <row r="58220" spans="1:10" x14ac:dyDescent="0.25">
      <c r="A58220" t="s">
        <v>34199</v>
      </c>
      <c r="B58220">
        <v>8995</v>
      </c>
      <c r="C58220" t="s">
        <v>7</v>
      </c>
      <c r="D58220">
        <v>220401</v>
      </c>
      <c r="E58220" t="s">
        <v>47519</v>
      </c>
      <c r="F58220">
        <v>80</v>
      </c>
      <c r="G58220">
        <v>84</v>
      </c>
      <c r="H58220">
        <v>81</v>
      </c>
      <c r="I58220">
        <v>82</v>
      </c>
      <c r="J58220">
        <v>2014</v>
      </c>
    </row>
    <row r="58221" spans="1:10" x14ac:dyDescent="0.25">
      <c r="A58221" t="s">
        <v>34200</v>
      </c>
      <c r="B58221">
        <v>8996</v>
      </c>
      <c r="C58221" t="s">
        <v>7</v>
      </c>
      <c r="D58221">
        <v>220401</v>
      </c>
      <c r="E58221" t="s">
        <v>47519</v>
      </c>
      <c r="F58221">
        <v>76</v>
      </c>
      <c r="G58221">
        <v>81</v>
      </c>
      <c r="H58221">
        <v>72</v>
      </c>
      <c r="I58221">
        <v>88</v>
      </c>
      <c r="J58221">
        <v>2014</v>
      </c>
    </row>
    <row r="58222" spans="1:10" x14ac:dyDescent="0.25">
      <c r="A58222" t="s">
        <v>43912</v>
      </c>
      <c r="B58222">
        <v>8997</v>
      </c>
      <c r="C58222" t="s">
        <v>7</v>
      </c>
      <c r="D58222">
        <v>220401</v>
      </c>
      <c r="E58222" t="s">
        <v>47519</v>
      </c>
      <c r="F58222">
        <v>66</v>
      </c>
      <c r="H58222">
        <v>51</v>
      </c>
      <c r="I58222">
        <v>60</v>
      </c>
      <c r="J58222">
        <v>2014</v>
      </c>
    </row>
    <row r="58223" spans="1:10" x14ac:dyDescent="0.25">
      <c r="A58223" t="s">
        <v>34201</v>
      </c>
      <c r="B58223">
        <v>8998</v>
      </c>
      <c r="C58223" t="s">
        <v>7</v>
      </c>
      <c r="D58223">
        <v>220401</v>
      </c>
      <c r="E58223" t="s">
        <v>47519</v>
      </c>
      <c r="F58223">
        <v>74</v>
      </c>
      <c r="G58223">
        <v>76</v>
      </c>
      <c r="H58223">
        <v>64</v>
      </c>
      <c r="I58223">
        <v>73</v>
      </c>
      <c r="J58223">
        <v>2014</v>
      </c>
    </row>
    <row r="58224" spans="1:10" x14ac:dyDescent="0.25">
      <c r="A58224" t="s">
        <v>34202</v>
      </c>
      <c r="B58224">
        <v>9003</v>
      </c>
      <c r="C58224" t="s">
        <v>7</v>
      </c>
      <c r="D58224">
        <v>220401</v>
      </c>
      <c r="E58224" t="s">
        <v>47519</v>
      </c>
      <c r="F58224">
        <v>79</v>
      </c>
      <c r="G58224">
        <v>81</v>
      </c>
      <c r="H58224">
        <v>73</v>
      </c>
      <c r="I58224">
        <v>82</v>
      </c>
      <c r="J58224">
        <v>2014</v>
      </c>
    </row>
    <row r="58225" spans="1:10" x14ac:dyDescent="0.25">
      <c r="A58225" t="s">
        <v>34203</v>
      </c>
      <c r="B58225">
        <v>9004</v>
      </c>
      <c r="C58225" t="s">
        <v>7</v>
      </c>
      <c r="D58225">
        <v>220401</v>
      </c>
      <c r="E58225" t="s">
        <v>47519</v>
      </c>
      <c r="F58225">
        <v>78</v>
      </c>
      <c r="G58225">
        <v>72</v>
      </c>
      <c r="H58225">
        <v>71</v>
      </c>
      <c r="I58225">
        <v>84</v>
      </c>
      <c r="J58225">
        <v>2014</v>
      </c>
    </row>
    <row r="58226" spans="1:10" x14ac:dyDescent="0.25">
      <c r="A58226" t="s">
        <v>34204</v>
      </c>
      <c r="B58226">
        <v>9006</v>
      </c>
      <c r="C58226" t="s">
        <v>7</v>
      </c>
      <c r="D58226">
        <v>220401</v>
      </c>
      <c r="E58226" t="s">
        <v>47519</v>
      </c>
      <c r="F58226">
        <v>64</v>
      </c>
      <c r="H58226">
        <v>58</v>
      </c>
      <c r="I58226">
        <v>68</v>
      </c>
      <c r="J58226">
        <v>2014</v>
      </c>
    </row>
    <row r="58227" spans="1:10" x14ac:dyDescent="0.25">
      <c r="A58227" t="s">
        <v>34205</v>
      </c>
      <c r="B58227">
        <v>9007</v>
      </c>
      <c r="C58227" t="s">
        <v>7</v>
      </c>
      <c r="D58227">
        <v>220401</v>
      </c>
      <c r="E58227" t="s">
        <v>47519</v>
      </c>
      <c r="F58227">
        <v>67</v>
      </c>
      <c r="G58227">
        <v>63</v>
      </c>
      <c r="H58227">
        <v>58</v>
      </c>
      <c r="I58227">
        <v>70</v>
      </c>
      <c r="J58227">
        <v>2014</v>
      </c>
    </row>
    <row r="58228" spans="1:10" x14ac:dyDescent="0.25">
      <c r="A58228" t="s">
        <v>34206</v>
      </c>
      <c r="B58228">
        <v>9008</v>
      </c>
      <c r="C58228" t="s">
        <v>7</v>
      </c>
      <c r="D58228">
        <v>220401</v>
      </c>
      <c r="E58228" t="s">
        <v>47519</v>
      </c>
      <c r="F58228">
        <v>68</v>
      </c>
      <c r="G58228">
        <v>61</v>
      </c>
      <c r="H58228">
        <v>54</v>
      </c>
      <c r="I58228">
        <v>61</v>
      </c>
      <c r="J58228">
        <v>2014</v>
      </c>
    </row>
    <row r="58229" spans="1:10" x14ac:dyDescent="0.25">
      <c r="A58229" t="s">
        <v>34207</v>
      </c>
      <c r="B58229">
        <v>9011</v>
      </c>
      <c r="C58229" t="s">
        <v>7</v>
      </c>
      <c r="D58229">
        <v>220401</v>
      </c>
      <c r="E58229" t="s">
        <v>47519</v>
      </c>
      <c r="F58229">
        <v>69</v>
      </c>
      <c r="H58229">
        <v>65</v>
      </c>
      <c r="I58229">
        <v>70</v>
      </c>
      <c r="J58229">
        <v>2014</v>
      </c>
    </row>
    <row r="58230" spans="1:10" x14ac:dyDescent="0.25">
      <c r="A58230" t="s">
        <v>34208</v>
      </c>
      <c r="B58230">
        <v>9012</v>
      </c>
      <c r="C58230" t="s">
        <v>7</v>
      </c>
      <c r="D58230">
        <v>220401</v>
      </c>
      <c r="E58230" t="s">
        <v>47519</v>
      </c>
      <c r="F58230">
        <v>74</v>
      </c>
      <c r="G58230">
        <v>71</v>
      </c>
      <c r="H58230">
        <v>78</v>
      </c>
      <c r="I58230">
        <v>76</v>
      </c>
      <c r="J58230">
        <v>2014</v>
      </c>
    </row>
    <row r="58231" spans="1:10" x14ac:dyDescent="0.25">
      <c r="A58231" t="s">
        <v>34209</v>
      </c>
      <c r="B58231">
        <v>9013</v>
      </c>
      <c r="C58231" t="s">
        <v>7</v>
      </c>
      <c r="D58231">
        <v>220401</v>
      </c>
      <c r="E58231" t="s">
        <v>47519</v>
      </c>
      <c r="F58231">
        <v>71</v>
      </c>
      <c r="G58231">
        <v>65</v>
      </c>
      <c r="H58231">
        <v>60</v>
      </c>
      <c r="I58231">
        <v>68</v>
      </c>
      <c r="J58231">
        <v>2014</v>
      </c>
    </row>
    <row r="58232" spans="1:10" x14ac:dyDescent="0.25">
      <c r="A58232" t="s">
        <v>34210</v>
      </c>
      <c r="B58232">
        <v>9017</v>
      </c>
      <c r="C58232" t="s">
        <v>7</v>
      </c>
      <c r="D58232">
        <v>220401</v>
      </c>
      <c r="E58232" t="s">
        <v>47519</v>
      </c>
      <c r="F58232">
        <v>75</v>
      </c>
      <c r="G58232">
        <v>84</v>
      </c>
      <c r="H58232">
        <v>68</v>
      </c>
      <c r="I58232">
        <v>82</v>
      </c>
      <c r="J58232">
        <v>2014</v>
      </c>
    </row>
    <row r="58233" spans="1:10" x14ac:dyDescent="0.25">
      <c r="A58233" t="s">
        <v>34211</v>
      </c>
      <c r="B58233">
        <v>9020</v>
      </c>
      <c r="C58233" t="s">
        <v>7</v>
      </c>
      <c r="D58233">
        <v>220401</v>
      </c>
      <c r="E58233" t="s">
        <v>47519</v>
      </c>
      <c r="F58233">
        <v>74</v>
      </c>
      <c r="G58233">
        <v>75</v>
      </c>
      <c r="H58233">
        <v>65</v>
      </c>
      <c r="I58233">
        <v>72</v>
      </c>
      <c r="J58233">
        <v>2014</v>
      </c>
    </row>
    <row r="58234" spans="1:10" x14ac:dyDescent="0.25">
      <c r="A58234" t="s">
        <v>34213</v>
      </c>
      <c r="B58234">
        <v>9029</v>
      </c>
      <c r="C58234" t="s">
        <v>7</v>
      </c>
      <c r="D58234">
        <v>220401</v>
      </c>
      <c r="E58234" t="s">
        <v>47519</v>
      </c>
      <c r="F58234">
        <v>79</v>
      </c>
      <c r="G58234">
        <v>78</v>
      </c>
      <c r="H58234">
        <v>59</v>
      </c>
      <c r="I58234">
        <v>77</v>
      </c>
      <c r="J58234">
        <v>2014</v>
      </c>
    </row>
    <row r="58235" spans="1:10" x14ac:dyDescent="0.25">
      <c r="A58235" t="s">
        <v>34214</v>
      </c>
      <c r="B58235">
        <v>9032</v>
      </c>
      <c r="C58235" t="s">
        <v>7</v>
      </c>
      <c r="D58235">
        <v>220401</v>
      </c>
      <c r="E58235" t="s">
        <v>47519</v>
      </c>
      <c r="F58235">
        <v>75</v>
      </c>
      <c r="G58235">
        <v>77</v>
      </c>
      <c r="H58235">
        <v>73</v>
      </c>
      <c r="I58235">
        <v>75</v>
      </c>
      <c r="J58235">
        <v>2014</v>
      </c>
    </row>
    <row r="58236" spans="1:10" x14ac:dyDescent="0.25">
      <c r="A58236" t="s">
        <v>34215</v>
      </c>
      <c r="B58236">
        <v>9033</v>
      </c>
      <c r="C58236" t="s">
        <v>7</v>
      </c>
      <c r="D58236">
        <v>220401</v>
      </c>
      <c r="E58236" t="s">
        <v>47519</v>
      </c>
      <c r="F58236">
        <v>73</v>
      </c>
      <c r="G58236">
        <v>71</v>
      </c>
      <c r="H58236">
        <v>62</v>
      </c>
      <c r="I58236">
        <v>73</v>
      </c>
      <c r="J58236">
        <v>2014</v>
      </c>
    </row>
    <row r="58237" spans="1:10" x14ac:dyDescent="0.25">
      <c r="A58237" t="s">
        <v>34216</v>
      </c>
      <c r="B58237">
        <v>9035</v>
      </c>
      <c r="C58237" t="s">
        <v>7</v>
      </c>
      <c r="D58237">
        <v>220401</v>
      </c>
      <c r="E58237" t="s">
        <v>47519</v>
      </c>
      <c r="F58237">
        <v>69</v>
      </c>
      <c r="G58237">
        <v>70</v>
      </c>
      <c r="H58237">
        <v>60</v>
      </c>
      <c r="I58237">
        <v>75</v>
      </c>
      <c r="J58237">
        <v>2014</v>
      </c>
    </row>
    <row r="58238" spans="1:10" x14ac:dyDescent="0.25">
      <c r="A58238" t="s">
        <v>34217</v>
      </c>
      <c r="B58238">
        <v>9036</v>
      </c>
      <c r="C58238" t="s">
        <v>7</v>
      </c>
      <c r="D58238">
        <v>220401</v>
      </c>
      <c r="E58238" t="s">
        <v>47519</v>
      </c>
      <c r="F58238">
        <v>76</v>
      </c>
      <c r="G58238">
        <v>83</v>
      </c>
      <c r="H58238">
        <v>71</v>
      </c>
      <c r="I58238">
        <v>84</v>
      </c>
      <c r="J58238">
        <v>2014</v>
      </c>
    </row>
    <row r="58239" spans="1:10" x14ac:dyDescent="0.25">
      <c r="A58239" t="s">
        <v>43913</v>
      </c>
      <c r="B58239">
        <v>9038</v>
      </c>
      <c r="C58239" t="s">
        <v>7</v>
      </c>
      <c r="D58239">
        <v>220401</v>
      </c>
      <c r="E58239" t="s">
        <v>47519</v>
      </c>
      <c r="F58239">
        <v>74</v>
      </c>
      <c r="G58239">
        <v>75</v>
      </c>
      <c r="H58239">
        <v>42</v>
      </c>
      <c r="I58239">
        <v>52</v>
      </c>
      <c r="J58239">
        <v>2014</v>
      </c>
    </row>
    <row r="58240" spans="1:10" x14ac:dyDescent="0.25">
      <c r="A58240" t="s">
        <v>34218</v>
      </c>
      <c r="B58240">
        <v>9039</v>
      </c>
      <c r="C58240" t="s">
        <v>7</v>
      </c>
      <c r="D58240">
        <v>220401</v>
      </c>
      <c r="E58240" t="s">
        <v>47519</v>
      </c>
      <c r="F58240">
        <v>72</v>
      </c>
      <c r="G58240">
        <v>80</v>
      </c>
      <c r="H58240">
        <v>73</v>
      </c>
      <c r="I58240">
        <v>80</v>
      </c>
      <c r="J58240">
        <v>2014</v>
      </c>
    </row>
    <row r="58241" spans="1:10" x14ac:dyDescent="0.25">
      <c r="A58241" t="s">
        <v>34219</v>
      </c>
      <c r="B58241">
        <v>9042</v>
      </c>
      <c r="C58241" t="s">
        <v>7</v>
      </c>
      <c r="D58241">
        <v>220401</v>
      </c>
      <c r="E58241" t="s">
        <v>47519</v>
      </c>
      <c r="F58241">
        <v>74</v>
      </c>
      <c r="G58241">
        <v>75</v>
      </c>
      <c r="H58241">
        <v>76</v>
      </c>
      <c r="I58241">
        <v>77</v>
      </c>
      <c r="J58241">
        <v>2014</v>
      </c>
    </row>
    <row r="58242" spans="1:10" x14ac:dyDescent="0.25">
      <c r="A58242" t="s">
        <v>34220</v>
      </c>
      <c r="B58242">
        <v>9046</v>
      </c>
      <c r="C58242" t="s">
        <v>7</v>
      </c>
      <c r="D58242">
        <v>220401</v>
      </c>
      <c r="E58242" t="s">
        <v>47519</v>
      </c>
      <c r="F58242">
        <v>78</v>
      </c>
      <c r="G58242">
        <v>82</v>
      </c>
      <c r="H58242">
        <v>75</v>
      </c>
      <c r="I58242">
        <v>86</v>
      </c>
      <c r="J58242">
        <v>2014</v>
      </c>
    </row>
    <row r="58243" spans="1:10" x14ac:dyDescent="0.25">
      <c r="A58243" t="s">
        <v>34221</v>
      </c>
      <c r="B58243">
        <v>9051</v>
      </c>
      <c r="C58243" t="s">
        <v>7</v>
      </c>
      <c r="D58243">
        <v>220401</v>
      </c>
      <c r="E58243" t="s">
        <v>47519</v>
      </c>
      <c r="F58243">
        <v>77</v>
      </c>
      <c r="G58243">
        <v>82</v>
      </c>
      <c r="H58243">
        <v>72</v>
      </c>
      <c r="I58243">
        <v>87</v>
      </c>
      <c r="J58243">
        <v>2014</v>
      </c>
    </row>
    <row r="58244" spans="1:10" x14ac:dyDescent="0.25">
      <c r="A58244" t="s">
        <v>34222</v>
      </c>
      <c r="B58244">
        <v>9053</v>
      </c>
      <c r="C58244" t="s">
        <v>7</v>
      </c>
      <c r="D58244">
        <v>220401</v>
      </c>
      <c r="E58244" t="s">
        <v>47519</v>
      </c>
      <c r="F58244">
        <v>73</v>
      </c>
      <c r="G58244">
        <v>78</v>
      </c>
      <c r="H58244">
        <v>70</v>
      </c>
      <c r="I58244">
        <v>83</v>
      </c>
      <c r="J58244">
        <v>2014</v>
      </c>
    </row>
    <row r="58245" spans="1:10" x14ac:dyDescent="0.25">
      <c r="A58245" t="s">
        <v>34223</v>
      </c>
      <c r="B58245">
        <v>9054</v>
      </c>
      <c r="C58245" t="s">
        <v>7</v>
      </c>
      <c r="D58245">
        <v>220401</v>
      </c>
      <c r="E58245" t="s">
        <v>47519</v>
      </c>
      <c r="F58245">
        <v>72</v>
      </c>
      <c r="G58245">
        <v>79</v>
      </c>
      <c r="H58245">
        <v>73</v>
      </c>
      <c r="I58245">
        <v>85</v>
      </c>
      <c r="J58245">
        <v>2014</v>
      </c>
    </row>
    <row r="58246" spans="1:10" x14ac:dyDescent="0.25">
      <c r="A58246" t="s">
        <v>34225</v>
      </c>
      <c r="B58246">
        <v>9069</v>
      </c>
      <c r="C58246" t="s">
        <v>7</v>
      </c>
      <c r="D58246">
        <v>220401</v>
      </c>
      <c r="E58246" t="s">
        <v>47519</v>
      </c>
      <c r="F58246">
        <v>70</v>
      </c>
      <c r="G58246">
        <v>59</v>
      </c>
      <c r="H58246">
        <v>62</v>
      </c>
      <c r="I58246">
        <v>72</v>
      </c>
      <c r="J58246">
        <v>2014</v>
      </c>
    </row>
    <row r="58247" spans="1:10" x14ac:dyDescent="0.25">
      <c r="A58247" t="s">
        <v>34226</v>
      </c>
      <c r="B58247">
        <v>9070</v>
      </c>
      <c r="C58247" t="s">
        <v>7</v>
      </c>
      <c r="D58247">
        <v>220401</v>
      </c>
      <c r="E58247" t="s">
        <v>47519</v>
      </c>
      <c r="F58247">
        <v>67</v>
      </c>
      <c r="G58247">
        <v>66</v>
      </c>
      <c r="H58247">
        <v>61</v>
      </c>
      <c r="I58247">
        <v>64</v>
      </c>
      <c r="J58247">
        <v>2014</v>
      </c>
    </row>
    <row r="58248" spans="1:10" x14ac:dyDescent="0.25">
      <c r="A58248" t="s">
        <v>43914</v>
      </c>
      <c r="B58248">
        <v>9071</v>
      </c>
      <c r="C58248" t="s">
        <v>7</v>
      </c>
      <c r="D58248">
        <v>220401</v>
      </c>
      <c r="E58248" t="s">
        <v>47519</v>
      </c>
      <c r="F58248">
        <v>74</v>
      </c>
      <c r="G58248">
        <v>86</v>
      </c>
      <c r="H58248">
        <v>75</v>
      </c>
      <c r="I58248">
        <v>85</v>
      </c>
      <c r="J58248">
        <v>2014</v>
      </c>
    </row>
    <row r="58249" spans="1:10" x14ac:dyDescent="0.25">
      <c r="A58249" t="s">
        <v>43915</v>
      </c>
      <c r="B58249">
        <v>9072</v>
      </c>
      <c r="C58249" t="s">
        <v>7</v>
      </c>
      <c r="D58249">
        <v>220401</v>
      </c>
      <c r="E58249" t="s">
        <v>47519</v>
      </c>
      <c r="F58249">
        <v>70</v>
      </c>
      <c r="G58249">
        <v>64</v>
      </c>
      <c r="H58249">
        <v>62</v>
      </c>
      <c r="I58249">
        <v>73</v>
      </c>
      <c r="J58249">
        <v>2014</v>
      </c>
    </row>
    <row r="58250" spans="1:10" x14ac:dyDescent="0.25">
      <c r="A58250" t="s">
        <v>43916</v>
      </c>
      <c r="B58250">
        <v>9073</v>
      </c>
      <c r="C58250" t="s">
        <v>7</v>
      </c>
      <c r="D58250">
        <v>220401</v>
      </c>
      <c r="E58250" t="s">
        <v>47519</v>
      </c>
      <c r="F58250">
        <v>77</v>
      </c>
      <c r="G58250">
        <v>80</v>
      </c>
      <c r="H58250">
        <v>67</v>
      </c>
      <c r="I58250">
        <v>80</v>
      </c>
      <c r="J58250">
        <v>2014</v>
      </c>
    </row>
    <row r="58251" spans="1:10" x14ac:dyDescent="0.25">
      <c r="A58251" t="s">
        <v>43917</v>
      </c>
      <c r="B58251">
        <v>9074</v>
      </c>
      <c r="C58251" t="s">
        <v>7</v>
      </c>
      <c r="D58251">
        <v>220401</v>
      </c>
      <c r="E58251" t="s">
        <v>47519</v>
      </c>
      <c r="F58251">
        <v>69</v>
      </c>
      <c r="G58251">
        <v>69</v>
      </c>
      <c r="H58251">
        <v>62</v>
      </c>
      <c r="I58251">
        <v>72</v>
      </c>
      <c r="J58251">
        <v>2014</v>
      </c>
    </row>
    <row r="58252" spans="1:10" x14ac:dyDescent="0.25">
      <c r="A58252" t="s">
        <v>43918</v>
      </c>
      <c r="B58252">
        <v>9077</v>
      </c>
      <c r="C58252" t="s">
        <v>7</v>
      </c>
      <c r="D58252">
        <v>220401</v>
      </c>
      <c r="E58252" t="s">
        <v>47519</v>
      </c>
      <c r="F58252">
        <v>64</v>
      </c>
      <c r="G58252">
        <v>67</v>
      </c>
      <c r="H58252">
        <v>57</v>
      </c>
      <c r="I58252">
        <v>67</v>
      </c>
      <c r="J58252">
        <v>2014</v>
      </c>
    </row>
    <row r="58253" spans="1:10" x14ac:dyDescent="0.25">
      <c r="A58253" t="s">
        <v>34227</v>
      </c>
      <c r="B58253">
        <v>9078</v>
      </c>
      <c r="C58253" t="s">
        <v>7</v>
      </c>
      <c r="D58253">
        <v>220401</v>
      </c>
      <c r="E58253" t="s">
        <v>47519</v>
      </c>
      <c r="F58253">
        <v>71</v>
      </c>
      <c r="G58253">
        <v>74</v>
      </c>
      <c r="H58253">
        <v>66</v>
      </c>
      <c r="I58253">
        <v>76</v>
      </c>
      <c r="J58253">
        <v>2014</v>
      </c>
    </row>
    <row r="58254" spans="1:10" x14ac:dyDescent="0.25">
      <c r="A58254" t="s">
        <v>34228</v>
      </c>
      <c r="B58254">
        <v>9084</v>
      </c>
      <c r="C58254" t="s">
        <v>7</v>
      </c>
      <c r="D58254">
        <v>220401</v>
      </c>
      <c r="E58254" t="s">
        <v>47519</v>
      </c>
      <c r="F58254">
        <v>71</v>
      </c>
      <c r="G58254">
        <v>76</v>
      </c>
      <c r="H58254">
        <v>70</v>
      </c>
      <c r="I58254">
        <v>73</v>
      </c>
      <c r="J58254">
        <v>2014</v>
      </c>
    </row>
    <row r="58255" spans="1:10" x14ac:dyDescent="0.25">
      <c r="A58255" t="s">
        <v>34229</v>
      </c>
      <c r="B58255">
        <v>9085</v>
      </c>
      <c r="C58255" t="s">
        <v>7</v>
      </c>
      <c r="D58255">
        <v>220401</v>
      </c>
      <c r="E58255" t="s">
        <v>47519</v>
      </c>
      <c r="F58255">
        <v>72</v>
      </c>
      <c r="G58255">
        <v>73</v>
      </c>
      <c r="H58255">
        <v>78</v>
      </c>
      <c r="I58255">
        <v>74</v>
      </c>
      <c r="J58255">
        <v>2014</v>
      </c>
    </row>
    <row r="58256" spans="1:10" x14ac:dyDescent="0.25">
      <c r="A58256" t="s">
        <v>34230</v>
      </c>
      <c r="B58256">
        <v>9087</v>
      </c>
      <c r="C58256" t="s">
        <v>7</v>
      </c>
      <c r="D58256">
        <v>220401</v>
      </c>
      <c r="E58256" t="s">
        <v>47519</v>
      </c>
      <c r="F58256">
        <v>72</v>
      </c>
      <c r="G58256">
        <v>68</v>
      </c>
      <c r="H58256">
        <v>64</v>
      </c>
      <c r="I58256">
        <v>73</v>
      </c>
      <c r="J58256">
        <v>2014</v>
      </c>
    </row>
    <row r="58257" spans="1:10" x14ac:dyDescent="0.25">
      <c r="A58257" t="s">
        <v>34231</v>
      </c>
      <c r="B58257">
        <v>9088</v>
      </c>
      <c r="C58257" t="s">
        <v>7</v>
      </c>
      <c r="D58257">
        <v>220401</v>
      </c>
      <c r="E58257" t="s">
        <v>47519</v>
      </c>
      <c r="F58257">
        <v>69</v>
      </c>
      <c r="G58257">
        <v>65</v>
      </c>
      <c r="H58257">
        <v>62</v>
      </c>
      <c r="I58257">
        <v>70</v>
      </c>
      <c r="J58257">
        <v>2014</v>
      </c>
    </row>
    <row r="58258" spans="1:10" x14ac:dyDescent="0.25">
      <c r="A58258" t="s">
        <v>34232</v>
      </c>
      <c r="B58258">
        <v>9089</v>
      </c>
      <c r="C58258" t="s">
        <v>7</v>
      </c>
      <c r="D58258">
        <v>220401</v>
      </c>
      <c r="E58258" t="s">
        <v>47519</v>
      </c>
      <c r="F58258">
        <v>75</v>
      </c>
      <c r="G58258">
        <v>73</v>
      </c>
      <c r="H58258">
        <v>72</v>
      </c>
      <c r="I58258">
        <v>74</v>
      </c>
      <c r="J58258">
        <v>2014</v>
      </c>
    </row>
    <row r="58259" spans="1:10" x14ac:dyDescent="0.25">
      <c r="A58259" t="s">
        <v>34233</v>
      </c>
      <c r="B58259">
        <v>9090</v>
      </c>
      <c r="C58259" t="s">
        <v>7</v>
      </c>
      <c r="D58259">
        <v>220401</v>
      </c>
      <c r="E58259" t="s">
        <v>47519</v>
      </c>
      <c r="F58259">
        <v>73</v>
      </c>
      <c r="G58259">
        <v>55</v>
      </c>
      <c r="H58259">
        <v>64</v>
      </c>
      <c r="I58259">
        <v>63</v>
      </c>
      <c r="J58259">
        <v>2014</v>
      </c>
    </row>
    <row r="58260" spans="1:10" x14ac:dyDescent="0.25">
      <c r="A58260" t="s">
        <v>34234</v>
      </c>
      <c r="B58260">
        <v>9091</v>
      </c>
      <c r="C58260" t="s">
        <v>7</v>
      </c>
      <c r="D58260">
        <v>220401</v>
      </c>
      <c r="E58260" t="s">
        <v>47519</v>
      </c>
      <c r="F58260">
        <v>68</v>
      </c>
      <c r="G58260">
        <v>64</v>
      </c>
      <c r="H58260">
        <v>69</v>
      </c>
      <c r="I58260">
        <v>55</v>
      </c>
      <c r="J58260">
        <v>2014</v>
      </c>
    </row>
    <row r="58261" spans="1:10" x14ac:dyDescent="0.25">
      <c r="A58261" t="s">
        <v>34235</v>
      </c>
      <c r="B58261">
        <v>9097</v>
      </c>
      <c r="C58261" t="s">
        <v>7</v>
      </c>
      <c r="D58261">
        <v>220401</v>
      </c>
      <c r="E58261" t="s">
        <v>47519</v>
      </c>
      <c r="F58261">
        <v>74</v>
      </c>
      <c r="G58261">
        <v>76</v>
      </c>
      <c r="H58261">
        <v>70</v>
      </c>
      <c r="I58261">
        <v>74</v>
      </c>
      <c r="J58261">
        <v>2014</v>
      </c>
    </row>
    <row r="58262" spans="1:10" x14ac:dyDescent="0.25">
      <c r="A58262" t="s">
        <v>34236</v>
      </c>
      <c r="B58262">
        <v>9098</v>
      </c>
      <c r="C58262" t="s">
        <v>7</v>
      </c>
      <c r="D58262">
        <v>220401</v>
      </c>
      <c r="E58262" t="s">
        <v>47519</v>
      </c>
      <c r="F58262">
        <v>73</v>
      </c>
      <c r="G58262">
        <v>72</v>
      </c>
      <c r="H58262">
        <v>74</v>
      </c>
      <c r="I58262">
        <v>80</v>
      </c>
      <c r="J58262">
        <v>2014</v>
      </c>
    </row>
    <row r="58263" spans="1:10" x14ac:dyDescent="0.25">
      <c r="A58263" t="s">
        <v>34237</v>
      </c>
      <c r="B58263">
        <v>9100</v>
      </c>
      <c r="C58263" t="s">
        <v>7</v>
      </c>
      <c r="D58263">
        <v>220401</v>
      </c>
      <c r="E58263" t="s">
        <v>47519</v>
      </c>
      <c r="F58263">
        <v>73</v>
      </c>
      <c r="G58263">
        <v>70</v>
      </c>
      <c r="H58263">
        <v>61</v>
      </c>
      <c r="I58263">
        <v>78</v>
      </c>
      <c r="J58263">
        <v>2014</v>
      </c>
    </row>
    <row r="58264" spans="1:10" x14ac:dyDescent="0.25">
      <c r="A58264" t="s">
        <v>34238</v>
      </c>
      <c r="B58264">
        <v>9102</v>
      </c>
      <c r="C58264" t="s">
        <v>7</v>
      </c>
      <c r="D58264">
        <v>220401</v>
      </c>
      <c r="E58264" t="s">
        <v>47519</v>
      </c>
      <c r="F58264">
        <v>72</v>
      </c>
      <c r="G58264">
        <v>69</v>
      </c>
      <c r="H58264">
        <v>60</v>
      </c>
      <c r="I58264">
        <v>66</v>
      </c>
      <c r="J58264">
        <v>2014</v>
      </c>
    </row>
    <row r="58265" spans="1:10" x14ac:dyDescent="0.25">
      <c r="A58265" t="s">
        <v>34239</v>
      </c>
      <c r="B58265">
        <v>9103</v>
      </c>
      <c r="C58265" t="s">
        <v>7</v>
      </c>
      <c r="D58265">
        <v>220401</v>
      </c>
      <c r="E58265" t="s">
        <v>47519</v>
      </c>
      <c r="F58265">
        <v>72</v>
      </c>
      <c r="G58265">
        <v>65</v>
      </c>
      <c r="H58265">
        <v>65</v>
      </c>
      <c r="I58265">
        <v>64</v>
      </c>
      <c r="J58265">
        <v>2014</v>
      </c>
    </row>
    <row r="58266" spans="1:10" x14ac:dyDescent="0.25">
      <c r="A58266" t="s">
        <v>34241</v>
      </c>
      <c r="B58266">
        <v>9105</v>
      </c>
      <c r="C58266" t="s">
        <v>7</v>
      </c>
      <c r="D58266">
        <v>220401</v>
      </c>
      <c r="E58266" t="s">
        <v>47519</v>
      </c>
      <c r="F58266">
        <v>69</v>
      </c>
      <c r="G58266">
        <v>63</v>
      </c>
      <c r="H58266">
        <v>59</v>
      </c>
      <c r="I58266">
        <v>65</v>
      </c>
      <c r="J58266">
        <v>2014</v>
      </c>
    </row>
    <row r="58267" spans="1:10" x14ac:dyDescent="0.25">
      <c r="A58267" t="s">
        <v>34242</v>
      </c>
      <c r="B58267">
        <v>9106</v>
      </c>
      <c r="C58267" t="s">
        <v>7</v>
      </c>
      <c r="D58267">
        <v>220401</v>
      </c>
      <c r="E58267" t="s">
        <v>47519</v>
      </c>
      <c r="F58267">
        <v>66</v>
      </c>
      <c r="G58267">
        <v>71</v>
      </c>
      <c r="H58267">
        <v>76</v>
      </c>
      <c r="I58267">
        <v>73</v>
      </c>
      <c r="J58267">
        <v>2014</v>
      </c>
    </row>
    <row r="58268" spans="1:10" x14ac:dyDescent="0.25">
      <c r="A58268" t="s">
        <v>43919</v>
      </c>
      <c r="B58268">
        <v>9107</v>
      </c>
      <c r="C58268" t="s">
        <v>7</v>
      </c>
      <c r="D58268">
        <v>220401</v>
      </c>
      <c r="E58268" t="s">
        <v>47519</v>
      </c>
      <c r="F58268">
        <v>72</v>
      </c>
      <c r="G58268">
        <v>72</v>
      </c>
      <c r="H58268">
        <v>61</v>
      </c>
      <c r="I58268">
        <v>68</v>
      </c>
      <c r="J58268">
        <v>2014</v>
      </c>
    </row>
    <row r="58269" spans="1:10" x14ac:dyDescent="0.25">
      <c r="A58269" t="s">
        <v>34243</v>
      </c>
      <c r="B58269">
        <v>9110</v>
      </c>
      <c r="C58269" t="s">
        <v>7</v>
      </c>
      <c r="D58269">
        <v>220401</v>
      </c>
      <c r="E58269" t="s">
        <v>47519</v>
      </c>
      <c r="F58269">
        <v>72</v>
      </c>
      <c r="G58269">
        <v>70</v>
      </c>
      <c r="H58269">
        <v>68</v>
      </c>
      <c r="I58269">
        <v>75</v>
      </c>
      <c r="J58269">
        <v>2014</v>
      </c>
    </row>
    <row r="58270" spans="1:10" x14ac:dyDescent="0.25">
      <c r="A58270" t="s">
        <v>34244</v>
      </c>
      <c r="B58270">
        <v>9111</v>
      </c>
      <c r="C58270" t="s">
        <v>7</v>
      </c>
      <c r="D58270">
        <v>220401</v>
      </c>
      <c r="E58270" t="s">
        <v>47519</v>
      </c>
      <c r="F58270">
        <v>72</v>
      </c>
      <c r="G58270">
        <v>67</v>
      </c>
      <c r="H58270">
        <v>69</v>
      </c>
      <c r="I58270">
        <v>77</v>
      </c>
      <c r="J58270">
        <v>2014</v>
      </c>
    </row>
    <row r="58271" spans="1:10" x14ac:dyDescent="0.25">
      <c r="A58271" t="s">
        <v>34246</v>
      </c>
      <c r="B58271">
        <v>9117</v>
      </c>
      <c r="C58271" t="s">
        <v>7</v>
      </c>
      <c r="D58271">
        <v>220401</v>
      </c>
      <c r="E58271" t="s">
        <v>47519</v>
      </c>
      <c r="F58271">
        <v>71</v>
      </c>
      <c r="G58271">
        <v>76</v>
      </c>
      <c r="H58271">
        <v>72</v>
      </c>
      <c r="I58271">
        <v>75</v>
      </c>
      <c r="J58271">
        <v>2014</v>
      </c>
    </row>
    <row r="58272" spans="1:10" x14ac:dyDescent="0.25">
      <c r="A58272" t="s">
        <v>34247</v>
      </c>
      <c r="B58272">
        <v>9121</v>
      </c>
      <c r="C58272" t="s">
        <v>7</v>
      </c>
      <c r="D58272">
        <v>220401</v>
      </c>
      <c r="E58272" t="s">
        <v>47519</v>
      </c>
      <c r="F58272">
        <v>67</v>
      </c>
      <c r="G58272">
        <v>63</v>
      </c>
      <c r="H58272">
        <v>70</v>
      </c>
      <c r="I58272">
        <v>63</v>
      </c>
      <c r="J58272">
        <v>2014</v>
      </c>
    </row>
    <row r="58273" spans="1:10" x14ac:dyDescent="0.25">
      <c r="A58273" t="s">
        <v>34248</v>
      </c>
      <c r="B58273">
        <v>9122</v>
      </c>
      <c r="C58273" t="s">
        <v>7</v>
      </c>
      <c r="D58273">
        <v>220401</v>
      </c>
      <c r="E58273" t="s">
        <v>47519</v>
      </c>
      <c r="F58273">
        <v>72</v>
      </c>
      <c r="G58273">
        <v>58</v>
      </c>
      <c r="H58273">
        <v>67</v>
      </c>
      <c r="I58273">
        <v>66</v>
      </c>
      <c r="J58273">
        <v>2014</v>
      </c>
    </row>
    <row r="58274" spans="1:10" x14ac:dyDescent="0.25">
      <c r="A58274" t="s">
        <v>34249</v>
      </c>
      <c r="B58274">
        <v>9125</v>
      </c>
      <c r="C58274" t="s">
        <v>7</v>
      </c>
      <c r="D58274">
        <v>220401</v>
      </c>
      <c r="E58274" t="s">
        <v>47519</v>
      </c>
      <c r="F58274">
        <v>69</v>
      </c>
      <c r="G58274">
        <v>68</v>
      </c>
      <c r="H58274">
        <v>68</v>
      </c>
      <c r="I58274">
        <v>72</v>
      </c>
      <c r="J58274">
        <v>2014</v>
      </c>
    </row>
    <row r="58275" spans="1:10" x14ac:dyDescent="0.25">
      <c r="A58275" t="s">
        <v>34250</v>
      </c>
      <c r="B58275">
        <v>9127</v>
      </c>
      <c r="C58275" t="s">
        <v>7</v>
      </c>
      <c r="D58275">
        <v>220401</v>
      </c>
      <c r="E58275" t="s">
        <v>47519</v>
      </c>
      <c r="F58275">
        <v>73</v>
      </c>
      <c r="G58275">
        <v>71</v>
      </c>
      <c r="H58275">
        <v>71</v>
      </c>
      <c r="I58275">
        <v>73</v>
      </c>
      <c r="J58275">
        <v>2014</v>
      </c>
    </row>
    <row r="58276" spans="1:10" x14ac:dyDescent="0.25">
      <c r="A58276" t="s">
        <v>34251</v>
      </c>
      <c r="B58276">
        <v>9131</v>
      </c>
      <c r="C58276" t="s">
        <v>7</v>
      </c>
      <c r="D58276">
        <v>220401</v>
      </c>
      <c r="E58276" t="s">
        <v>47519</v>
      </c>
      <c r="F58276">
        <v>73</v>
      </c>
      <c r="G58276">
        <v>76</v>
      </c>
      <c r="H58276">
        <v>63</v>
      </c>
      <c r="I58276">
        <v>75</v>
      </c>
      <c r="J58276">
        <v>2014</v>
      </c>
    </row>
    <row r="58277" spans="1:10" x14ac:dyDescent="0.25">
      <c r="A58277" t="s">
        <v>34252</v>
      </c>
      <c r="B58277">
        <v>9135</v>
      </c>
      <c r="C58277" t="s">
        <v>7</v>
      </c>
      <c r="D58277">
        <v>220401</v>
      </c>
      <c r="E58277" t="s">
        <v>47519</v>
      </c>
      <c r="F58277">
        <v>69</v>
      </c>
      <c r="G58277">
        <v>68</v>
      </c>
      <c r="H58277">
        <v>49</v>
      </c>
      <c r="I58277">
        <v>66</v>
      </c>
      <c r="J58277">
        <v>2014</v>
      </c>
    </row>
    <row r="58278" spans="1:10" x14ac:dyDescent="0.25">
      <c r="A58278" t="s">
        <v>34253</v>
      </c>
      <c r="B58278">
        <v>9140</v>
      </c>
      <c r="C58278" t="s">
        <v>7</v>
      </c>
      <c r="D58278">
        <v>220401</v>
      </c>
      <c r="E58278" t="s">
        <v>47519</v>
      </c>
      <c r="F58278">
        <v>68</v>
      </c>
      <c r="G58278">
        <v>65</v>
      </c>
      <c r="H58278">
        <v>52</v>
      </c>
      <c r="I58278">
        <v>66</v>
      </c>
      <c r="J58278">
        <v>2014</v>
      </c>
    </row>
    <row r="58279" spans="1:10" x14ac:dyDescent="0.25">
      <c r="A58279" t="s">
        <v>34254</v>
      </c>
      <c r="B58279">
        <v>9142</v>
      </c>
      <c r="C58279" t="s">
        <v>7</v>
      </c>
      <c r="D58279">
        <v>220401</v>
      </c>
      <c r="E58279" t="s">
        <v>47519</v>
      </c>
      <c r="F58279">
        <v>76</v>
      </c>
      <c r="G58279">
        <v>81</v>
      </c>
      <c r="H58279">
        <v>63</v>
      </c>
      <c r="I58279">
        <v>79</v>
      </c>
      <c r="J58279">
        <v>2014</v>
      </c>
    </row>
    <row r="58280" spans="1:10" x14ac:dyDescent="0.25">
      <c r="A58280" t="s">
        <v>34255</v>
      </c>
      <c r="B58280">
        <v>9144</v>
      </c>
      <c r="C58280" t="s">
        <v>7</v>
      </c>
      <c r="D58280">
        <v>220401</v>
      </c>
      <c r="E58280" t="s">
        <v>47519</v>
      </c>
      <c r="F58280">
        <v>73</v>
      </c>
      <c r="G58280">
        <v>76</v>
      </c>
      <c r="H58280">
        <v>67</v>
      </c>
      <c r="I58280">
        <v>76</v>
      </c>
      <c r="J58280">
        <v>2014</v>
      </c>
    </row>
    <row r="58281" spans="1:10" x14ac:dyDescent="0.25">
      <c r="A58281" t="s">
        <v>34256</v>
      </c>
      <c r="B58281">
        <v>9145</v>
      </c>
      <c r="C58281" t="s">
        <v>7</v>
      </c>
      <c r="D58281">
        <v>220401</v>
      </c>
      <c r="E58281" t="s">
        <v>47519</v>
      </c>
      <c r="F58281">
        <v>76</v>
      </c>
      <c r="H58281">
        <v>78</v>
      </c>
      <c r="I58281">
        <v>86</v>
      </c>
      <c r="J58281">
        <v>2014</v>
      </c>
    </row>
    <row r="58282" spans="1:10" x14ac:dyDescent="0.25">
      <c r="A58282" t="s">
        <v>34257</v>
      </c>
      <c r="B58282">
        <v>9146</v>
      </c>
      <c r="C58282" t="s">
        <v>7</v>
      </c>
      <c r="D58282">
        <v>220401</v>
      </c>
      <c r="E58282" t="s">
        <v>47519</v>
      </c>
      <c r="F58282">
        <v>72</v>
      </c>
      <c r="G58282">
        <v>79</v>
      </c>
      <c r="H58282">
        <v>76</v>
      </c>
      <c r="I58282">
        <v>77</v>
      </c>
      <c r="J58282">
        <v>2014</v>
      </c>
    </row>
    <row r="58283" spans="1:10" x14ac:dyDescent="0.25">
      <c r="A58283" t="s">
        <v>34258</v>
      </c>
      <c r="B58283">
        <v>9147</v>
      </c>
      <c r="C58283" t="s">
        <v>7</v>
      </c>
      <c r="D58283">
        <v>220401</v>
      </c>
      <c r="E58283" t="s">
        <v>47519</v>
      </c>
      <c r="F58283">
        <v>72</v>
      </c>
      <c r="G58283">
        <v>71</v>
      </c>
      <c r="H58283">
        <v>65</v>
      </c>
      <c r="I58283">
        <v>76</v>
      </c>
      <c r="J58283">
        <v>2014</v>
      </c>
    </row>
    <row r="58284" spans="1:10" x14ac:dyDescent="0.25">
      <c r="A58284" t="s">
        <v>34259</v>
      </c>
      <c r="B58284">
        <v>9150</v>
      </c>
      <c r="C58284" t="s">
        <v>7</v>
      </c>
      <c r="D58284">
        <v>220401</v>
      </c>
      <c r="E58284" t="s">
        <v>47519</v>
      </c>
      <c r="F58284">
        <v>76</v>
      </c>
      <c r="G58284">
        <v>81</v>
      </c>
      <c r="H58284">
        <v>82</v>
      </c>
      <c r="I58284">
        <v>87</v>
      </c>
      <c r="J58284">
        <v>2014</v>
      </c>
    </row>
    <row r="58285" spans="1:10" x14ac:dyDescent="0.25">
      <c r="A58285" t="s">
        <v>34260</v>
      </c>
      <c r="B58285">
        <v>9151</v>
      </c>
      <c r="C58285" t="s">
        <v>7</v>
      </c>
      <c r="D58285">
        <v>220401</v>
      </c>
      <c r="E58285" t="s">
        <v>47519</v>
      </c>
      <c r="F58285">
        <v>75</v>
      </c>
      <c r="G58285">
        <v>72</v>
      </c>
      <c r="H58285">
        <v>49</v>
      </c>
      <c r="I58285">
        <v>65</v>
      </c>
      <c r="J58285">
        <v>2014</v>
      </c>
    </row>
    <row r="58286" spans="1:10" x14ac:dyDescent="0.25">
      <c r="A58286" t="s">
        <v>34262</v>
      </c>
      <c r="B58286">
        <v>9158</v>
      </c>
      <c r="C58286" t="s">
        <v>7</v>
      </c>
      <c r="D58286">
        <v>220401</v>
      </c>
      <c r="E58286" t="s">
        <v>47519</v>
      </c>
      <c r="F58286">
        <v>72</v>
      </c>
      <c r="G58286">
        <v>69</v>
      </c>
      <c r="H58286">
        <v>63</v>
      </c>
      <c r="I58286">
        <v>71</v>
      </c>
      <c r="J58286">
        <v>2014</v>
      </c>
    </row>
    <row r="58287" spans="1:10" x14ac:dyDescent="0.25">
      <c r="A58287" t="s">
        <v>34263</v>
      </c>
      <c r="B58287">
        <v>9162</v>
      </c>
      <c r="C58287" t="s">
        <v>7</v>
      </c>
      <c r="D58287">
        <v>220401</v>
      </c>
      <c r="E58287" t="s">
        <v>47519</v>
      </c>
      <c r="F58287">
        <v>75</v>
      </c>
      <c r="G58287">
        <v>79</v>
      </c>
      <c r="H58287">
        <v>78</v>
      </c>
      <c r="I58287">
        <v>84</v>
      </c>
      <c r="J58287">
        <v>2014</v>
      </c>
    </row>
    <row r="58288" spans="1:10" x14ac:dyDescent="0.25">
      <c r="A58288" t="s">
        <v>43920</v>
      </c>
      <c r="B58288">
        <v>9164</v>
      </c>
      <c r="C58288" t="s">
        <v>7</v>
      </c>
      <c r="D58288">
        <v>220401</v>
      </c>
      <c r="E58288" t="s">
        <v>47519</v>
      </c>
      <c r="F58288">
        <v>70</v>
      </c>
      <c r="G58288">
        <v>67</v>
      </c>
      <c r="H58288">
        <v>64</v>
      </c>
      <c r="I58288">
        <v>69</v>
      </c>
      <c r="J58288">
        <v>2014</v>
      </c>
    </row>
    <row r="58289" spans="1:10" x14ac:dyDescent="0.25">
      <c r="A58289" t="s">
        <v>34264</v>
      </c>
      <c r="B58289">
        <v>9165</v>
      </c>
      <c r="C58289" t="s">
        <v>7</v>
      </c>
      <c r="D58289">
        <v>220401</v>
      </c>
      <c r="E58289" t="s">
        <v>47519</v>
      </c>
      <c r="F58289">
        <v>70</v>
      </c>
      <c r="G58289">
        <v>72</v>
      </c>
      <c r="H58289">
        <v>62</v>
      </c>
      <c r="I58289">
        <v>71</v>
      </c>
      <c r="J58289">
        <v>2014</v>
      </c>
    </row>
    <row r="58290" spans="1:10" x14ac:dyDescent="0.25">
      <c r="A58290" t="s">
        <v>34265</v>
      </c>
      <c r="B58290">
        <v>9168</v>
      </c>
      <c r="C58290" t="s">
        <v>7</v>
      </c>
      <c r="D58290">
        <v>220401</v>
      </c>
      <c r="E58290" t="s">
        <v>47519</v>
      </c>
      <c r="F58290">
        <v>72</v>
      </c>
      <c r="G58290">
        <v>78</v>
      </c>
      <c r="H58290">
        <v>72</v>
      </c>
      <c r="I58290">
        <v>77</v>
      </c>
      <c r="J58290">
        <v>2014</v>
      </c>
    </row>
    <row r="58291" spans="1:10" x14ac:dyDescent="0.25">
      <c r="A58291" t="s">
        <v>34266</v>
      </c>
      <c r="B58291">
        <v>9171</v>
      </c>
      <c r="C58291" t="s">
        <v>7</v>
      </c>
      <c r="D58291">
        <v>220401</v>
      </c>
      <c r="E58291" t="s">
        <v>47519</v>
      </c>
      <c r="F58291">
        <v>74</v>
      </c>
      <c r="G58291">
        <v>76</v>
      </c>
      <c r="H58291">
        <v>82</v>
      </c>
      <c r="I58291">
        <v>83</v>
      </c>
      <c r="J58291">
        <v>2014</v>
      </c>
    </row>
    <row r="58292" spans="1:10" x14ac:dyDescent="0.25">
      <c r="A58292" t="s">
        <v>34267</v>
      </c>
      <c r="B58292">
        <v>9172</v>
      </c>
      <c r="C58292" t="s">
        <v>7</v>
      </c>
      <c r="D58292">
        <v>220401</v>
      </c>
      <c r="E58292" t="s">
        <v>47519</v>
      </c>
      <c r="F58292">
        <v>71</v>
      </c>
      <c r="G58292">
        <v>70</v>
      </c>
      <c r="H58292">
        <v>58</v>
      </c>
      <c r="I58292">
        <v>67</v>
      </c>
      <c r="J58292">
        <v>2014</v>
      </c>
    </row>
    <row r="58293" spans="1:10" x14ac:dyDescent="0.25">
      <c r="A58293" t="s">
        <v>34268</v>
      </c>
      <c r="B58293">
        <v>9175</v>
      </c>
      <c r="C58293" t="s">
        <v>7</v>
      </c>
      <c r="D58293">
        <v>220401</v>
      </c>
      <c r="E58293" t="s">
        <v>47519</v>
      </c>
      <c r="F58293">
        <v>71</v>
      </c>
      <c r="G58293">
        <v>70</v>
      </c>
      <c r="H58293">
        <v>67</v>
      </c>
      <c r="I58293">
        <v>76</v>
      </c>
      <c r="J58293">
        <v>2014</v>
      </c>
    </row>
    <row r="58294" spans="1:10" x14ac:dyDescent="0.25">
      <c r="A58294" t="s">
        <v>34269</v>
      </c>
      <c r="B58294">
        <v>9179</v>
      </c>
      <c r="C58294" t="s">
        <v>7</v>
      </c>
      <c r="D58294">
        <v>220401</v>
      </c>
      <c r="E58294" t="s">
        <v>47519</v>
      </c>
      <c r="F58294">
        <v>73</v>
      </c>
      <c r="G58294">
        <v>76</v>
      </c>
      <c r="H58294">
        <v>62</v>
      </c>
      <c r="I58294">
        <v>77</v>
      </c>
      <c r="J58294">
        <v>2014</v>
      </c>
    </row>
    <row r="58295" spans="1:10" x14ac:dyDescent="0.25">
      <c r="A58295" t="s">
        <v>34270</v>
      </c>
      <c r="B58295">
        <v>9182</v>
      </c>
      <c r="C58295" t="s">
        <v>7</v>
      </c>
      <c r="D58295">
        <v>220401</v>
      </c>
      <c r="E58295" t="s">
        <v>47519</v>
      </c>
      <c r="F58295">
        <v>71</v>
      </c>
      <c r="G58295">
        <v>65</v>
      </c>
      <c r="H58295">
        <v>53</v>
      </c>
      <c r="I58295">
        <v>62</v>
      </c>
      <c r="J58295">
        <v>2014</v>
      </c>
    </row>
    <row r="58296" spans="1:10" x14ac:dyDescent="0.25">
      <c r="A58296" t="s">
        <v>34271</v>
      </c>
      <c r="B58296">
        <v>9184</v>
      </c>
      <c r="C58296" t="s">
        <v>7</v>
      </c>
      <c r="D58296">
        <v>220401</v>
      </c>
      <c r="E58296" t="s">
        <v>47519</v>
      </c>
      <c r="F58296">
        <v>79</v>
      </c>
      <c r="G58296">
        <v>75</v>
      </c>
      <c r="H58296">
        <v>66</v>
      </c>
      <c r="I58296">
        <v>74</v>
      </c>
      <c r="J58296">
        <v>2014</v>
      </c>
    </row>
    <row r="58297" spans="1:10" x14ac:dyDescent="0.25">
      <c r="A58297" t="s">
        <v>34272</v>
      </c>
      <c r="B58297">
        <v>9185</v>
      </c>
      <c r="C58297" t="s">
        <v>7</v>
      </c>
      <c r="D58297">
        <v>220401</v>
      </c>
      <c r="E58297" t="s">
        <v>47519</v>
      </c>
      <c r="F58297">
        <v>73</v>
      </c>
      <c r="G58297">
        <v>75</v>
      </c>
      <c r="H58297">
        <v>69</v>
      </c>
      <c r="I58297">
        <v>82</v>
      </c>
      <c r="J58297">
        <v>2014</v>
      </c>
    </row>
    <row r="58298" spans="1:10" x14ac:dyDescent="0.25">
      <c r="A58298" t="s">
        <v>34273</v>
      </c>
      <c r="B58298">
        <v>9187</v>
      </c>
      <c r="C58298" t="s">
        <v>7</v>
      </c>
      <c r="D58298">
        <v>220401</v>
      </c>
      <c r="E58298" t="s">
        <v>47519</v>
      </c>
      <c r="F58298">
        <v>77</v>
      </c>
      <c r="H58298">
        <v>62</v>
      </c>
      <c r="I58298">
        <v>68</v>
      </c>
      <c r="J58298">
        <v>2014</v>
      </c>
    </row>
    <row r="58299" spans="1:10" x14ac:dyDescent="0.25">
      <c r="A58299" t="s">
        <v>43921</v>
      </c>
      <c r="B58299">
        <v>9194</v>
      </c>
      <c r="C58299" t="s">
        <v>7</v>
      </c>
      <c r="D58299">
        <v>220401</v>
      </c>
      <c r="E58299" t="s">
        <v>47519</v>
      </c>
      <c r="F58299">
        <v>70</v>
      </c>
      <c r="G58299">
        <v>64</v>
      </c>
      <c r="H58299">
        <v>60</v>
      </c>
      <c r="I58299">
        <v>68</v>
      </c>
      <c r="J58299">
        <v>2014</v>
      </c>
    </row>
    <row r="58300" spans="1:10" x14ac:dyDescent="0.25">
      <c r="A58300" t="s">
        <v>34275</v>
      </c>
      <c r="B58300">
        <v>9197</v>
      </c>
      <c r="C58300" t="s">
        <v>7</v>
      </c>
      <c r="D58300">
        <v>220401</v>
      </c>
      <c r="E58300" t="s">
        <v>47519</v>
      </c>
      <c r="F58300">
        <v>72</v>
      </c>
      <c r="G58300">
        <v>71</v>
      </c>
      <c r="H58300">
        <v>62</v>
      </c>
      <c r="I58300">
        <v>70</v>
      </c>
      <c r="J58300">
        <v>2014</v>
      </c>
    </row>
    <row r="58301" spans="1:10" x14ac:dyDescent="0.25">
      <c r="A58301" t="s">
        <v>34276</v>
      </c>
      <c r="B58301">
        <v>9200</v>
      </c>
      <c r="C58301" t="s">
        <v>7</v>
      </c>
      <c r="D58301">
        <v>220401</v>
      </c>
      <c r="E58301" t="s">
        <v>47519</v>
      </c>
      <c r="F58301">
        <v>69</v>
      </c>
      <c r="G58301">
        <v>71</v>
      </c>
      <c r="H58301">
        <v>65</v>
      </c>
      <c r="I58301">
        <v>72</v>
      </c>
      <c r="J58301">
        <v>2014</v>
      </c>
    </row>
    <row r="58302" spans="1:10" x14ac:dyDescent="0.25">
      <c r="A58302" t="s">
        <v>34277</v>
      </c>
      <c r="B58302">
        <v>9201</v>
      </c>
      <c r="C58302" t="s">
        <v>7</v>
      </c>
      <c r="D58302">
        <v>220401</v>
      </c>
      <c r="E58302" t="s">
        <v>47519</v>
      </c>
      <c r="F58302">
        <v>74</v>
      </c>
      <c r="G58302">
        <v>71</v>
      </c>
      <c r="H58302">
        <v>61</v>
      </c>
      <c r="I58302">
        <v>67</v>
      </c>
      <c r="J58302">
        <v>2014</v>
      </c>
    </row>
    <row r="58303" spans="1:10" x14ac:dyDescent="0.25">
      <c r="A58303" t="s">
        <v>34279</v>
      </c>
      <c r="B58303">
        <v>9206</v>
      </c>
      <c r="C58303" t="s">
        <v>7</v>
      </c>
      <c r="D58303">
        <v>220401</v>
      </c>
      <c r="E58303" t="s">
        <v>47519</v>
      </c>
      <c r="F58303">
        <v>73</v>
      </c>
      <c r="G58303">
        <v>74</v>
      </c>
      <c r="H58303">
        <v>66</v>
      </c>
      <c r="I58303">
        <v>74</v>
      </c>
      <c r="J58303">
        <v>2014</v>
      </c>
    </row>
    <row r="58304" spans="1:10" x14ac:dyDescent="0.25">
      <c r="A58304" t="s">
        <v>34280</v>
      </c>
      <c r="B58304">
        <v>9208</v>
      </c>
      <c r="C58304" t="s">
        <v>7</v>
      </c>
      <c r="D58304">
        <v>220401</v>
      </c>
      <c r="E58304" t="s">
        <v>47519</v>
      </c>
      <c r="F58304">
        <v>68</v>
      </c>
      <c r="G58304">
        <v>66</v>
      </c>
      <c r="H58304">
        <v>64</v>
      </c>
      <c r="I58304">
        <v>66</v>
      </c>
      <c r="J58304">
        <v>2014</v>
      </c>
    </row>
    <row r="58305" spans="1:10" x14ac:dyDescent="0.25">
      <c r="A58305" t="s">
        <v>34281</v>
      </c>
      <c r="B58305">
        <v>9209</v>
      </c>
      <c r="C58305" t="s">
        <v>7</v>
      </c>
      <c r="D58305">
        <v>220401</v>
      </c>
      <c r="E58305" t="s">
        <v>47519</v>
      </c>
      <c r="F58305">
        <v>73</v>
      </c>
      <c r="G58305">
        <v>72</v>
      </c>
      <c r="H58305">
        <v>64</v>
      </c>
      <c r="I58305">
        <v>81</v>
      </c>
      <c r="J58305">
        <v>2014</v>
      </c>
    </row>
    <row r="58306" spans="1:10" x14ac:dyDescent="0.25">
      <c r="A58306" t="s">
        <v>34282</v>
      </c>
      <c r="B58306">
        <v>9213</v>
      </c>
      <c r="C58306" t="s">
        <v>7</v>
      </c>
      <c r="D58306">
        <v>220401</v>
      </c>
      <c r="E58306" t="s">
        <v>47519</v>
      </c>
      <c r="F58306">
        <v>72</v>
      </c>
      <c r="G58306">
        <v>67</v>
      </c>
      <c r="H58306">
        <v>59</v>
      </c>
      <c r="I58306">
        <v>71</v>
      </c>
      <c r="J58306">
        <v>2014</v>
      </c>
    </row>
    <row r="58307" spans="1:10" x14ac:dyDescent="0.25">
      <c r="A58307" t="s">
        <v>34283</v>
      </c>
      <c r="B58307">
        <v>9216</v>
      </c>
      <c r="C58307" t="s">
        <v>7</v>
      </c>
      <c r="D58307">
        <v>220401</v>
      </c>
      <c r="E58307" t="s">
        <v>47519</v>
      </c>
      <c r="F58307">
        <v>79</v>
      </c>
      <c r="G58307">
        <v>84</v>
      </c>
      <c r="H58307">
        <v>74</v>
      </c>
      <c r="I58307">
        <v>88</v>
      </c>
      <c r="J58307">
        <v>2014</v>
      </c>
    </row>
    <row r="58308" spans="1:10" x14ac:dyDescent="0.25">
      <c r="A58308" t="s">
        <v>34284</v>
      </c>
      <c r="B58308">
        <v>9217</v>
      </c>
      <c r="C58308" t="s">
        <v>7</v>
      </c>
      <c r="D58308">
        <v>220401</v>
      </c>
      <c r="E58308" t="s">
        <v>47519</v>
      </c>
      <c r="F58308">
        <v>78</v>
      </c>
      <c r="G58308">
        <v>82</v>
      </c>
      <c r="H58308">
        <v>75</v>
      </c>
      <c r="I58308">
        <v>87</v>
      </c>
      <c r="J58308">
        <v>2014</v>
      </c>
    </row>
    <row r="58309" spans="1:10" x14ac:dyDescent="0.25">
      <c r="A58309" t="s">
        <v>34285</v>
      </c>
      <c r="B58309">
        <v>9221</v>
      </c>
      <c r="C58309" t="s">
        <v>7</v>
      </c>
      <c r="D58309">
        <v>220401</v>
      </c>
      <c r="E58309" t="s">
        <v>47519</v>
      </c>
      <c r="F58309">
        <v>68</v>
      </c>
      <c r="G58309">
        <v>76</v>
      </c>
      <c r="H58309">
        <v>69</v>
      </c>
      <c r="I58309">
        <v>85</v>
      </c>
      <c r="J58309">
        <v>2014</v>
      </c>
    </row>
    <row r="58310" spans="1:10" x14ac:dyDescent="0.25">
      <c r="A58310" t="s">
        <v>34286</v>
      </c>
      <c r="B58310">
        <v>9228</v>
      </c>
      <c r="C58310" t="s">
        <v>7</v>
      </c>
      <c r="D58310">
        <v>220401</v>
      </c>
      <c r="E58310" t="s">
        <v>47519</v>
      </c>
      <c r="F58310">
        <v>66</v>
      </c>
      <c r="G58310">
        <v>65</v>
      </c>
      <c r="H58310">
        <v>62</v>
      </c>
      <c r="I58310">
        <v>62</v>
      </c>
      <c r="J58310">
        <v>2014</v>
      </c>
    </row>
    <row r="58311" spans="1:10" x14ac:dyDescent="0.25">
      <c r="A58311" t="s">
        <v>34287</v>
      </c>
      <c r="B58311">
        <v>9230</v>
      </c>
      <c r="C58311" t="s">
        <v>7</v>
      </c>
      <c r="D58311">
        <v>220401</v>
      </c>
      <c r="E58311" t="s">
        <v>47519</v>
      </c>
      <c r="F58311">
        <v>72</v>
      </c>
      <c r="G58311">
        <v>76</v>
      </c>
      <c r="H58311">
        <v>56</v>
      </c>
      <c r="I58311">
        <v>68</v>
      </c>
      <c r="J58311">
        <v>2014</v>
      </c>
    </row>
    <row r="58312" spans="1:10" x14ac:dyDescent="0.25">
      <c r="A58312" t="s">
        <v>34288</v>
      </c>
      <c r="B58312">
        <v>9237</v>
      </c>
      <c r="C58312" t="s">
        <v>7</v>
      </c>
      <c r="D58312">
        <v>220401</v>
      </c>
      <c r="E58312" t="s">
        <v>47519</v>
      </c>
      <c r="F58312">
        <v>77</v>
      </c>
      <c r="G58312">
        <v>81</v>
      </c>
      <c r="H58312">
        <v>75</v>
      </c>
      <c r="I58312">
        <v>81</v>
      </c>
      <c r="J58312">
        <v>2014</v>
      </c>
    </row>
    <row r="58313" spans="1:10" x14ac:dyDescent="0.25">
      <c r="A58313" t="s">
        <v>34289</v>
      </c>
      <c r="B58313">
        <v>9239</v>
      </c>
      <c r="C58313" t="s">
        <v>7</v>
      </c>
      <c r="D58313">
        <v>220401</v>
      </c>
      <c r="E58313" t="s">
        <v>47519</v>
      </c>
      <c r="F58313">
        <v>73</v>
      </c>
      <c r="G58313">
        <v>78</v>
      </c>
      <c r="H58313">
        <v>67</v>
      </c>
      <c r="I58313">
        <v>82</v>
      </c>
      <c r="J58313">
        <v>2014</v>
      </c>
    </row>
    <row r="58314" spans="1:10" x14ac:dyDescent="0.25">
      <c r="A58314" t="s">
        <v>34290</v>
      </c>
      <c r="B58314">
        <v>9244</v>
      </c>
      <c r="C58314" t="s">
        <v>7</v>
      </c>
      <c r="D58314">
        <v>220401</v>
      </c>
      <c r="E58314" t="s">
        <v>47519</v>
      </c>
      <c r="F58314">
        <v>74</v>
      </c>
      <c r="G58314">
        <v>78</v>
      </c>
      <c r="H58314">
        <v>72</v>
      </c>
      <c r="I58314">
        <v>84</v>
      </c>
      <c r="J58314">
        <v>2014</v>
      </c>
    </row>
    <row r="58315" spans="1:10" x14ac:dyDescent="0.25">
      <c r="A58315" t="s">
        <v>34291</v>
      </c>
      <c r="B58315">
        <v>9246</v>
      </c>
      <c r="C58315" t="s">
        <v>7</v>
      </c>
      <c r="D58315">
        <v>220401</v>
      </c>
      <c r="E58315" t="s">
        <v>47519</v>
      </c>
      <c r="F58315">
        <v>76</v>
      </c>
      <c r="G58315">
        <v>74</v>
      </c>
      <c r="H58315">
        <v>65</v>
      </c>
      <c r="I58315">
        <v>80</v>
      </c>
      <c r="J58315">
        <v>2014</v>
      </c>
    </row>
    <row r="58316" spans="1:10" x14ac:dyDescent="0.25">
      <c r="A58316" t="s">
        <v>34292</v>
      </c>
      <c r="B58316">
        <v>9249</v>
      </c>
      <c r="C58316" t="s">
        <v>7</v>
      </c>
      <c r="D58316">
        <v>220401</v>
      </c>
      <c r="E58316" t="s">
        <v>47519</v>
      </c>
      <c r="F58316">
        <v>76</v>
      </c>
      <c r="G58316">
        <v>78</v>
      </c>
      <c r="H58316">
        <v>71</v>
      </c>
      <c r="I58316">
        <v>86</v>
      </c>
      <c r="J58316">
        <v>2014</v>
      </c>
    </row>
    <row r="58317" spans="1:10" x14ac:dyDescent="0.25">
      <c r="A58317" t="s">
        <v>34293</v>
      </c>
      <c r="B58317">
        <v>9250</v>
      </c>
      <c r="C58317" t="s">
        <v>7</v>
      </c>
      <c r="D58317">
        <v>220401</v>
      </c>
      <c r="E58317" t="s">
        <v>47519</v>
      </c>
      <c r="F58317">
        <v>80</v>
      </c>
      <c r="G58317">
        <v>78</v>
      </c>
      <c r="H58317">
        <v>65</v>
      </c>
      <c r="I58317">
        <v>83</v>
      </c>
      <c r="J58317">
        <v>2014</v>
      </c>
    </row>
    <row r="58318" spans="1:10" x14ac:dyDescent="0.25">
      <c r="A58318" t="s">
        <v>34294</v>
      </c>
      <c r="B58318">
        <v>9259</v>
      </c>
      <c r="C58318" t="s">
        <v>7</v>
      </c>
      <c r="D58318">
        <v>220401</v>
      </c>
      <c r="E58318" t="s">
        <v>47519</v>
      </c>
      <c r="F58318">
        <v>72</v>
      </c>
      <c r="G58318">
        <v>74</v>
      </c>
      <c r="H58318">
        <v>64</v>
      </c>
      <c r="I58318">
        <v>73</v>
      </c>
      <c r="J58318">
        <v>2014</v>
      </c>
    </row>
    <row r="58319" spans="1:10" x14ac:dyDescent="0.25">
      <c r="A58319" t="s">
        <v>43922</v>
      </c>
      <c r="B58319">
        <v>9263</v>
      </c>
      <c r="C58319" t="s">
        <v>7</v>
      </c>
      <c r="D58319">
        <v>220401</v>
      </c>
      <c r="E58319" t="s">
        <v>47519</v>
      </c>
      <c r="F58319">
        <v>68</v>
      </c>
      <c r="G58319">
        <v>75</v>
      </c>
      <c r="H58319">
        <v>61</v>
      </c>
      <c r="I58319">
        <v>76</v>
      </c>
      <c r="J58319">
        <v>2014</v>
      </c>
    </row>
    <row r="58320" spans="1:10" x14ac:dyDescent="0.25">
      <c r="A58320" t="s">
        <v>34295</v>
      </c>
      <c r="B58320">
        <v>9267</v>
      </c>
      <c r="C58320" t="s">
        <v>7</v>
      </c>
      <c r="D58320">
        <v>220401</v>
      </c>
      <c r="E58320" t="s">
        <v>47519</v>
      </c>
      <c r="F58320">
        <v>72</v>
      </c>
      <c r="G58320">
        <v>71</v>
      </c>
      <c r="H58320">
        <v>66</v>
      </c>
      <c r="I58320">
        <v>78</v>
      </c>
      <c r="J58320">
        <v>2014</v>
      </c>
    </row>
    <row r="58321" spans="1:10" x14ac:dyDescent="0.25">
      <c r="A58321" t="s">
        <v>34297</v>
      </c>
      <c r="B58321">
        <v>9270</v>
      </c>
      <c r="C58321" t="s">
        <v>7</v>
      </c>
      <c r="D58321">
        <v>220401</v>
      </c>
      <c r="E58321" t="s">
        <v>47519</v>
      </c>
      <c r="F58321">
        <v>65</v>
      </c>
      <c r="G58321">
        <v>72</v>
      </c>
      <c r="H58321">
        <v>65</v>
      </c>
      <c r="I58321">
        <v>64</v>
      </c>
      <c r="J58321">
        <v>2014</v>
      </c>
    </row>
    <row r="58322" spans="1:10" x14ac:dyDescent="0.25">
      <c r="A58322" t="s">
        <v>34298</v>
      </c>
      <c r="B58322">
        <v>9271</v>
      </c>
      <c r="C58322" t="s">
        <v>7</v>
      </c>
      <c r="D58322">
        <v>220401</v>
      </c>
      <c r="E58322" t="s">
        <v>47519</v>
      </c>
      <c r="F58322">
        <v>80</v>
      </c>
      <c r="H58322">
        <v>70</v>
      </c>
      <c r="I58322">
        <v>77</v>
      </c>
      <c r="J58322">
        <v>2014</v>
      </c>
    </row>
    <row r="58323" spans="1:10" x14ac:dyDescent="0.25">
      <c r="A58323" t="s">
        <v>34299</v>
      </c>
      <c r="B58323">
        <v>9276</v>
      </c>
      <c r="C58323" t="s">
        <v>7</v>
      </c>
      <c r="D58323">
        <v>220401</v>
      </c>
      <c r="E58323" t="s">
        <v>47519</v>
      </c>
      <c r="F58323">
        <v>75</v>
      </c>
      <c r="G58323">
        <v>80</v>
      </c>
      <c r="H58323">
        <v>73</v>
      </c>
      <c r="I58323">
        <v>80</v>
      </c>
      <c r="J58323">
        <v>2014</v>
      </c>
    </row>
    <row r="58324" spans="1:10" x14ac:dyDescent="0.25">
      <c r="A58324" t="s">
        <v>34300</v>
      </c>
      <c r="B58324">
        <v>9277</v>
      </c>
      <c r="C58324" t="s">
        <v>7</v>
      </c>
      <c r="D58324">
        <v>220401</v>
      </c>
      <c r="E58324" t="s">
        <v>47519</v>
      </c>
      <c r="F58324">
        <v>76</v>
      </c>
      <c r="G58324">
        <v>76</v>
      </c>
      <c r="H58324">
        <v>69</v>
      </c>
      <c r="I58324">
        <v>78</v>
      </c>
      <c r="J58324">
        <v>2014</v>
      </c>
    </row>
    <row r="58325" spans="1:10" x14ac:dyDescent="0.25">
      <c r="A58325" t="s">
        <v>34301</v>
      </c>
      <c r="B58325">
        <v>9278</v>
      </c>
      <c r="C58325" t="s">
        <v>7</v>
      </c>
      <c r="D58325">
        <v>220401</v>
      </c>
      <c r="E58325" t="s">
        <v>47519</v>
      </c>
      <c r="F58325">
        <v>71</v>
      </c>
      <c r="G58325">
        <v>73</v>
      </c>
      <c r="H58325">
        <v>66</v>
      </c>
      <c r="I58325">
        <v>77</v>
      </c>
      <c r="J58325">
        <v>2014</v>
      </c>
    </row>
    <row r="58326" spans="1:10" x14ac:dyDescent="0.25">
      <c r="A58326" t="s">
        <v>34302</v>
      </c>
      <c r="B58326">
        <v>9282</v>
      </c>
      <c r="C58326" t="s">
        <v>7</v>
      </c>
      <c r="D58326">
        <v>220401</v>
      </c>
      <c r="E58326" t="s">
        <v>47519</v>
      </c>
      <c r="F58326">
        <v>71</v>
      </c>
      <c r="G58326">
        <v>70</v>
      </c>
      <c r="H58326">
        <v>67</v>
      </c>
      <c r="I58326">
        <v>75</v>
      </c>
      <c r="J58326">
        <v>2014</v>
      </c>
    </row>
    <row r="58327" spans="1:10" x14ac:dyDescent="0.25">
      <c r="A58327" t="s">
        <v>34303</v>
      </c>
      <c r="B58327">
        <v>9283</v>
      </c>
      <c r="C58327" t="s">
        <v>7</v>
      </c>
      <c r="D58327">
        <v>220401</v>
      </c>
      <c r="E58327" t="s">
        <v>47519</v>
      </c>
      <c r="F58327">
        <v>69</v>
      </c>
      <c r="G58327">
        <v>73</v>
      </c>
      <c r="H58327">
        <v>67</v>
      </c>
      <c r="I58327">
        <v>72</v>
      </c>
      <c r="J58327">
        <v>2014</v>
      </c>
    </row>
    <row r="58328" spans="1:10" x14ac:dyDescent="0.25">
      <c r="A58328" t="s">
        <v>34304</v>
      </c>
      <c r="B58328">
        <v>9284</v>
      </c>
      <c r="C58328" t="s">
        <v>7</v>
      </c>
      <c r="D58328">
        <v>220401</v>
      </c>
      <c r="E58328" t="s">
        <v>47519</v>
      </c>
      <c r="F58328">
        <v>69</v>
      </c>
      <c r="G58328">
        <v>68</v>
      </c>
      <c r="H58328">
        <v>62</v>
      </c>
      <c r="I58328">
        <v>73</v>
      </c>
      <c r="J58328">
        <v>2014</v>
      </c>
    </row>
    <row r="58329" spans="1:10" x14ac:dyDescent="0.25">
      <c r="A58329" t="s">
        <v>34305</v>
      </c>
      <c r="B58329">
        <v>9285</v>
      </c>
      <c r="C58329" t="s">
        <v>7</v>
      </c>
      <c r="D58329">
        <v>220401</v>
      </c>
      <c r="E58329" t="s">
        <v>47519</v>
      </c>
      <c r="F58329">
        <v>80</v>
      </c>
      <c r="G58329">
        <v>79</v>
      </c>
      <c r="H58329">
        <v>72</v>
      </c>
      <c r="I58329">
        <v>89</v>
      </c>
      <c r="J58329">
        <v>2014</v>
      </c>
    </row>
    <row r="58330" spans="1:10" x14ac:dyDescent="0.25">
      <c r="A58330" t="s">
        <v>34306</v>
      </c>
      <c r="B58330">
        <v>9288</v>
      </c>
      <c r="C58330" t="s">
        <v>7</v>
      </c>
      <c r="D58330">
        <v>220401</v>
      </c>
      <c r="E58330" t="s">
        <v>47519</v>
      </c>
      <c r="F58330">
        <v>70</v>
      </c>
      <c r="G58330">
        <v>63</v>
      </c>
      <c r="H58330">
        <v>58</v>
      </c>
      <c r="I58330">
        <v>65</v>
      </c>
      <c r="J58330">
        <v>2014</v>
      </c>
    </row>
    <row r="58331" spans="1:10" x14ac:dyDescent="0.25">
      <c r="A58331" t="s">
        <v>34307</v>
      </c>
      <c r="B58331">
        <v>9289</v>
      </c>
      <c r="C58331" t="s">
        <v>7</v>
      </c>
      <c r="D58331">
        <v>220401</v>
      </c>
      <c r="E58331" t="s">
        <v>47519</v>
      </c>
      <c r="F58331">
        <v>73</v>
      </c>
      <c r="G58331">
        <v>71</v>
      </c>
      <c r="H58331">
        <v>65</v>
      </c>
      <c r="I58331">
        <v>72</v>
      </c>
      <c r="J58331">
        <v>2014</v>
      </c>
    </row>
    <row r="58332" spans="1:10" x14ac:dyDescent="0.25">
      <c r="A58332" t="s">
        <v>34308</v>
      </c>
      <c r="B58332">
        <v>9290</v>
      </c>
      <c r="C58332" t="s">
        <v>7</v>
      </c>
      <c r="D58332">
        <v>220401</v>
      </c>
      <c r="E58332" t="s">
        <v>47519</v>
      </c>
      <c r="F58332">
        <v>78</v>
      </c>
      <c r="G58332">
        <v>73</v>
      </c>
      <c r="H58332">
        <v>73</v>
      </c>
      <c r="I58332">
        <v>84</v>
      </c>
      <c r="J58332">
        <v>2014</v>
      </c>
    </row>
    <row r="58333" spans="1:10" x14ac:dyDescent="0.25">
      <c r="A58333" t="s">
        <v>34309</v>
      </c>
      <c r="B58333">
        <v>9292</v>
      </c>
      <c r="C58333" t="s">
        <v>7</v>
      </c>
      <c r="D58333">
        <v>220401</v>
      </c>
      <c r="E58333" t="s">
        <v>47519</v>
      </c>
      <c r="F58333">
        <v>70</v>
      </c>
      <c r="G58333">
        <v>64</v>
      </c>
      <c r="H58333">
        <v>65</v>
      </c>
      <c r="I58333">
        <v>76</v>
      </c>
      <c r="J58333">
        <v>2014</v>
      </c>
    </row>
    <row r="58334" spans="1:10" x14ac:dyDescent="0.25">
      <c r="A58334" t="s">
        <v>34310</v>
      </c>
      <c r="B58334">
        <v>9293</v>
      </c>
      <c r="C58334" t="s">
        <v>7</v>
      </c>
      <c r="D58334">
        <v>220401</v>
      </c>
      <c r="E58334" t="s">
        <v>47519</v>
      </c>
      <c r="F58334">
        <v>63</v>
      </c>
      <c r="G58334">
        <v>66</v>
      </c>
      <c r="H58334">
        <v>66</v>
      </c>
      <c r="I58334">
        <v>72</v>
      </c>
      <c r="J58334">
        <v>2014</v>
      </c>
    </row>
    <row r="58335" spans="1:10" x14ac:dyDescent="0.25">
      <c r="A58335" t="s">
        <v>34311</v>
      </c>
      <c r="B58335">
        <v>9294</v>
      </c>
      <c r="C58335" t="s">
        <v>7</v>
      </c>
      <c r="D58335">
        <v>220401</v>
      </c>
      <c r="E58335" t="s">
        <v>47519</v>
      </c>
      <c r="F58335">
        <v>71</v>
      </c>
      <c r="G58335">
        <v>70</v>
      </c>
      <c r="H58335">
        <v>63</v>
      </c>
      <c r="I58335">
        <v>72</v>
      </c>
      <c r="J58335">
        <v>2014</v>
      </c>
    </row>
    <row r="58336" spans="1:10" x14ac:dyDescent="0.25">
      <c r="A58336" t="s">
        <v>34312</v>
      </c>
      <c r="B58336">
        <v>9296</v>
      </c>
      <c r="C58336" t="s">
        <v>7</v>
      </c>
      <c r="D58336">
        <v>220401</v>
      </c>
      <c r="E58336" t="s">
        <v>47519</v>
      </c>
      <c r="F58336">
        <v>69</v>
      </c>
      <c r="G58336">
        <v>68</v>
      </c>
      <c r="H58336">
        <v>65</v>
      </c>
      <c r="I58336">
        <v>73</v>
      </c>
      <c r="J58336">
        <v>2014</v>
      </c>
    </row>
    <row r="58337" spans="1:10" x14ac:dyDescent="0.25">
      <c r="A58337" t="s">
        <v>34313</v>
      </c>
      <c r="B58337">
        <v>9298</v>
      </c>
      <c r="C58337" t="s">
        <v>7</v>
      </c>
      <c r="D58337">
        <v>220401</v>
      </c>
      <c r="E58337" t="s">
        <v>47519</v>
      </c>
      <c r="F58337">
        <v>69</v>
      </c>
      <c r="G58337">
        <v>64</v>
      </c>
      <c r="H58337">
        <v>62</v>
      </c>
      <c r="I58337">
        <v>71</v>
      </c>
      <c r="J58337">
        <v>2014</v>
      </c>
    </row>
    <row r="58338" spans="1:10" x14ac:dyDescent="0.25">
      <c r="A58338" t="s">
        <v>34314</v>
      </c>
      <c r="B58338">
        <v>9299</v>
      </c>
      <c r="C58338" t="s">
        <v>7</v>
      </c>
      <c r="D58338">
        <v>220401</v>
      </c>
      <c r="E58338" t="s">
        <v>47519</v>
      </c>
      <c r="F58338">
        <v>69</v>
      </c>
      <c r="G58338">
        <v>63</v>
      </c>
      <c r="H58338">
        <v>66</v>
      </c>
      <c r="I58338">
        <v>69</v>
      </c>
      <c r="J58338">
        <v>2014</v>
      </c>
    </row>
    <row r="58339" spans="1:10" x14ac:dyDescent="0.25">
      <c r="A58339" t="s">
        <v>34315</v>
      </c>
      <c r="B58339">
        <v>9302</v>
      </c>
      <c r="C58339" t="s">
        <v>7</v>
      </c>
      <c r="D58339">
        <v>220401</v>
      </c>
      <c r="E58339" t="s">
        <v>47519</v>
      </c>
      <c r="F58339">
        <v>70</v>
      </c>
      <c r="G58339">
        <v>74</v>
      </c>
      <c r="H58339">
        <v>68</v>
      </c>
      <c r="I58339">
        <v>76</v>
      </c>
      <c r="J58339">
        <v>2014</v>
      </c>
    </row>
    <row r="58340" spans="1:10" x14ac:dyDescent="0.25">
      <c r="A58340" t="s">
        <v>34316</v>
      </c>
      <c r="B58340">
        <v>9304</v>
      </c>
      <c r="C58340" t="s">
        <v>7</v>
      </c>
      <c r="D58340">
        <v>220401</v>
      </c>
      <c r="E58340" t="s">
        <v>47519</v>
      </c>
      <c r="F58340">
        <v>74</v>
      </c>
      <c r="G58340">
        <v>67</v>
      </c>
      <c r="H58340">
        <v>77</v>
      </c>
      <c r="I58340">
        <v>71</v>
      </c>
      <c r="J58340">
        <v>2014</v>
      </c>
    </row>
    <row r="58341" spans="1:10" x14ac:dyDescent="0.25">
      <c r="A58341" t="s">
        <v>34317</v>
      </c>
      <c r="B58341">
        <v>9306</v>
      </c>
      <c r="C58341" t="s">
        <v>7</v>
      </c>
      <c r="D58341">
        <v>220401</v>
      </c>
      <c r="E58341" t="s">
        <v>47519</v>
      </c>
      <c r="F58341">
        <v>74</v>
      </c>
      <c r="G58341">
        <v>71</v>
      </c>
      <c r="H58341">
        <v>64</v>
      </c>
      <c r="I58341">
        <v>83</v>
      </c>
      <c r="J58341">
        <v>2014</v>
      </c>
    </row>
    <row r="58342" spans="1:10" x14ac:dyDescent="0.25">
      <c r="A58342" t="s">
        <v>34318</v>
      </c>
      <c r="B58342">
        <v>9307</v>
      </c>
      <c r="C58342" t="s">
        <v>7</v>
      </c>
      <c r="D58342">
        <v>220401</v>
      </c>
      <c r="E58342" t="s">
        <v>47519</v>
      </c>
      <c r="F58342">
        <v>68</v>
      </c>
      <c r="G58342">
        <v>63</v>
      </c>
      <c r="H58342">
        <v>64</v>
      </c>
      <c r="I58342">
        <v>68</v>
      </c>
      <c r="J58342">
        <v>2014</v>
      </c>
    </row>
    <row r="58343" spans="1:10" x14ac:dyDescent="0.25">
      <c r="A58343" t="s">
        <v>34319</v>
      </c>
      <c r="B58343">
        <v>9308</v>
      </c>
      <c r="C58343" t="s">
        <v>7</v>
      </c>
      <c r="D58343">
        <v>220401</v>
      </c>
      <c r="E58343" t="s">
        <v>47519</v>
      </c>
      <c r="F58343">
        <v>70</v>
      </c>
      <c r="G58343">
        <v>68</v>
      </c>
      <c r="H58343">
        <v>67</v>
      </c>
      <c r="I58343">
        <v>69</v>
      </c>
      <c r="J58343">
        <v>2014</v>
      </c>
    </row>
    <row r="58344" spans="1:10" x14ac:dyDescent="0.25">
      <c r="A58344" t="s">
        <v>34320</v>
      </c>
      <c r="B58344">
        <v>9311</v>
      </c>
      <c r="C58344" t="s">
        <v>7</v>
      </c>
      <c r="D58344">
        <v>220401</v>
      </c>
      <c r="E58344" t="s">
        <v>47519</v>
      </c>
      <c r="F58344">
        <v>70</v>
      </c>
      <c r="G58344">
        <v>66</v>
      </c>
      <c r="H58344">
        <v>69</v>
      </c>
      <c r="I58344">
        <v>59</v>
      </c>
      <c r="J58344">
        <v>2014</v>
      </c>
    </row>
    <row r="58345" spans="1:10" x14ac:dyDescent="0.25">
      <c r="A58345" t="s">
        <v>34321</v>
      </c>
      <c r="B58345">
        <v>9312</v>
      </c>
      <c r="C58345" t="s">
        <v>7</v>
      </c>
      <c r="D58345">
        <v>220401</v>
      </c>
      <c r="E58345" t="s">
        <v>47519</v>
      </c>
      <c r="F58345">
        <v>67</v>
      </c>
      <c r="G58345">
        <v>66</v>
      </c>
      <c r="H58345">
        <v>60</v>
      </c>
      <c r="I58345">
        <v>68</v>
      </c>
      <c r="J58345">
        <v>2014</v>
      </c>
    </row>
    <row r="58346" spans="1:10" x14ac:dyDescent="0.25">
      <c r="A58346" t="s">
        <v>34322</v>
      </c>
      <c r="B58346">
        <v>9317</v>
      </c>
      <c r="C58346" t="s">
        <v>7</v>
      </c>
      <c r="D58346">
        <v>220401</v>
      </c>
      <c r="E58346" t="s">
        <v>47519</v>
      </c>
      <c r="F58346">
        <v>73</v>
      </c>
      <c r="G58346">
        <v>78</v>
      </c>
      <c r="H58346">
        <v>64</v>
      </c>
      <c r="I58346">
        <v>86</v>
      </c>
      <c r="J58346">
        <v>2014</v>
      </c>
    </row>
    <row r="58347" spans="1:10" x14ac:dyDescent="0.25">
      <c r="A58347" t="s">
        <v>34323</v>
      </c>
      <c r="B58347">
        <v>9318</v>
      </c>
      <c r="C58347" t="s">
        <v>7</v>
      </c>
      <c r="D58347">
        <v>220401</v>
      </c>
      <c r="E58347" t="s">
        <v>47519</v>
      </c>
      <c r="F58347">
        <v>76</v>
      </c>
      <c r="G58347">
        <v>78</v>
      </c>
      <c r="H58347">
        <v>69</v>
      </c>
      <c r="I58347">
        <v>90</v>
      </c>
      <c r="J58347">
        <v>2014</v>
      </c>
    </row>
    <row r="58348" spans="1:10" x14ac:dyDescent="0.25">
      <c r="A58348" t="s">
        <v>34324</v>
      </c>
      <c r="B58348">
        <v>9324</v>
      </c>
      <c r="C58348" t="s">
        <v>7</v>
      </c>
      <c r="D58348">
        <v>220401</v>
      </c>
      <c r="E58348" t="s">
        <v>47519</v>
      </c>
      <c r="F58348">
        <v>72</v>
      </c>
      <c r="G58348">
        <v>76</v>
      </c>
      <c r="H58348">
        <v>69</v>
      </c>
      <c r="I58348">
        <v>79</v>
      </c>
      <c r="J58348">
        <v>2014</v>
      </c>
    </row>
    <row r="58349" spans="1:10" x14ac:dyDescent="0.25">
      <c r="A58349" t="s">
        <v>34325</v>
      </c>
      <c r="B58349">
        <v>9328</v>
      </c>
      <c r="C58349" t="s">
        <v>7</v>
      </c>
      <c r="D58349">
        <v>220401</v>
      </c>
      <c r="E58349" t="s">
        <v>47519</v>
      </c>
      <c r="F58349">
        <v>73</v>
      </c>
      <c r="G58349">
        <v>72</v>
      </c>
      <c r="H58349">
        <v>68</v>
      </c>
      <c r="I58349">
        <v>72</v>
      </c>
      <c r="J58349">
        <v>2014</v>
      </c>
    </row>
    <row r="58350" spans="1:10" x14ac:dyDescent="0.25">
      <c r="A58350" t="s">
        <v>34326</v>
      </c>
      <c r="B58350">
        <v>9330</v>
      </c>
      <c r="C58350" t="s">
        <v>7</v>
      </c>
      <c r="D58350">
        <v>220401</v>
      </c>
      <c r="E58350" t="s">
        <v>47519</v>
      </c>
      <c r="F58350">
        <v>70</v>
      </c>
      <c r="G58350">
        <v>65</v>
      </c>
      <c r="H58350">
        <v>58</v>
      </c>
      <c r="I58350">
        <v>62</v>
      </c>
      <c r="J58350">
        <v>2014</v>
      </c>
    </row>
    <row r="58351" spans="1:10" x14ac:dyDescent="0.25">
      <c r="A58351" t="s">
        <v>34327</v>
      </c>
      <c r="B58351">
        <v>9331</v>
      </c>
      <c r="C58351" t="s">
        <v>7</v>
      </c>
      <c r="D58351">
        <v>220401</v>
      </c>
      <c r="E58351" t="s">
        <v>47519</v>
      </c>
      <c r="F58351">
        <v>71</v>
      </c>
      <c r="G58351">
        <v>71</v>
      </c>
      <c r="H58351">
        <v>60</v>
      </c>
      <c r="I58351">
        <v>74</v>
      </c>
      <c r="J58351">
        <v>2014</v>
      </c>
    </row>
    <row r="58352" spans="1:10" x14ac:dyDescent="0.25">
      <c r="A58352" t="s">
        <v>34328</v>
      </c>
      <c r="B58352">
        <v>9332</v>
      </c>
      <c r="C58352" t="s">
        <v>7</v>
      </c>
      <c r="D58352">
        <v>220401</v>
      </c>
      <c r="E58352" t="s">
        <v>47519</v>
      </c>
      <c r="F58352">
        <v>66</v>
      </c>
      <c r="G58352">
        <v>64</v>
      </c>
      <c r="H58352">
        <v>59</v>
      </c>
      <c r="I58352">
        <v>69</v>
      </c>
      <c r="J58352">
        <v>2014</v>
      </c>
    </row>
    <row r="58353" spans="1:10" x14ac:dyDescent="0.25">
      <c r="A58353" t="s">
        <v>34329</v>
      </c>
      <c r="B58353">
        <v>9333</v>
      </c>
      <c r="C58353" t="s">
        <v>7</v>
      </c>
      <c r="D58353">
        <v>220401</v>
      </c>
      <c r="E58353" t="s">
        <v>47519</v>
      </c>
      <c r="F58353">
        <v>69</v>
      </c>
      <c r="G58353">
        <v>78</v>
      </c>
      <c r="H58353">
        <v>63</v>
      </c>
      <c r="I58353">
        <v>75</v>
      </c>
      <c r="J58353">
        <v>2014</v>
      </c>
    </row>
    <row r="58354" spans="1:10" x14ac:dyDescent="0.25">
      <c r="A58354" t="s">
        <v>34330</v>
      </c>
      <c r="B58354">
        <v>9334</v>
      </c>
      <c r="C58354" t="s">
        <v>7</v>
      </c>
      <c r="D58354">
        <v>220401</v>
      </c>
      <c r="E58354" t="s">
        <v>47519</v>
      </c>
      <c r="F58354">
        <v>68</v>
      </c>
      <c r="G58354">
        <v>72</v>
      </c>
      <c r="H58354">
        <v>65</v>
      </c>
      <c r="I58354">
        <v>74</v>
      </c>
      <c r="J58354">
        <v>2014</v>
      </c>
    </row>
    <row r="58355" spans="1:10" x14ac:dyDescent="0.25">
      <c r="A58355" t="s">
        <v>34331</v>
      </c>
      <c r="B58355">
        <v>9335</v>
      </c>
      <c r="C58355" t="s">
        <v>7</v>
      </c>
      <c r="D58355">
        <v>220401</v>
      </c>
      <c r="E58355" t="s">
        <v>47519</v>
      </c>
      <c r="F58355">
        <v>73</v>
      </c>
      <c r="G58355">
        <v>68</v>
      </c>
      <c r="H58355">
        <v>67</v>
      </c>
      <c r="I58355">
        <v>61</v>
      </c>
      <c r="J58355">
        <v>2014</v>
      </c>
    </row>
    <row r="58356" spans="1:10" x14ac:dyDescent="0.25">
      <c r="A58356" t="s">
        <v>34332</v>
      </c>
      <c r="B58356">
        <v>9337</v>
      </c>
      <c r="C58356" t="s">
        <v>7</v>
      </c>
      <c r="D58356">
        <v>220401</v>
      </c>
      <c r="E58356" t="s">
        <v>47519</v>
      </c>
      <c r="F58356">
        <v>67</v>
      </c>
      <c r="G58356">
        <v>76</v>
      </c>
      <c r="H58356">
        <v>74</v>
      </c>
      <c r="I58356">
        <v>71</v>
      </c>
      <c r="J58356">
        <v>2014</v>
      </c>
    </row>
    <row r="58357" spans="1:10" x14ac:dyDescent="0.25">
      <c r="A58357" t="s">
        <v>34333</v>
      </c>
      <c r="B58357">
        <v>9339</v>
      </c>
      <c r="C58357" t="s">
        <v>7</v>
      </c>
      <c r="D58357">
        <v>220401</v>
      </c>
      <c r="E58357" t="s">
        <v>47519</v>
      </c>
      <c r="F58357">
        <v>74</v>
      </c>
      <c r="G58357">
        <v>72</v>
      </c>
      <c r="H58357">
        <v>56</v>
      </c>
      <c r="I58357">
        <v>76</v>
      </c>
      <c r="J58357">
        <v>2014</v>
      </c>
    </row>
    <row r="58358" spans="1:10" x14ac:dyDescent="0.25">
      <c r="A58358" t="s">
        <v>34334</v>
      </c>
      <c r="B58358">
        <v>9340</v>
      </c>
      <c r="C58358" t="s">
        <v>7</v>
      </c>
      <c r="D58358">
        <v>220401</v>
      </c>
      <c r="E58358" t="s">
        <v>47519</v>
      </c>
      <c r="F58358">
        <v>74</v>
      </c>
      <c r="G58358">
        <v>75</v>
      </c>
      <c r="H58358">
        <v>60</v>
      </c>
      <c r="I58358">
        <v>73</v>
      </c>
      <c r="J58358">
        <v>2014</v>
      </c>
    </row>
    <row r="58359" spans="1:10" x14ac:dyDescent="0.25">
      <c r="A58359" t="s">
        <v>34335</v>
      </c>
      <c r="B58359">
        <v>9341</v>
      </c>
      <c r="C58359" t="s">
        <v>7</v>
      </c>
      <c r="D58359">
        <v>220401</v>
      </c>
      <c r="E58359" t="s">
        <v>47519</v>
      </c>
      <c r="F58359">
        <v>72</v>
      </c>
      <c r="G58359">
        <v>70</v>
      </c>
      <c r="H58359">
        <v>69</v>
      </c>
      <c r="I58359">
        <v>72</v>
      </c>
      <c r="J58359">
        <v>2014</v>
      </c>
    </row>
    <row r="58360" spans="1:10" x14ac:dyDescent="0.25">
      <c r="A58360" t="s">
        <v>34336</v>
      </c>
      <c r="B58360">
        <v>9342</v>
      </c>
      <c r="C58360" t="s">
        <v>7</v>
      </c>
      <c r="D58360">
        <v>220401</v>
      </c>
      <c r="E58360" t="s">
        <v>47519</v>
      </c>
      <c r="F58360">
        <v>71</v>
      </c>
      <c r="G58360">
        <v>80</v>
      </c>
      <c r="H58360">
        <v>81</v>
      </c>
      <c r="I58360">
        <v>77</v>
      </c>
      <c r="J58360">
        <v>2014</v>
      </c>
    </row>
    <row r="58361" spans="1:10" x14ac:dyDescent="0.25">
      <c r="A58361" t="s">
        <v>34337</v>
      </c>
      <c r="B58361">
        <v>9345</v>
      </c>
      <c r="C58361" t="s">
        <v>7</v>
      </c>
      <c r="D58361">
        <v>220401</v>
      </c>
      <c r="E58361" t="s">
        <v>47519</v>
      </c>
      <c r="F58361">
        <v>72</v>
      </c>
      <c r="H58361">
        <v>60</v>
      </c>
      <c r="I58361">
        <v>65</v>
      </c>
      <c r="J58361">
        <v>2014</v>
      </c>
    </row>
    <row r="58362" spans="1:10" x14ac:dyDescent="0.25">
      <c r="A58362" t="s">
        <v>34338</v>
      </c>
      <c r="B58362">
        <v>9347</v>
      </c>
      <c r="C58362" t="s">
        <v>7</v>
      </c>
      <c r="D58362">
        <v>220401</v>
      </c>
      <c r="E58362" t="s">
        <v>47519</v>
      </c>
      <c r="F58362">
        <v>67</v>
      </c>
      <c r="G58362">
        <v>66</v>
      </c>
      <c r="H58362">
        <v>59</v>
      </c>
      <c r="I58362">
        <v>65</v>
      </c>
      <c r="J58362">
        <v>2014</v>
      </c>
    </row>
    <row r="58363" spans="1:10" x14ac:dyDescent="0.25">
      <c r="A58363" t="s">
        <v>34339</v>
      </c>
      <c r="B58363">
        <v>9351</v>
      </c>
      <c r="C58363" t="s">
        <v>7</v>
      </c>
      <c r="D58363">
        <v>220401</v>
      </c>
      <c r="E58363" t="s">
        <v>47519</v>
      </c>
      <c r="F58363">
        <v>73</v>
      </c>
      <c r="G58363">
        <v>79</v>
      </c>
      <c r="H58363">
        <v>76</v>
      </c>
      <c r="I58363">
        <v>83</v>
      </c>
      <c r="J58363">
        <v>2014</v>
      </c>
    </row>
    <row r="58364" spans="1:10" x14ac:dyDescent="0.25">
      <c r="A58364" t="s">
        <v>34340</v>
      </c>
      <c r="B58364">
        <v>9356</v>
      </c>
      <c r="C58364" t="s">
        <v>7</v>
      </c>
      <c r="D58364">
        <v>220401</v>
      </c>
      <c r="E58364" t="s">
        <v>47519</v>
      </c>
      <c r="F58364">
        <v>77</v>
      </c>
      <c r="G58364">
        <v>72</v>
      </c>
      <c r="H58364">
        <v>79</v>
      </c>
      <c r="I58364">
        <v>70</v>
      </c>
      <c r="J58364">
        <v>2014</v>
      </c>
    </row>
    <row r="58365" spans="1:10" x14ac:dyDescent="0.25">
      <c r="A58365" t="s">
        <v>34342</v>
      </c>
      <c r="B58365">
        <v>9358</v>
      </c>
      <c r="C58365" t="s">
        <v>7</v>
      </c>
      <c r="D58365">
        <v>220401</v>
      </c>
      <c r="E58365" t="s">
        <v>47519</v>
      </c>
      <c r="F58365">
        <v>76</v>
      </c>
      <c r="G58365">
        <v>75</v>
      </c>
      <c r="H58365">
        <v>66</v>
      </c>
      <c r="I58365">
        <v>74</v>
      </c>
      <c r="J58365">
        <v>2014</v>
      </c>
    </row>
    <row r="58366" spans="1:10" x14ac:dyDescent="0.25">
      <c r="A58366" t="s">
        <v>34343</v>
      </c>
      <c r="B58366">
        <v>9362</v>
      </c>
      <c r="C58366" t="s">
        <v>7</v>
      </c>
      <c r="D58366">
        <v>220401</v>
      </c>
      <c r="E58366" t="s">
        <v>47519</v>
      </c>
      <c r="F58366">
        <v>74</v>
      </c>
      <c r="G58366">
        <v>77</v>
      </c>
      <c r="H58366">
        <v>69</v>
      </c>
      <c r="I58366">
        <v>77</v>
      </c>
      <c r="J58366">
        <v>2014</v>
      </c>
    </row>
    <row r="58367" spans="1:10" x14ac:dyDescent="0.25">
      <c r="A58367" t="s">
        <v>34344</v>
      </c>
      <c r="B58367">
        <v>9363</v>
      </c>
      <c r="C58367" t="s">
        <v>7</v>
      </c>
      <c r="D58367">
        <v>220401</v>
      </c>
      <c r="E58367" t="s">
        <v>47519</v>
      </c>
      <c r="F58367">
        <v>75</v>
      </c>
      <c r="G58367">
        <v>67</v>
      </c>
      <c r="H58367">
        <v>59</v>
      </c>
      <c r="I58367">
        <v>70</v>
      </c>
      <c r="J58367">
        <v>2014</v>
      </c>
    </row>
    <row r="58368" spans="1:10" x14ac:dyDescent="0.25">
      <c r="A58368" t="s">
        <v>34345</v>
      </c>
      <c r="B58368">
        <v>9366</v>
      </c>
      <c r="C58368" t="s">
        <v>7</v>
      </c>
      <c r="D58368">
        <v>220401</v>
      </c>
      <c r="E58368" t="s">
        <v>47519</v>
      </c>
      <c r="F58368">
        <v>74</v>
      </c>
      <c r="G58368">
        <v>73</v>
      </c>
      <c r="H58368">
        <v>72</v>
      </c>
      <c r="I58368">
        <v>76</v>
      </c>
      <c r="J58368">
        <v>2014</v>
      </c>
    </row>
    <row r="58369" spans="1:10" x14ac:dyDescent="0.25">
      <c r="A58369" t="s">
        <v>34346</v>
      </c>
      <c r="B58369">
        <v>9368</v>
      </c>
      <c r="C58369" t="s">
        <v>7</v>
      </c>
      <c r="D58369">
        <v>220401</v>
      </c>
      <c r="E58369" t="s">
        <v>47519</v>
      </c>
      <c r="F58369">
        <v>70</v>
      </c>
      <c r="G58369">
        <v>71</v>
      </c>
      <c r="H58369">
        <v>66</v>
      </c>
      <c r="I58369">
        <v>79</v>
      </c>
      <c r="J58369">
        <v>2014</v>
      </c>
    </row>
    <row r="58370" spans="1:10" x14ac:dyDescent="0.25">
      <c r="A58370" t="s">
        <v>34347</v>
      </c>
      <c r="B58370">
        <v>9369</v>
      </c>
      <c r="C58370" t="s">
        <v>7</v>
      </c>
      <c r="D58370">
        <v>220401</v>
      </c>
      <c r="E58370" t="s">
        <v>47519</v>
      </c>
      <c r="F58370">
        <v>72</v>
      </c>
      <c r="G58370">
        <v>77</v>
      </c>
      <c r="H58370">
        <v>63</v>
      </c>
      <c r="I58370">
        <v>75</v>
      </c>
      <c r="J58370">
        <v>2014</v>
      </c>
    </row>
    <row r="58371" spans="1:10" x14ac:dyDescent="0.25">
      <c r="A58371" t="s">
        <v>34348</v>
      </c>
      <c r="B58371">
        <v>9373</v>
      </c>
      <c r="C58371" t="s">
        <v>7</v>
      </c>
      <c r="D58371">
        <v>220401</v>
      </c>
      <c r="E58371" t="s">
        <v>47519</v>
      </c>
      <c r="F58371">
        <v>73</v>
      </c>
      <c r="G58371">
        <v>79</v>
      </c>
      <c r="H58371">
        <v>69</v>
      </c>
      <c r="I58371">
        <v>78</v>
      </c>
      <c r="J58371">
        <v>2014</v>
      </c>
    </row>
    <row r="58372" spans="1:10" x14ac:dyDescent="0.25">
      <c r="A58372" t="s">
        <v>34350</v>
      </c>
      <c r="B58372">
        <v>9385</v>
      </c>
      <c r="C58372" t="s">
        <v>7</v>
      </c>
      <c r="D58372">
        <v>220401</v>
      </c>
      <c r="E58372" t="s">
        <v>47519</v>
      </c>
      <c r="F58372">
        <v>71</v>
      </c>
      <c r="G58372">
        <v>74</v>
      </c>
      <c r="H58372">
        <v>70</v>
      </c>
      <c r="I58372">
        <v>78</v>
      </c>
      <c r="J58372">
        <v>2014</v>
      </c>
    </row>
    <row r="58373" spans="1:10" x14ac:dyDescent="0.25">
      <c r="A58373" t="s">
        <v>34351</v>
      </c>
      <c r="B58373">
        <v>9396</v>
      </c>
      <c r="C58373" t="s">
        <v>7</v>
      </c>
      <c r="D58373">
        <v>220401</v>
      </c>
      <c r="E58373" t="s">
        <v>47519</v>
      </c>
      <c r="F58373">
        <v>78</v>
      </c>
      <c r="G58373">
        <v>77</v>
      </c>
      <c r="H58373">
        <v>73</v>
      </c>
      <c r="I58373">
        <v>73</v>
      </c>
      <c r="J58373">
        <v>2014</v>
      </c>
    </row>
    <row r="58374" spans="1:10" x14ac:dyDescent="0.25">
      <c r="A58374" t="s">
        <v>43923</v>
      </c>
      <c r="B58374">
        <v>9405</v>
      </c>
      <c r="C58374" t="s">
        <v>7</v>
      </c>
      <c r="D58374">
        <v>220401</v>
      </c>
      <c r="E58374" t="s">
        <v>47519</v>
      </c>
      <c r="F58374">
        <v>66</v>
      </c>
      <c r="G58374">
        <v>64</v>
      </c>
      <c r="H58374">
        <v>63</v>
      </c>
      <c r="I58374">
        <v>70</v>
      </c>
      <c r="J58374">
        <v>2014</v>
      </c>
    </row>
    <row r="58375" spans="1:10" x14ac:dyDescent="0.25">
      <c r="A58375" t="s">
        <v>43924</v>
      </c>
      <c r="B58375">
        <v>9406</v>
      </c>
      <c r="C58375" t="s">
        <v>7</v>
      </c>
      <c r="D58375">
        <v>220401</v>
      </c>
      <c r="E58375" t="s">
        <v>47519</v>
      </c>
      <c r="F58375">
        <v>71</v>
      </c>
      <c r="G58375">
        <v>69</v>
      </c>
      <c r="H58375">
        <v>62</v>
      </c>
      <c r="I58375">
        <v>77</v>
      </c>
      <c r="J58375">
        <v>2014</v>
      </c>
    </row>
    <row r="58376" spans="1:10" x14ac:dyDescent="0.25">
      <c r="A58376" t="s">
        <v>34352</v>
      </c>
      <c r="B58376">
        <v>9410</v>
      </c>
      <c r="C58376" t="s">
        <v>7</v>
      </c>
      <c r="D58376">
        <v>220401</v>
      </c>
      <c r="E58376" t="s">
        <v>47519</v>
      </c>
      <c r="F58376">
        <v>69</v>
      </c>
      <c r="G58376">
        <v>70</v>
      </c>
      <c r="H58376">
        <v>64</v>
      </c>
      <c r="I58376">
        <v>69</v>
      </c>
      <c r="J58376">
        <v>2014</v>
      </c>
    </row>
    <row r="58377" spans="1:10" x14ac:dyDescent="0.25">
      <c r="A58377" t="s">
        <v>34353</v>
      </c>
      <c r="B58377">
        <v>9411</v>
      </c>
      <c r="C58377" t="s">
        <v>7</v>
      </c>
      <c r="D58377">
        <v>220401</v>
      </c>
      <c r="E58377" t="s">
        <v>47519</v>
      </c>
      <c r="F58377">
        <v>66</v>
      </c>
      <c r="H58377">
        <v>57</v>
      </c>
      <c r="I58377">
        <v>63</v>
      </c>
      <c r="J58377">
        <v>2014</v>
      </c>
    </row>
    <row r="58378" spans="1:10" x14ac:dyDescent="0.25">
      <c r="A58378" t="s">
        <v>34354</v>
      </c>
      <c r="B58378">
        <v>9413</v>
      </c>
      <c r="C58378" t="s">
        <v>7</v>
      </c>
      <c r="D58378">
        <v>220401</v>
      </c>
      <c r="E58378" t="s">
        <v>47519</v>
      </c>
      <c r="F58378">
        <v>77</v>
      </c>
      <c r="G58378">
        <v>69</v>
      </c>
      <c r="H58378">
        <v>68</v>
      </c>
      <c r="I58378">
        <v>75</v>
      </c>
      <c r="J58378">
        <v>2014</v>
      </c>
    </row>
    <row r="58379" spans="1:10" x14ac:dyDescent="0.25">
      <c r="A58379" t="s">
        <v>34355</v>
      </c>
      <c r="B58379">
        <v>9414</v>
      </c>
      <c r="C58379" t="s">
        <v>7</v>
      </c>
      <c r="D58379">
        <v>220401</v>
      </c>
      <c r="E58379" t="s">
        <v>47519</v>
      </c>
      <c r="F58379">
        <v>74</v>
      </c>
      <c r="G58379">
        <v>87</v>
      </c>
      <c r="H58379">
        <v>83</v>
      </c>
      <c r="I58379">
        <v>88</v>
      </c>
      <c r="J58379">
        <v>2014</v>
      </c>
    </row>
    <row r="58380" spans="1:10" x14ac:dyDescent="0.25">
      <c r="A58380" t="s">
        <v>34356</v>
      </c>
      <c r="B58380">
        <v>9415</v>
      </c>
      <c r="C58380" t="s">
        <v>7</v>
      </c>
      <c r="D58380">
        <v>220401</v>
      </c>
      <c r="E58380" t="s">
        <v>47519</v>
      </c>
      <c r="F58380">
        <v>75</v>
      </c>
      <c r="G58380">
        <v>70</v>
      </c>
      <c r="H58380">
        <v>71</v>
      </c>
      <c r="I58380">
        <v>79</v>
      </c>
      <c r="J58380">
        <v>2014</v>
      </c>
    </row>
    <row r="58381" spans="1:10" x14ac:dyDescent="0.25">
      <c r="A58381" t="s">
        <v>34357</v>
      </c>
      <c r="B58381">
        <v>9416</v>
      </c>
      <c r="C58381" t="s">
        <v>7</v>
      </c>
      <c r="D58381">
        <v>220401</v>
      </c>
      <c r="E58381" t="s">
        <v>47519</v>
      </c>
      <c r="F58381">
        <v>71</v>
      </c>
      <c r="G58381">
        <v>64</v>
      </c>
      <c r="H58381">
        <v>59</v>
      </c>
      <c r="I58381">
        <v>67</v>
      </c>
      <c r="J58381">
        <v>2014</v>
      </c>
    </row>
    <row r="58382" spans="1:10" x14ac:dyDescent="0.25">
      <c r="A58382" t="s">
        <v>34358</v>
      </c>
      <c r="B58382">
        <v>9418</v>
      </c>
      <c r="C58382" t="s">
        <v>7</v>
      </c>
      <c r="D58382">
        <v>220401</v>
      </c>
      <c r="E58382" t="s">
        <v>47519</v>
      </c>
      <c r="F58382">
        <v>74</v>
      </c>
      <c r="G58382">
        <v>70</v>
      </c>
      <c r="H58382">
        <v>66</v>
      </c>
      <c r="I58382">
        <v>73</v>
      </c>
      <c r="J58382">
        <v>2014</v>
      </c>
    </row>
    <row r="58383" spans="1:10" x14ac:dyDescent="0.25">
      <c r="A58383" t="s">
        <v>34359</v>
      </c>
      <c r="B58383">
        <v>9419</v>
      </c>
      <c r="C58383" t="s">
        <v>7</v>
      </c>
      <c r="D58383">
        <v>220401</v>
      </c>
      <c r="E58383" t="s">
        <v>47519</v>
      </c>
      <c r="F58383">
        <v>68</v>
      </c>
      <c r="G58383">
        <v>70</v>
      </c>
      <c r="H58383">
        <v>58</v>
      </c>
      <c r="I58383">
        <v>76</v>
      </c>
      <c r="J58383">
        <v>2014</v>
      </c>
    </row>
    <row r="58384" spans="1:10" x14ac:dyDescent="0.25">
      <c r="A58384" t="s">
        <v>34360</v>
      </c>
      <c r="B58384">
        <v>9421</v>
      </c>
      <c r="C58384" t="s">
        <v>7</v>
      </c>
      <c r="D58384">
        <v>220401</v>
      </c>
      <c r="E58384" t="s">
        <v>47519</v>
      </c>
      <c r="F58384">
        <v>69</v>
      </c>
      <c r="H58384">
        <v>61</v>
      </c>
      <c r="I58384">
        <v>65</v>
      </c>
      <c r="J58384">
        <v>2014</v>
      </c>
    </row>
    <row r="58385" spans="1:10" x14ac:dyDescent="0.25">
      <c r="A58385" t="s">
        <v>34361</v>
      </c>
      <c r="B58385">
        <v>9422</v>
      </c>
      <c r="C58385" t="s">
        <v>7</v>
      </c>
      <c r="D58385">
        <v>220401</v>
      </c>
      <c r="E58385" t="s">
        <v>47519</v>
      </c>
      <c r="F58385">
        <v>79</v>
      </c>
      <c r="G58385">
        <v>74</v>
      </c>
      <c r="H58385">
        <v>66</v>
      </c>
      <c r="I58385">
        <v>78</v>
      </c>
      <c r="J58385">
        <v>2014</v>
      </c>
    </row>
    <row r="58386" spans="1:10" x14ac:dyDescent="0.25">
      <c r="A58386" t="s">
        <v>34362</v>
      </c>
      <c r="B58386">
        <v>9424</v>
      </c>
      <c r="C58386" t="s">
        <v>7</v>
      </c>
      <c r="D58386">
        <v>220401</v>
      </c>
      <c r="E58386" t="s">
        <v>47519</v>
      </c>
      <c r="F58386">
        <v>79</v>
      </c>
      <c r="G58386">
        <v>76</v>
      </c>
      <c r="H58386">
        <v>72</v>
      </c>
      <c r="I58386">
        <v>84</v>
      </c>
      <c r="J58386">
        <v>2014</v>
      </c>
    </row>
    <row r="58387" spans="1:10" x14ac:dyDescent="0.25">
      <c r="A58387" t="s">
        <v>34363</v>
      </c>
      <c r="B58387">
        <v>9426</v>
      </c>
      <c r="C58387" t="s">
        <v>7</v>
      </c>
      <c r="D58387">
        <v>220401</v>
      </c>
      <c r="E58387" t="s">
        <v>47519</v>
      </c>
      <c r="F58387">
        <v>70</v>
      </c>
      <c r="G58387">
        <v>70</v>
      </c>
      <c r="H58387">
        <v>60</v>
      </c>
      <c r="I58387">
        <v>64</v>
      </c>
      <c r="J58387">
        <v>2014</v>
      </c>
    </row>
    <row r="58388" spans="1:10" x14ac:dyDescent="0.25">
      <c r="A58388" t="s">
        <v>34364</v>
      </c>
      <c r="B58388">
        <v>9428</v>
      </c>
      <c r="C58388" t="s">
        <v>7</v>
      </c>
      <c r="D58388">
        <v>220401</v>
      </c>
      <c r="E58388" t="s">
        <v>47519</v>
      </c>
      <c r="F58388">
        <v>70</v>
      </c>
      <c r="G58388">
        <v>72</v>
      </c>
      <c r="H58388">
        <v>72</v>
      </c>
      <c r="I58388">
        <v>73</v>
      </c>
      <c r="J58388">
        <v>2014</v>
      </c>
    </row>
    <row r="58389" spans="1:10" x14ac:dyDescent="0.25">
      <c r="A58389" t="s">
        <v>34365</v>
      </c>
      <c r="B58389">
        <v>9429</v>
      </c>
      <c r="C58389" t="s">
        <v>7</v>
      </c>
      <c r="D58389">
        <v>220401</v>
      </c>
      <c r="E58389" t="s">
        <v>47519</v>
      </c>
      <c r="F58389">
        <v>67</v>
      </c>
      <c r="G58389">
        <v>73</v>
      </c>
      <c r="H58389">
        <v>66</v>
      </c>
      <c r="I58389">
        <v>76</v>
      </c>
      <c r="J58389">
        <v>2014</v>
      </c>
    </row>
    <row r="58390" spans="1:10" x14ac:dyDescent="0.25">
      <c r="A58390" t="s">
        <v>34366</v>
      </c>
      <c r="B58390">
        <v>9430</v>
      </c>
      <c r="C58390" t="s">
        <v>7</v>
      </c>
      <c r="D58390">
        <v>220401</v>
      </c>
      <c r="E58390" t="s">
        <v>47519</v>
      </c>
      <c r="F58390">
        <v>76</v>
      </c>
      <c r="G58390">
        <v>70</v>
      </c>
      <c r="H58390">
        <v>69</v>
      </c>
      <c r="I58390">
        <v>78</v>
      </c>
      <c r="J58390">
        <v>2014</v>
      </c>
    </row>
    <row r="58391" spans="1:10" x14ac:dyDescent="0.25">
      <c r="A58391" t="s">
        <v>34367</v>
      </c>
      <c r="B58391">
        <v>9431</v>
      </c>
      <c r="C58391" t="s">
        <v>7</v>
      </c>
      <c r="D58391">
        <v>220401</v>
      </c>
      <c r="E58391" t="s">
        <v>47519</v>
      </c>
      <c r="F58391">
        <v>76</v>
      </c>
      <c r="G58391">
        <v>63</v>
      </c>
      <c r="H58391">
        <v>60</v>
      </c>
      <c r="I58391">
        <v>65</v>
      </c>
      <c r="J58391">
        <v>2014</v>
      </c>
    </row>
    <row r="58392" spans="1:10" x14ac:dyDescent="0.25">
      <c r="A58392" t="s">
        <v>34368</v>
      </c>
      <c r="B58392">
        <v>9433</v>
      </c>
      <c r="C58392" t="s">
        <v>7</v>
      </c>
      <c r="D58392">
        <v>220401</v>
      </c>
      <c r="E58392" t="s">
        <v>47519</v>
      </c>
      <c r="F58392">
        <v>75</v>
      </c>
      <c r="H58392">
        <v>72</v>
      </c>
      <c r="I58392">
        <v>83</v>
      </c>
      <c r="J58392">
        <v>2014</v>
      </c>
    </row>
    <row r="58393" spans="1:10" x14ac:dyDescent="0.25">
      <c r="A58393" t="s">
        <v>34369</v>
      </c>
      <c r="B58393">
        <v>9437</v>
      </c>
      <c r="C58393" t="s">
        <v>7</v>
      </c>
      <c r="D58393">
        <v>220401</v>
      </c>
      <c r="E58393" t="s">
        <v>47519</v>
      </c>
      <c r="F58393">
        <v>65</v>
      </c>
      <c r="G58393">
        <v>67</v>
      </c>
      <c r="H58393">
        <v>68</v>
      </c>
      <c r="I58393">
        <v>75</v>
      </c>
      <c r="J58393">
        <v>2014</v>
      </c>
    </row>
    <row r="58394" spans="1:10" x14ac:dyDescent="0.25">
      <c r="A58394" t="s">
        <v>34370</v>
      </c>
      <c r="B58394">
        <v>9443</v>
      </c>
      <c r="C58394" t="s">
        <v>7</v>
      </c>
      <c r="D58394">
        <v>220401</v>
      </c>
      <c r="E58394" t="s">
        <v>47519</v>
      </c>
      <c r="F58394">
        <v>75</v>
      </c>
      <c r="G58394">
        <v>78</v>
      </c>
      <c r="H58394">
        <v>70</v>
      </c>
      <c r="I58394">
        <v>77</v>
      </c>
      <c r="J58394">
        <v>2014</v>
      </c>
    </row>
    <row r="58395" spans="1:10" x14ac:dyDescent="0.25">
      <c r="A58395" t="s">
        <v>34371</v>
      </c>
      <c r="B58395">
        <v>9457</v>
      </c>
      <c r="C58395" t="s">
        <v>7</v>
      </c>
      <c r="D58395">
        <v>220401</v>
      </c>
      <c r="E58395" t="s">
        <v>47519</v>
      </c>
      <c r="F58395">
        <v>71</v>
      </c>
      <c r="G58395">
        <v>66</v>
      </c>
      <c r="H58395">
        <v>64</v>
      </c>
      <c r="I58395">
        <v>71</v>
      </c>
      <c r="J58395">
        <v>2014</v>
      </c>
    </row>
    <row r="58396" spans="1:10" x14ac:dyDescent="0.25">
      <c r="A58396" t="s">
        <v>34372</v>
      </c>
      <c r="B58396">
        <v>9458</v>
      </c>
      <c r="C58396" t="s">
        <v>7</v>
      </c>
      <c r="D58396">
        <v>220401</v>
      </c>
      <c r="E58396" t="s">
        <v>47519</v>
      </c>
      <c r="F58396">
        <v>82</v>
      </c>
      <c r="G58396">
        <v>77</v>
      </c>
      <c r="H58396">
        <v>75</v>
      </c>
      <c r="I58396">
        <v>79</v>
      </c>
      <c r="J58396">
        <v>2014</v>
      </c>
    </row>
    <row r="58397" spans="1:10" x14ac:dyDescent="0.25">
      <c r="A58397" t="s">
        <v>34373</v>
      </c>
      <c r="B58397">
        <v>9467</v>
      </c>
      <c r="C58397" t="s">
        <v>7</v>
      </c>
      <c r="D58397">
        <v>220401</v>
      </c>
      <c r="E58397" t="s">
        <v>47519</v>
      </c>
      <c r="F58397">
        <v>68</v>
      </c>
      <c r="G58397">
        <v>71</v>
      </c>
      <c r="H58397">
        <v>66</v>
      </c>
      <c r="I58397">
        <v>61</v>
      </c>
      <c r="J58397">
        <v>2014</v>
      </c>
    </row>
    <row r="58398" spans="1:10" x14ac:dyDescent="0.25">
      <c r="A58398" t="s">
        <v>34374</v>
      </c>
      <c r="B58398">
        <v>9471</v>
      </c>
      <c r="C58398" t="s">
        <v>7</v>
      </c>
      <c r="D58398">
        <v>220401</v>
      </c>
      <c r="E58398" t="s">
        <v>47519</v>
      </c>
      <c r="F58398">
        <v>75</v>
      </c>
      <c r="G58398">
        <v>74</v>
      </c>
      <c r="H58398">
        <v>50</v>
      </c>
      <c r="I58398">
        <v>73</v>
      </c>
      <c r="J58398">
        <v>2014</v>
      </c>
    </row>
    <row r="58399" spans="1:10" x14ac:dyDescent="0.25">
      <c r="A58399" t="s">
        <v>34375</v>
      </c>
      <c r="B58399">
        <v>9473</v>
      </c>
      <c r="C58399" t="s">
        <v>7</v>
      </c>
      <c r="D58399">
        <v>220401</v>
      </c>
      <c r="E58399" t="s">
        <v>47519</v>
      </c>
      <c r="F58399">
        <v>69</v>
      </c>
      <c r="G58399">
        <v>71</v>
      </c>
      <c r="H58399">
        <v>59</v>
      </c>
      <c r="I58399">
        <v>72</v>
      </c>
      <c r="J58399">
        <v>2014</v>
      </c>
    </row>
    <row r="58400" spans="1:10" x14ac:dyDescent="0.25">
      <c r="A58400" t="s">
        <v>43925</v>
      </c>
      <c r="B58400">
        <v>9481</v>
      </c>
      <c r="C58400" t="s">
        <v>7</v>
      </c>
      <c r="D58400">
        <v>220401</v>
      </c>
      <c r="E58400" t="s">
        <v>47519</v>
      </c>
      <c r="F58400">
        <v>70</v>
      </c>
      <c r="G58400">
        <v>64</v>
      </c>
      <c r="H58400">
        <v>54</v>
      </c>
      <c r="I58400">
        <v>55</v>
      </c>
      <c r="J58400">
        <v>2014</v>
      </c>
    </row>
    <row r="58401" spans="1:10" x14ac:dyDescent="0.25">
      <c r="A58401" t="s">
        <v>34376</v>
      </c>
      <c r="B58401">
        <v>9484</v>
      </c>
      <c r="C58401" t="s">
        <v>7</v>
      </c>
      <c r="D58401">
        <v>220401</v>
      </c>
      <c r="E58401" t="s">
        <v>47519</v>
      </c>
      <c r="F58401">
        <v>73</v>
      </c>
      <c r="G58401">
        <v>75</v>
      </c>
      <c r="H58401">
        <v>65</v>
      </c>
      <c r="I58401">
        <v>79</v>
      </c>
      <c r="J58401">
        <v>2014</v>
      </c>
    </row>
    <row r="58402" spans="1:10" x14ac:dyDescent="0.25">
      <c r="A58402" t="s">
        <v>34378</v>
      </c>
      <c r="B58402">
        <v>9486</v>
      </c>
      <c r="C58402" t="s">
        <v>7</v>
      </c>
      <c r="D58402">
        <v>220401</v>
      </c>
      <c r="E58402" t="s">
        <v>47519</v>
      </c>
      <c r="F58402">
        <v>71</v>
      </c>
      <c r="G58402">
        <v>69</v>
      </c>
      <c r="H58402">
        <v>65</v>
      </c>
      <c r="I58402">
        <v>71</v>
      </c>
      <c r="J58402">
        <v>2014</v>
      </c>
    </row>
    <row r="58403" spans="1:10" x14ac:dyDescent="0.25">
      <c r="A58403" t="s">
        <v>34379</v>
      </c>
      <c r="B58403">
        <v>9490</v>
      </c>
      <c r="C58403" t="s">
        <v>7</v>
      </c>
      <c r="D58403">
        <v>220401</v>
      </c>
      <c r="E58403" t="s">
        <v>47519</v>
      </c>
      <c r="F58403">
        <v>81</v>
      </c>
      <c r="G58403">
        <v>85</v>
      </c>
      <c r="H58403">
        <v>82</v>
      </c>
      <c r="I58403">
        <v>86</v>
      </c>
      <c r="J58403">
        <v>2014</v>
      </c>
    </row>
    <row r="58404" spans="1:10" x14ac:dyDescent="0.25">
      <c r="A58404" t="s">
        <v>34380</v>
      </c>
      <c r="B58404">
        <v>9500</v>
      </c>
      <c r="C58404" t="s">
        <v>7</v>
      </c>
      <c r="D58404">
        <v>220401</v>
      </c>
      <c r="E58404" t="s">
        <v>47519</v>
      </c>
      <c r="F58404">
        <v>74</v>
      </c>
      <c r="G58404">
        <v>73</v>
      </c>
      <c r="H58404">
        <v>54</v>
      </c>
      <c r="I58404">
        <v>74</v>
      </c>
      <c r="J58404">
        <v>2014</v>
      </c>
    </row>
    <row r="58405" spans="1:10" x14ac:dyDescent="0.25">
      <c r="A58405" t="s">
        <v>34381</v>
      </c>
      <c r="B58405">
        <v>9502</v>
      </c>
      <c r="C58405" t="s">
        <v>7</v>
      </c>
      <c r="D58405">
        <v>220401</v>
      </c>
      <c r="E58405" t="s">
        <v>47519</v>
      </c>
      <c r="F58405">
        <v>72</v>
      </c>
      <c r="G58405">
        <v>73</v>
      </c>
      <c r="H58405">
        <v>73</v>
      </c>
      <c r="I58405">
        <v>74</v>
      </c>
      <c r="J58405">
        <v>2014</v>
      </c>
    </row>
    <row r="58406" spans="1:10" x14ac:dyDescent="0.25">
      <c r="A58406" t="s">
        <v>34382</v>
      </c>
      <c r="B58406">
        <v>9503</v>
      </c>
      <c r="C58406" t="s">
        <v>7</v>
      </c>
      <c r="D58406">
        <v>220401</v>
      </c>
      <c r="E58406" t="s">
        <v>47519</v>
      </c>
      <c r="F58406">
        <v>78</v>
      </c>
      <c r="G58406">
        <v>87</v>
      </c>
      <c r="H58406">
        <v>73</v>
      </c>
      <c r="I58406">
        <v>88</v>
      </c>
      <c r="J58406">
        <v>2014</v>
      </c>
    </row>
    <row r="58407" spans="1:10" x14ac:dyDescent="0.25">
      <c r="A58407" t="s">
        <v>34383</v>
      </c>
      <c r="B58407">
        <v>9504</v>
      </c>
      <c r="C58407" t="s">
        <v>7</v>
      </c>
      <c r="D58407">
        <v>220401</v>
      </c>
      <c r="E58407" t="s">
        <v>47519</v>
      </c>
      <c r="F58407">
        <v>72</v>
      </c>
      <c r="G58407">
        <v>73</v>
      </c>
      <c r="H58407">
        <v>62</v>
      </c>
      <c r="I58407">
        <v>72</v>
      </c>
      <c r="J58407">
        <v>2014</v>
      </c>
    </row>
    <row r="58408" spans="1:10" x14ac:dyDescent="0.25">
      <c r="A58408" t="s">
        <v>34384</v>
      </c>
      <c r="B58408">
        <v>9505</v>
      </c>
      <c r="C58408" t="s">
        <v>7</v>
      </c>
      <c r="D58408">
        <v>220401</v>
      </c>
      <c r="E58408" t="s">
        <v>47519</v>
      </c>
      <c r="F58408">
        <v>74</v>
      </c>
      <c r="G58408">
        <v>75</v>
      </c>
      <c r="H58408">
        <v>64</v>
      </c>
      <c r="I58408">
        <v>81</v>
      </c>
      <c r="J58408">
        <v>2014</v>
      </c>
    </row>
    <row r="58409" spans="1:10" x14ac:dyDescent="0.25">
      <c r="A58409" t="s">
        <v>34385</v>
      </c>
      <c r="B58409">
        <v>9506</v>
      </c>
      <c r="C58409" t="s">
        <v>7</v>
      </c>
      <c r="D58409">
        <v>220401</v>
      </c>
      <c r="E58409" t="s">
        <v>47519</v>
      </c>
      <c r="F58409">
        <v>73</v>
      </c>
      <c r="G58409">
        <v>79</v>
      </c>
      <c r="H58409">
        <v>68</v>
      </c>
      <c r="I58409">
        <v>79</v>
      </c>
      <c r="J58409">
        <v>2014</v>
      </c>
    </row>
    <row r="58410" spans="1:10" x14ac:dyDescent="0.25">
      <c r="A58410" t="s">
        <v>34386</v>
      </c>
      <c r="B58410">
        <v>9507</v>
      </c>
      <c r="C58410" t="s">
        <v>7</v>
      </c>
      <c r="D58410">
        <v>220401</v>
      </c>
      <c r="E58410" t="s">
        <v>47519</v>
      </c>
      <c r="F58410">
        <v>81</v>
      </c>
      <c r="H58410">
        <v>66</v>
      </c>
      <c r="I58410">
        <v>87</v>
      </c>
      <c r="J58410">
        <v>2014</v>
      </c>
    </row>
    <row r="58411" spans="1:10" x14ac:dyDescent="0.25">
      <c r="A58411" t="s">
        <v>34387</v>
      </c>
      <c r="B58411">
        <v>9508</v>
      </c>
      <c r="C58411" t="s">
        <v>7</v>
      </c>
      <c r="D58411">
        <v>220401</v>
      </c>
      <c r="E58411" t="s">
        <v>47519</v>
      </c>
      <c r="F58411">
        <v>69</v>
      </c>
      <c r="G58411">
        <v>78</v>
      </c>
      <c r="H58411">
        <v>77</v>
      </c>
      <c r="I58411">
        <v>71</v>
      </c>
      <c r="J58411">
        <v>2014</v>
      </c>
    </row>
    <row r="58412" spans="1:10" x14ac:dyDescent="0.25">
      <c r="A58412" t="s">
        <v>34388</v>
      </c>
      <c r="B58412">
        <v>9509</v>
      </c>
      <c r="C58412" t="s">
        <v>7</v>
      </c>
      <c r="D58412">
        <v>220401</v>
      </c>
      <c r="E58412" t="s">
        <v>47519</v>
      </c>
      <c r="F58412">
        <v>78</v>
      </c>
      <c r="G58412">
        <v>76</v>
      </c>
      <c r="H58412">
        <v>67</v>
      </c>
      <c r="I58412">
        <v>76</v>
      </c>
      <c r="J58412">
        <v>2014</v>
      </c>
    </row>
    <row r="58413" spans="1:10" x14ac:dyDescent="0.25">
      <c r="A58413" t="s">
        <v>34389</v>
      </c>
      <c r="B58413">
        <v>9510</v>
      </c>
      <c r="C58413" t="s">
        <v>7</v>
      </c>
      <c r="D58413">
        <v>220401</v>
      </c>
      <c r="E58413" t="s">
        <v>47519</v>
      </c>
      <c r="F58413">
        <v>75</v>
      </c>
      <c r="G58413">
        <v>75</v>
      </c>
      <c r="H58413">
        <v>68</v>
      </c>
      <c r="I58413">
        <v>74</v>
      </c>
      <c r="J58413">
        <v>2014</v>
      </c>
    </row>
    <row r="58414" spans="1:10" x14ac:dyDescent="0.25">
      <c r="A58414" t="s">
        <v>34390</v>
      </c>
      <c r="B58414">
        <v>9511</v>
      </c>
      <c r="C58414" t="s">
        <v>7</v>
      </c>
      <c r="D58414">
        <v>220401</v>
      </c>
      <c r="E58414" t="s">
        <v>47519</v>
      </c>
      <c r="F58414">
        <v>71</v>
      </c>
      <c r="G58414">
        <v>81</v>
      </c>
      <c r="H58414">
        <v>58</v>
      </c>
      <c r="I58414">
        <v>71</v>
      </c>
      <c r="J58414">
        <v>2014</v>
      </c>
    </row>
    <row r="58415" spans="1:10" x14ac:dyDescent="0.25">
      <c r="A58415" t="s">
        <v>34392</v>
      </c>
      <c r="B58415">
        <v>9518</v>
      </c>
      <c r="C58415" t="s">
        <v>7</v>
      </c>
      <c r="D58415">
        <v>220401</v>
      </c>
      <c r="E58415" t="s">
        <v>47519</v>
      </c>
      <c r="F58415">
        <v>73</v>
      </c>
      <c r="G58415">
        <v>73</v>
      </c>
      <c r="H58415">
        <v>72</v>
      </c>
      <c r="I58415">
        <v>79</v>
      </c>
      <c r="J58415">
        <v>2014</v>
      </c>
    </row>
    <row r="58416" spans="1:10" x14ac:dyDescent="0.25">
      <c r="A58416" t="s">
        <v>34393</v>
      </c>
      <c r="B58416">
        <v>9519</v>
      </c>
      <c r="C58416" t="s">
        <v>7</v>
      </c>
      <c r="D58416">
        <v>220401</v>
      </c>
      <c r="E58416" t="s">
        <v>47519</v>
      </c>
      <c r="F58416">
        <v>74</v>
      </c>
      <c r="G58416">
        <v>73</v>
      </c>
      <c r="H58416">
        <v>58</v>
      </c>
      <c r="I58416">
        <v>79</v>
      </c>
      <c r="J58416">
        <v>2014</v>
      </c>
    </row>
    <row r="58417" spans="1:10" x14ac:dyDescent="0.25">
      <c r="A58417" t="s">
        <v>34395</v>
      </c>
      <c r="B58417">
        <v>9525</v>
      </c>
      <c r="C58417" t="s">
        <v>7</v>
      </c>
      <c r="D58417">
        <v>220401</v>
      </c>
      <c r="E58417" t="s">
        <v>47519</v>
      </c>
      <c r="F58417">
        <v>73</v>
      </c>
      <c r="G58417">
        <v>73</v>
      </c>
      <c r="H58417">
        <v>67</v>
      </c>
      <c r="I58417">
        <v>59</v>
      </c>
      <c r="J58417">
        <v>2014</v>
      </c>
    </row>
    <row r="58418" spans="1:10" x14ac:dyDescent="0.25">
      <c r="A58418" t="s">
        <v>34396</v>
      </c>
      <c r="B58418">
        <v>9526</v>
      </c>
      <c r="C58418" t="s">
        <v>7</v>
      </c>
      <c r="D58418">
        <v>220401</v>
      </c>
      <c r="E58418" t="s">
        <v>47519</v>
      </c>
      <c r="F58418">
        <v>79</v>
      </c>
      <c r="G58418">
        <v>68</v>
      </c>
      <c r="H58418">
        <v>56</v>
      </c>
      <c r="I58418">
        <v>60</v>
      </c>
      <c r="J58418">
        <v>2014</v>
      </c>
    </row>
    <row r="58419" spans="1:10" x14ac:dyDescent="0.25">
      <c r="A58419" t="s">
        <v>34397</v>
      </c>
      <c r="B58419">
        <v>9527</v>
      </c>
      <c r="C58419" t="s">
        <v>7</v>
      </c>
      <c r="D58419">
        <v>220401</v>
      </c>
      <c r="E58419" t="s">
        <v>47519</v>
      </c>
      <c r="F58419">
        <v>75</v>
      </c>
      <c r="G58419">
        <v>85</v>
      </c>
      <c r="H58419">
        <v>72</v>
      </c>
      <c r="I58419">
        <v>83</v>
      </c>
      <c r="J58419">
        <v>2014</v>
      </c>
    </row>
    <row r="58420" spans="1:10" x14ac:dyDescent="0.25">
      <c r="A58420" t="s">
        <v>34398</v>
      </c>
      <c r="B58420">
        <v>9531</v>
      </c>
      <c r="C58420" t="s">
        <v>7</v>
      </c>
      <c r="D58420">
        <v>220401</v>
      </c>
      <c r="E58420" t="s">
        <v>47519</v>
      </c>
      <c r="F58420">
        <v>70</v>
      </c>
      <c r="G58420">
        <v>65</v>
      </c>
      <c r="H58420">
        <v>65</v>
      </c>
      <c r="I58420">
        <v>65</v>
      </c>
      <c r="J58420">
        <v>2014</v>
      </c>
    </row>
    <row r="58421" spans="1:10" x14ac:dyDescent="0.25">
      <c r="A58421" t="s">
        <v>34399</v>
      </c>
      <c r="B58421">
        <v>9533</v>
      </c>
      <c r="C58421" t="s">
        <v>7</v>
      </c>
      <c r="D58421">
        <v>220401</v>
      </c>
      <c r="E58421" t="s">
        <v>47519</v>
      </c>
      <c r="F58421">
        <v>66</v>
      </c>
      <c r="G58421">
        <v>71</v>
      </c>
      <c r="H58421">
        <v>58</v>
      </c>
      <c r="I58421">
        <v>72</v>
      </c>
      <c r="J58421">
        <v>2014</v>
      </c>
    </row>
    <row r="58422" spans="1:10" x14ac:dyDescent="0.25">
      <c r="A58422" t="s">
        <v>34400</v>
      </c>
      <c r="B58422">
        <v>9534</v>
      </c>
      <c r="C58422" t="s">
        <v>7</v>
      </c>
      <c r="D58422">
        <v>220401</v>
      </c>
      <c r="E58422" t="s">
        <v>47519</v>
      </c>
      <c r="F58422">
        <v>75</v>
      </c>
      <c r="G58422">
        <v>69</v>
      </c>
      <c r="H58422">
        <v>62</v>
      </c>
      <c r="I58422">
        <v>67</v>
      </c>
      <c r="J58422">
        <v>2014</v>
      </c>
    </row>
    <row r="58423" spans="1:10" x14ac:dyDescent="0.25">
      <c r="A58423" t="s">
        <v>34401</v>
      </c>
      <c r="B58423">
        <v>9536</v>
      </c>
      <c r="C58423" t="s">
        <v>7</v>
      </c>
      <c r="D58423">
        <v>220401</v>
      </c>
      <c r="E58423" t="s">
        <v>47519</v>
      </c>
      <c r="F58423">
        <v>73</v>
      </c>
      <c r="G58423">
        <v>78</v>
      </c>
      <c r="H58423">
        <v>66</v>
      </c>
      <c r="I58423">
        <v>74</v>
      </c>
      <c r="J58423">
        <v>2014</v>
      </c>
    </row>
    <row r="58424" spans="1:10" x14ac:dyDescent="0.25">
      <c r="A58424" t="s">
        <v>34402</v>
      </c>
      <c r="B58424">
        <v>9537</v>
      </c>
      <c r="C58424" t="s">
        <v>7</v>
      </c>
      <c r="D58424">
        <v>220401</v>
      </c>
      <c r="E58424" t="s">
        <v>47519</v>
      </c>
      <c r="F58424">
        <v>72</v>
      </c>
      <c r="G58424">
        <v>81</v>
      </c>
      <c r="H58424">
        <v>74</v>
      </c>
      <c r="I58424">
        <v>78</v>
      </c>
      <c r="J58424">
        <v>2014</v>
      </c>
    </row>
    <row r="58425" spans="1:10" x14ac:dyDescent="0.25">
      <c r="A58425" t="s">
        <v>34403</v>
      </c>
      <c r="B58425">
        <v>9539</v>
      </c>
      <c r="C58425" t="s">
        <v>7</v>
      </c>
      <c r="D58425">
        <v>220401</v>
      </c>
      <c r="E58425" t="s">
        <v>47519</v>
      </c>
      <c r="F58425">
        <v>67</v>
      </c>
      <c r="H58425">
        <v>65</v>
      </c>
      <c r="I58425">
        <v>64</v>
      </c>
      <c r="J58425">
        <v>2014</v>
      </c>
    </row>
    <row r="58426" spans="1:10" x14ac:dyDescent="0.25">
      <c r="A58426" t="s">
        <v>34406</v>
      </c>
      <c r="B58426">
        <v>9544</v>
      </c>
      <c r="C58426" t="s">
        <v>7</v>
      </c>
      <c r="D58426">
        <v>220401</v>
      </c>
      <c r="E58426" t="s">
        <v>47519</v>
      </c>
      <c r="F58426">
        <v>79</v>
      </c>
      <c r="G58426">
        <v>79</v>
      </c>
      <c r="H58426">
        <v>75</v>
      </c>
      <c r="I58426">
        <v>78</v>
      </c>
      <c r="J58426">
        <v>2014</v>
      </c>
    </row>
    <row r="58427" spans="1:10" x14ac:dyDescent="0.25">
      <c r="A58427" t="s">
        <v>34407</v>
      </c>
      <c r="B58427">
        <v>9547</v>
      </c>
      <c r="C58427" t="s">
        <v>7</v>
      </c>
      <c r="D58427">
        <v>220401</v>
      </c>
      <c r="E58427" t="s">
        <v>47519</v>
      </c>
      <c r="F58427">
        <v>68</v>
      </c>
      <c r="G58427">
        <v>67</v>
      </c>
      <c r="H58427">
        <v>50</v>
      </c>
      <c r="I58427">
        <v>53</v>
      </c>
      <c r="J58427">
        <v>2014</v>
      </c>
    </row>
    <row r="58428" spans="1:10" x14ac:dyDescent="0.25">
      <c r="A58428" t="s">
        <v>34408</v>
      </c>
      <c r="B58428">
        <v>9551</v>
      </c>
      <c r="C58428" t="s">
        <v>7</v>
      </c>
      <c r="D58428">
        <v>220401</v>
      </c>
      <c r="E58428" t="s">
        <v>47519</v>
      </c>
      <c r="F58428">
        <v>77</v>
      </c>
      <c r="G58428">
        <v>76</v>
      </c>
      <c r="H58428">
        <v>69</v>
      </c>
      <c r="I58428">
        <v>77</v>
      </c>
      <c r="J58428">
        <v>2014</v>
      </c>
    </row>
    <row r="58429" spans="1:10" x14ac:dyDescent="0.25">
      <c r="A58429" t="s">
        <v>34409</v>
      </c>
      <c r="B58429">
        <v>9553</v>
      </c>
      <c r="C58429" t="s">
        <v>7</v>
      </c>
      <c r="D58429">
        <v>220401</v>
      </c>
      <c r="E58429" t="s">
        <v>47519</v>
      </c>
      <c r="F58429">
        <v>74</v>
      </c>
      <c r="G58429">
        <v>72</v>
      </c>
      <c r="H58429">
        <v>58</v>
      </c>
      <c r="I58429">
        <v>74</v>
      </c>
      <c r="J58429">
        <v>2014</v>
      </c>
    </row>
    <row r="58430" spans="1:10" x14ac:dyDescent="0.25">
      <c r="A58430" t="s">
        <v>34410</v>
      </c>
      <c r="B58430">
        <v>9556</v>
      </c>
      <c r="C58430" t="s">
        <v>7</v>
      </c>
      <c r="D58430">
        <v>220401</v>
      </c>
      <c r="E58430" t="s">
        <v>47519</v>
      </c>
      <c r="F58430">
        <v>72</v>
      </c>
      <c r="G58430">
        <v>82</v>
      </c>
      <c r="H58430">
        <v>74</v>
      </c>
      <c r="I58430">
        <v>81</v>
      </c>
      <c r="J58430">
        <v>2014</v>
      </c>
    </row>
    <row r="58431" spans="1:10" x14ac:dyDescent="0.25">
      <c r="A58431" t="s">
        <v>34411</v>
      </c>
      <c r="B58431">
        <v>9558</v>
      </c>
      <c r="C58431" t="s">
        <v>7</v>
      </c>
      <c r="D58431">
        <v>220401</v>
      </c>
      <c r="E58431" t="s">
        <v>47519</v>
      </c>
      <c r="F58431">
        <v>76</v>
      </c>
      <c r="G58431">
        <v>85</v>
      </c>
      <c r="H58431">
        <v>80</v>
      </c>
      <c r="I58431">
        <v>79</v>
      </c>
      <c r="J58431">
        <v>2014</v>
      </c>
    </row>
    <row r="58432" spans="1:10" x14ac:dyDescent="0.25">
      <c r="A58432" t="s">
        <v>34412</v>
      </c>
      <c r="B58432">
        <v>9564</v>
      </c>
      <c r="C58432" t="s">
        <v>7</v>
      </c>
      <c r="D58432">
        <v>220401</v>
      </c>
      <c r="E58432" t="s">
        <v>47519</v>
      </c>
      <c r="F58432">
        <v>78</v>
      </c>
      <c r="G58432">
        <v>78</v>
      </c>
      <c r="H58432">
        <v>64</v>
      </c>
      <c r="I58432">
        <v>84</v>
      </c>
      <c r="J58432">
        <v>2014</v>
      </c>
    </row>
    <row r="58433" spans="1:10" x14ac:dyDescent="0.25">
      <c r="A58433" t="s">
        <v>34413</v>
      </c>
      <c r="B58433">
        <v>9570</v>
      </c>
      <c r="C58433" t="s">
        <v>7</v>
      </c>
      <c r="D58433">
        <v>220401</v>
      </c>
      <c r="E58433" t="s">
        <v>47519</v>
      </c>
      <c r="F58433">
        <v>78</v>
      </c>
      <c r="G58433">
        <v>78</v>
      </c>
      <c r="H58433">
        <v>65</v>
      </c>
      <c r="I58433">
        <v>84</v>
      </c>
      <c r="J58433">
        <v>2014</v>
      </c>
    </row>
    <row r="58434" spans="1:10" x14ac:dyDescent="0.25">
      <c r="A58434" t="s">
        <v>34414</v>
      </c>
      <c r="B58434">
        <v>9572</v>
      </c>
      <c r="C58434" t="s">
        <v>7</v>
      </c>
      <c r="D58434">
        <v>220401</v>
      </c>
      <c r="E58434" t="s">
        <v>47519</v>
      </c>
      <c r="F58434">
        <v>78</v>
      </c>
      <c r="G58434">
        <v>71</v>
      </c>
      <c r="H58434">
        <v>76</v>
      </c>
      <c r="I58434">
        <v>75</v>
      </c>
      <c r="J58434">
        <v>2014</v>
      </c>
    </row>
    <row r="58435" spans="1:10" x14ac:dyDescent="0.25">
      <c r="A58435" t="s">
        <v>34415</v>
      </c>
      <c r="B58435">
        <v>9574</v>
      </c>
      <c r="C58435" t="s">
        <v>7</v>
      </c>
      <c r="D58435">
        <v>220401</v>
      </c>
      <c r="E58435" t="s">
        <v>47519</v>
      </c>
      <c r="F58435">
        <v>74</v>
      </c>
      <c r="G58435">
        <v>80</v>
      </c>
      <c r="H58435">
        <v>72</v>
      </c>
      <c r="I58435">
        <v>73</v>
      </c>
      <c r="J58435">
        <v>2014</v>
      </c>
    </row>
    <row r="58436" spans="1:10" x14ac:dyDescent="0.25">
      <c r="A58436" t="s">
        <v>34416</v>
      </c>
      <c r="B58436">
        <v>9585</v>
      </c>
      <c r="C58436" t="s">
        <v>7</v>
      </c>
      <c r="D58436">
        <v>220401</v>
      </c>
      <c r="E58436" t="s">
        <v>47519</v>
      </c>
      <c r="F58436">
        <v>67</v>
      </c>
      <c r="G58436">
        <v>73</v>
      </c>
      <c r="H58436">
        <v>68</v>
      </c>
      <c r="I58436">
        <v>74</v>
      </c>
      <c r="J58436">
        <v>2014</v>
      </c>
    </row>
    <row r="58437" spans="1:10" x14ac:dyDescent="0.25">
      <c r="A58437" t="s">
        <v>34417</v>
      </c>
      <c r="B58437">
        <v>9586</v>
      </c>
      <c r="C58437" t="s">
        <v>7</v>
      </c>
      <c r="D58437">
        <v>220401</v>
      </c>
      <c r="E58437" t="s">
        <v>47519</v>
      </c>
      <c r="F58437">
        <v>65</v>
      </c>
      <c r="G58437">
        <v>73</v>
      </c>
      <c r="H58437">
        <v>63</v>
      </c>
      <c r="I58437">
        <v>71</v>
      </c>
      <c r="J58437">
        <v>2014</v>
      </c>
    </row>
    <row r="58438" spans="1:10" x14ac:dyDescent="0.25">
      <c r="A58438" t="s">
        <v>34418</v>
      </c>
      <c r="B58438">
        <v>9587</v>
      </c>
      <c r="C58438" t="s">
        <v>7</v>
      </c>
      <c r="D58438">
        <v>220401</v>
      </c>
      <c r="E58438" t="s">
        <v>47519</v>
      </c>
      <c r="F58438">
        <v>75</v>
      </c>
      <c r="G58438">
        <v>72</v>
      </c>
      <c r="H58438">
        <v>62</v>
      </c>
      <c r="I58438">
        <v>70</v>
      </c>
      <c r="J58438">
        <v>2014</v>
      </c>
    </row>
    <row r="58439" spans="1:10" x14ac:dyDescent="0.25">
      <c r="A58439" t="s">
        <v>34419</v>
      </c>
      <c r="B58439">
        <v>9588</v>
      </c>
      <c r="C58439" t="s">
        <v>7</v>
      </c>
      <c r="D58439">
        <v>220401</v>
      </c>
      <c r="E58439" t="s">
        <v>47519</v>
      </c>
      <c r="F58439">
        <v>72</v>
      </c>
      <c r="G58439">
        <v>62</v>
      </c>
      <c r="H58439">
        <v>61</v>
      </c>
      <c r="I58439">
        <v>65</v>
      </c>
      <c r="J58439">
        <v>2014</v>
      </c>
    </row>
    <row r="58440" spans="1:10" x14ac:dyDescent="0.25">
      <c r="A58440" t="s">
        <v>34420</v>
      </c>
      <c r="B58440">
        <v>9590</v>
      </c>
      <c r="C58440" t="s">
        <v>7</v>
      </c>
      <c r="D58440">
        <v>220401</v>
      </c>
      <c r="E58440" t="s">
        <v>47519</v>
      </c>
      <c r="F58440">
        <v>82</v>
      </c>
      <c r="G58440">
        <v>81</v>
      </c>
      <c r="H58440">
        <v>74</v>
      </c>
      <c r="I58440">
        <v>90</v>
      </c>
      <c r="J58440">
        <v>2014</v>
      </c>
    </row>
    <row r="58441" spans="1:10" x14ac:dyDescent="0.25">
      <c r="A58441" t="s">
        <v>34421</v>
      </c>
      <c r="B58441">
        <v>9591</v>
      </c>
      <c r="C58441" t="s">
        <v>7</v>
      </c>
      <c r="D58441">
        <v>220401</v>
      </c>
      <c r="E58441" t="s">
        <v>47519</v>
      </c>
      <c r="F58441">
        <v>74</v>
      </c>
      <c r="G58441">
        <v>70</v>
      </c>
      <c r="H58441">
        <v>67</v>
      </c>
      <c r="I58441">
        <v>74</v>
      </c>
      <c r="J58441">
        <v>2014</v>
      </c>
    </row>
    <row r="58442" spans="1:10" x14ac:dyDescent="0.25">
      <c r="A58442" t="s">
        <v>34422</v>
      </c>
      <c r="B58442">
        <v>9592</v>
      </c>
      <c r="C58442" t="s">
        <v>7</v>
      </c>
      <c r="D58442">
        <v>220401</v>
      </c>
      <c r="E58442" t="s">
        <v>47519</v>
      </c>
      <c r="F58442">
        <v>68</v>
      </c>
      <c r="G58442">
        <v>69</v>
      </c>
      <c r="H58442">
        <v>62</v>
      </c>
      <c r="I58442">
        <v>67</v>
      </c>
      <c r="J58442">
        <v>2014</v>
      </c>
    </row>
    <row r="58443" spans="1:10" x14ac:dyDescent="0.25">
      <c r="A58443" t="s">
        <v>34423</v>
      </c>
      <c r="B58443">
        <v>9593</v>
      </c>
      <c r="C58443" t="s">
        <v>7</v>
      </c>
      <c r="D58443">
        <v>220401</v>
      </c>
      <c r="E58443" t="s">
        <v>47519</v>
      </c>
      <c r="F58443">
        <v>71</v>
      </c>
      <c r="G58443">
        <v>69</v>
      </c>
      <c r="H58443">
        <v>67</v>
      </c>
      <c r="I58443">
        <v>72</v>
      </c>
      <c r="J58443">
        <v>2014</v>
      </c>
    </row>
    <row r="58444" spans="1:10" x14ac:dyDescent="0.25">
      <c r="A58444" t="s">
        <v>34424</v>
      </c>
      <c r="B58444">
        <v>9595</v>
      </c>
      <c r="C58444" t="s">
        <v>7</v>
      </c>
      <c r="D58444">
        <v>220401</v>
      </c>
      <c r="E58444" t="s">
        <v>47519</v>
      </c>
      <c r="F58444">
        <v>76</v>
      </c>
      <c r="G58444">
        <v>70</v>
      </c>
      <c r="H58444">
        <v>67</v>
      </c>
      <c r="I58444">
        <v>79</v>
      </c>
      <c r="J58444">
        <v>2014</v>
      </c>
    </row>
    <row r="58445" spans="1:10" x14ac:dyDescent="0.25">
      <c r="A58445" t="s">
        <v>34425</v>
      </c>
      <c r="B58445">
        <v>9597</v>
      </c>
      <c r="C58445" t="s">
        <v>7</v>
      </c>
      <c r="D58445">
        <v>220401</v>
      </c>
      <c r="E58445" t="s">
        <v>47519</v>
      </c>
      <c r="F58445">
        <v>71</v>
      </c>
      <c r="G58445">
        <v>65</v>
      </c>
      <c r="H58445">
        <v>64</v>
      </c>
      <c r="I58445">
        <v>71</v>
      </c>
      <c r="J58445">
        <v>2014</v>
      </c>
    </row>
    <row r="58446" spans="1:10" x14ac:dyDescent="0.25">
      <c r="A58446" t="s">
        <v>34426</v>
      </c>
      <c r="B58446">
        <v>9598</v>
      </c>
      <c r="C58446" t="s">
        <v>7</v>
      </c>
      <c r="D58446">
        <v>220401</v>
      </c>
      <c r="E58446" t="s">
        <v>47519</v>
      </c>
      <c r="F58446">
        <v>73</v>
      </c>
      <c r="G58446">
        <v>70</v>
      </c>
      <c r="H58446">
        <v>63</v>
      </c>
      <c r="I58446">
        <v>80</v>
      </c>
      <c r="J58446">
        <v>2014</v>
      </c>
    </row>
    <row r="58447" spans="1:10" x14ac:dyDescent="0.25">
      <c r="A58447" t="s">
        <v>34427</v>
      </c>
      <c r="B58447">
        <v>9599</v>
      </c>
      <c r="C58447" t="s">
        <v>7</v>
      </c>
      <c r="D58447">
        <v>220401</v>
      </c>
      <c r="E58447" t="s">
        <v>47519</v>
      </c>
      <c r="F58447">
        <v>66</v>
      </c>
      <c r="G58447">
        <v>71</v>
      </c>
      <c r="H58447">
        <v>65</v>
      </c>
      <c r="I58447">
        <v>72</v>
      </c>
      <c r="J58447">
        <v>2014</v>
      </c>
    </row>
    <row r="58448" spans="1:10" x14ac:dyDescent="0.25">
      <c r="A58448" t="s">
        <v>34428</v>
      </c>
      <c r="B58448">
        <v>9600</v>
      </c>
      <c r="C58448" t="s">
        <v>7</v>
      </c>
      <c r="D58448">
        <v>220401</v>
      </c>
      <c r="E58448" t="s">
        <v>47519</v>
      </c>
      <c r="F58448">
        <v>73</v>
      </c>
      <c r="G58448">
        <v>73</v>
      </c>
      <c r="H58448">
        <v>70</v>
      </c>
      <c r="I58448">
        <v>75</v>
      </c>
      <c r="J58448">
        <v>2014</v>
      </c>
    </row>
    <row r="58449" spans="1:10" x14ac:dyDescent="0.25">
      <c r="A58449" t="s">
        <v>34429</v>
      </c>
      <c r="B58449">
        <v>9602</v>
      </c>
      <c r="C58449" t="s">
        <v>7</v>
      </c>
      <c r="D58449">
        <v>220401</v>
      </c>
      <c r="E58449" t="s">
        <v>47519</v>
      </c>
      <c r="F58449">
        <v>74</v>
      </c>
      <c r="G58449">
        <v>77</v>
      </c>
      <c r="H58449">
        <v>72</v>
      </c>
      <c r="I58449">
        <v>82</v>
      </c>
      <c r="J58449">
        <v>2014</v>
      </c>
    </row>
    <row r="58450" spans="1:10" x14ac:dyDescent="0.25">
      <c r="A58450" t="s">
        <v>34430</v>
      </c>
      <c r="B58450">
        <v>9604</v>
      </c>
      <c r="C58450" t="s">
        <v>7</v>
      </c>
      <c r="D58450">
        <v>220401</v>
      </c>
      <c r="E58450" t="s">
        <v>47519</v>
      </c>
      <c r="F58450">
        <v>69</v>
      </c>
      <c r="G58450">
        <v>70</v>
      </c>
      <c r="H58450">
        <v>65</v>
      </c>
      <c r="I58450">
        <v>70</v>
      </c>
      <c r="J58450">
        <v>2014</v>
      </c>
    </row>
    <row r="58451" spans="1:10" x14ac:dyDescent="0.25">
      <c r="A58451" t="s">
        <v>34431</v>
      </c>
      <c r="B58451">
        <v>9605</v>
      </c>
      <c r="C58451" t="s">
        <v>7</v>
      </c>
      <c r="D58451">
        <v>220401</v>
      </c>
      <c r="E58451" t="s">
        <v>47519</v>
      </c>
      <c r="F58451">
        <v>68</v>
      </c>
      <c r="G58451">
        <v>69</v>
      </c>
      <c r="H58451">
        <v>66</v>
      </c>
      <c r="I58451">
        <v>77</v>
      </c>
      <c r="J58451">
        <v>2014</v>
      </c>
    </row>
    <row r="58452" spans="1:10" x14ac:dyDescent="0.25">
      <c r="A58452" t="s">
        <v>34432</v>
      </c>
      <c r="B58452">
        <v>9606</v>
      </c>
      <c r="C58452" t="s">
        <v>7</v>
      </c>
      <c r="D58452">
        <v>220401</v>
      </c>
      <c r="E58452" t="s">
        <v>47519</v>
      </c>
      <c r="F58452">
        <v>73</v>
      </c>
      <c r="G58452">
        <v>74</v>
      </c>
      <c r="H58452">
        <v>71</v>
      </c>
      <c r="I58452">
        <v>71</v>
      </c>
      <c r="J58452">
        <v>2014</v>
      </c>
    </row>
    <row r="58453" spans="1:10" x14ac:dyDescent="0.25">
      <c r="A58453" t="s">
        <v>34433</v>
      </c>
      <c r="B58453">
        <v>9609</v>
      </c>
      <c r="C58453" t="s">
        <v>7</v>
      </c>
      <c r="D58453">
        <v>220401</v>
      </c>
      <c r="E58453" t="s">
        <v>47519</v>
      </c>
      <c r="F58453">
        <v>72</v>
      </c>
      <c r="G58453">
        <v>73</v>
      </c>
      <c r="H58453">
        <v>66</v>
      </c>
      <c r="I58453">
        <v>77</v>
      </c>
      <c r="J58453">
        <v>2014</v>
      </c>
    </row>
    <row r="58454" spans="1:10" x14ac:dyDescent="0.25">
      <c r="A58454" t="s">
        <v>34434</v>
      </c>
      <c r="B58454">
        <v>9610</v>
      </c>
      <c r="C58454" t="s">
        <v>7</v>
      </c>
      <c r="D58454">
        <v>220401</v>
      </c>
      <c r="E58454" t="s">
        <v>47519</v>
      </c>
      <c r="F58454">
        <v>71</v>
      </c>
      <c r="G58454">
        <v>70</v>
      </c>
      <c r="H58454">
        <v>64</v>
      </c>
      <c r="I58454">
        <v>69</v>
      </c>
      <c r="J58454">
        <v>2014</v>
      </c>
    </row>
    <row r="58455" spans="1:10" x14ac:dyDescent="0.25">
      <c r="A58455" t="s">
        <v>34435</v>
      </c>
      <c r="B58455">
        <v>9611</v>
      </c>
      <c r="C58455" t="s">
        <v>7</v>
      </c>
      <c r="D58455">
        <v>220401</v>
      </c>
      <c r="E58455" t="s">
        <v>47519</v>
      </c>
      <c r="F58455">
        <v>77</v>
      </c>
      <c r="G58455">
        <v>63</v>
      </c>
      <c r="H58455">
        <v>60</v>
      </c>
      <c r="I58455">
        <v>58</v>
      </c>
      <c r="J58455">
        <v>2014</v>
      </c>
    </row>
    <row r="58456" spans="1:10" x14ac:dyDescent="0.25">
      <c r="A58456" t="s">
        <v>34436</v>
      </c>
      <c r="B58456">
        <v>9612</v>
      </c>
      <c r="C58456" t="s">
        <v>7</v>
      </c>
      <c r="D58456">
        <v>220401</v>
      </c>
      <c r="E58456" t="s">
        <v>47519</v>
      </c>
      <c r="F58456">
        <v>73</v>
      </c>
      <c r="G58456">
        <v>71</v>
      </c>
      <c r="H58456">
        <v>68</v>
      </c>
      <c r="I58456">
        <v>71</v>
      </c>
      <c r="J58456">
        <v>2014</v>
      </c>
    </row>
    <row r="58457" spans="1:10" x14ac:dyDescent="0.25">
      <c r="A58457" t="s">
        <v>34437</v>
      </c>
      <c r="B58457">
        <v>9614</v>
      </c>
      <c r="C58457" t="s">
        <v>7</v>
      </c>
      <c r="D58457">
        <v>220401</v>
      </c>
      <c r="E58457" t="s">
        <v>47519</v>
      </c>
      <c r="F58457">
        <v>73</v>
      </c>
      <c r="G58457">
        <v>67</v>
      </c>
      <c r="H58457">
        <v>60</v>
      </c>
      <c r="I58457">
        <v>70</v>
      </c>
      <c r="J58457">
        <v>2014</v>
      </c>
    </row>
    <row r="58458" spans="1:10" x14ac:dyDescent="0.25">
      <c r="A58458" t="s">
        <v>34438</v>
      </c>
      <c r="B58458">
        <v>9616</v>
      </c>
      <c r="C58458" t="s">
        <v>7</v>
      </c>
      <c r="D58458">
        <v>220401</v>
      </c>
      <c r="E58458" t="s">
        <v>47519</v>
      </c>
      <c r="F58458">
        <v>70</v>
      </c>
      <c r="G58458">
        <v>65</v>
      </c>
      <c r="H58458">
        <v>65</v>
      </c>
      <c r="I58458">
        <v>70</v>
      </c>
      <c r="J58458">
        <v>2014</v>
      </c>
    </row>
    <row r="58459" spans="1:10" x14ac:dyDescent="0.25">
      <c r="A58459" t="s">
        <v>34439</v>
      </c>
      <c r="B58459">
        <v>9617</v>
      </c>
      <c r="C58459" t="s">
        <v>7</v>
      </c>
      <c r="D58459">
        <v>220401</v>
      </c>
      <c r="E58459" t="s">
        <v>47519</v>
      </c>
      <c r="F58459">
        <v>71</v>
      </c>
      <c r="G58459">
        <v>64</v>
      </c>
      <c r="H58459">
        <v>63</v>
      </c>
      <c r="I58459">
        <v>70</v>
      </c>
      <c r="J58459">
        <v>2014</v>
      </c>
    </row>
    <row r="58460" spans="1:10" x14ac:dyDescent="0.25">
      <c r="A58460" t="s">
        <v>34440</v>
      </c>
      <c r="B58460">
        <v>9618</v>
      </c>
      <c r="C58460" t="s">
        <v>7</v>
      </c>
      <c r="D58460">
        <v>220401</v>
      </c>
      <c r="E58460" t="s">
        <v>47519</v>
      </c>
      <c r="F58460">
        <v>70</v>
      </c>
      <c r="G58460">
        <v>68</v>
      </c>
      <c r="H58460">
        <v>64</v>
      </c>
      <c r="I58460">
        <v>75</v>
      </c>
      <c r="J58460">
        <v>2014</v>
      </c>
    </row>
    <row r="58461" spans="1:10" x14ac:dyDescent="0.25">
      <c r="A58461" t="s">
        <v>34441</v>
      </c>
      <c r="B58461">
        <v>9620</v>
      </c>
      <c r="C58461" t="s">
        <v>7</v>
      </c>
      <c r="D58461">
        <v>220401</v>
      </c>
      <c r="E58461" t="s">
        <v>47519</v>
      </c>
      <c r="F58461">
        <v>68</v>
      </c>
      <c r="G58461">
        <v>67</v>
      </c>
      <c r="H58461">
        <v>69</v>
      </c>
      <c r="I58461">
        <v>67</v>
      </c>
      <c r="J58461">
        <v>2014</v>
      </c>
    </row>
    <row r="58462" spans="1:10" x14ac:dyDescent="0.25">
      <c r="A58462" t="s">
        <v>34442</v>
      </c>
      <c r="B58462">
        <v>9625</v>
      </c>
      <c r="C58462" t="s">
        <v>7</v>
      </c>
      <c r="D58462">
        <v>220401</v>
      </c>
      <c r="E58462" t="s">
        <v>47519</v>
      </c>
      <c r="F58462">
        <v>71</v>
      </c>
      <c r="G58462">
        <v>67</v>
      </c>
      <c r="H58462">
        <v>65</v>
      </c>
      <c r="I58462">
        <v>70</v>
      </c>
      <c r="J58462">
        <v>2014</v>
      </c>
    </row>
    <row r="58463" spans="1:10" x14ac:dyDescent="0.25">
      <c r="A58463" t="s">
        <v>34443</v>
      </c>
      <c r="B58463">
        <v>9629</v>
      </c>
      <c r="C58463" t="s">
        <v>7</v>
      </c>
      <c r="D58463">
        <v>220401</v>
      </c>
      <c r="E58463" t="s">
        <v>47519</v>
      </c>
      <c r="F58463">
        <v>68</v>
      </c>
      <c r="G58463">
        <v>64</v>
      </c>
      <c r="H58463">
        <v>63</v>
      </c>
      <c r="I58463">
        <v>68</v>
      </c>
      <c r="J58463">
        <v>2014</v>
      </c>
    </row>
    <row r="58464" spans="1:10" x14ac:dyDescent="0.25">
      <c r="A58464" t="s">
        <v>34444</v>
      </c>
      <c r="B58464">
        <v>9634</v>
      </c>
      <c r="C58464" t="s">
        <v>7</v>
      </c>
      <c r="D58464">
        <v>220401</v>
      </c>
      <c r="E58464" t="s">
        <v>47519</v>
      </c>
      <c r="F58464">
        <v>73</v>
      </c>
      <c r="G58464">
        <v>70</v>
      </c>
      <c r="H58464">
        <v>70</v>
      </c>
      <c r="I58464">
        <v>73</v>
      </c>
      <c r="J58464">
        <v>2014</v>
      </c>
    </row>
    <row r="58465" spans="1:10" x14ac:dyDescent="0.25">
      <c r="A58465" t="s">
        <v>34445</v>
      </c>
      <c r="B58465">
        <v>9636</v>
      </c>
      <c r="C58465" t="s">
        <v>7</v>
      </c>
      <c r="D58465">
        <v>220401</v>
      </c>
      <c r="E58465" t="s">
        <v>47519</v>
      </c>
      <c r="F58465">
        <v>72</v>
      </c>
      <c r="G58465">
        <v>74</v>
      </c>
      <c r="H58465">
        <v>67</v>
      </c>
      <c r="I58465">
        <v>74</v>
      </c>
      <c r="J58465">
        <v>2014</v>
      </c>
    </row>
    <row r="58466" spans="1:10" x14ac:dyDescent="0.25">
      <c r="A58466" t="s">
        <v>34446</v>
      </c>
      <c r="B58466">
        <v>9637</v>
      </c>
      <c r="C58466" t="s">
        <v>7</v>
      </c>
      <c r="D58466">
        <v>220401</v>
      </c>
      <c r="E58466" t="s">
        <v>47519</v>
      </c>
      <c r="F58466">
        <v>75</v>
      </c>
      <c r="G58466">
        <v>75</v>
      </c>
      <c r="H58466">
        <v>66</v>
      </c>
      <c r="I58466">
        <v>81</v>
      </c>
      <c r="J58466">
        <v>2014</v>
      </c>
    </row>
    <row r="58467" spans="1:10" x14ac:dyDescent="0.25">
      <c r="A58467" t="s">
        <v>34447</v>
      </c>
      <c r="B58467">
        <v>9638</v>
      </c>
      <c r="C58467" t="s">
        <v>7</v>
      </c>
      <c r="D58467">
        <v>220401</v>
      </c>
      <c r="E58467" t="s">
        <v>47519</v>
      </c>
      <c r="F58467">
        <v>70</v>
      </c>
      <c r="G58467">
        <v>79</v>
      </c>
      <c r="H58467">
        <v>72</v>
      </c>
      <c r="I58467">
        <v>81</v>
      </c>
      <c r="J58467">
        <v>2014</v>
      </c>
    </row>
    <row r="58468" spans="1:10" x14ac:dyDescent="0.25">
      <c r="A58468" t="s">
        <v>34448</v>
      </c>
      <c r="B58468">
        <v>9639</v>
      </c>
      <c r="C58468" t="s">
        <v>7</v>
      </c>
      <c r="D58468">
        <v>220401</v>
      </c>
      <c r="E58468" t="s">
        <v>47519</v>
      </c>
      <c r="F58468">
        <v>67</v>
      </c>
      <c r="G58468">
        <v>72</v>
      </c>
      <c r="H58468">
        <v>62</v>
      </c>
      <c r="I58468">
        <v>65</v>
      </c>
      <c r="J58468">
        <v>2014</v>
      </c>
    </row>
    <row r="58469" spans="1:10" x14ac:dyDescent="0.25">
      <c r="A58469" t="s">
        <v>34449</v>
      </c>
      <c r="B58469">
        <v>9642</v>
      </c>
      <c r="C58469" t="s">
        <v>7</v>
      </c>
      <c r="D58469">
        <v>220401</v>
      </c>
      <c r="E58469" t="s">
        <v>47519</v>
      </c>
      <c r="F58469">
        <v>77</v>
      </c>
      <c r="G58469">
        <v>73</v>
      </c>
      <c r="H58469">
        <v>68</v>
      </c>
      <c r="I58469">
        <v>76</v>
      </c>
      <c r="J58469">
        <v>2014</v>
      </c>
    </row>
    <row r="58470" spans="1:10" x14ac:dyDescent="0.25">
      <c r="A58470" t="s">
        <v>34450</v>
      </c>
      <c r="B58470">
        <v>9647</v>
      </c>
      <c r="C58470" t="s">
        <v>7</v>
      </c>
      <c r="D58470">
        <v>220401</v>
      </c>
      <c r="E58470" t="s">
        <v>47519</v>
      </c>
      <c r="F58470">
        <v>74</v>
      </c>
      <c r="G58470">
        <v>69</v>
      </c>
      <c r="H58470">
        <v>67</v>
      </c>
      <c r="I58470">
        <v>76</v>
      </c>
      <c r="J58470">
        <v>2014</v>
      </c>
    </row>
    <row r="58471" spans="1:10" x14ac:dyDescent="0.25">
      <c r="A58471" t="s">
        <v>34451</v>
      </c>
      <c r="B58471">
        <v>9648</v>
      </c>
      <c r="C58471" t="s">
        <v>7</v>
      </c>
      <c r="D58471">
        <v>220401</v>
      </c>
      <c r="E58471" t="s">
        <v>47519</v>
      </c>
      <c r="F58471">
        <v>74</v>
      </c>
      <c r="G58471">
        <v>75</v>
      </c>
      <c r="H58471">
        <v>63</v>
      </c>
      <c r="I58471">
        <v>74</v>
      </c>
      <c r="J58471">
        <v>2014</v>
      </c>
    </row>
    <row r="58472" spans="1:10" x14ac:dyDescent="0.25">
      <c r="A58472" t="s">
        <v>34452</v>
      </c>
      <c r="B58472">
        <v>9653</v>
      </c>
      <c r="C58472" t="s">
        <v>7</v>
      </c>
      <c r="D58472">
        <v>220401</v>
      </c>
      <c r="E58472" t="s">
        <v>47519</v>
      </c>
      <c r="F58472">
        <v>73</v>
      </c>
      <c r="G58472">
        <v>85</v>
      </c>
      <c r="H58472">
        <v>71</v>
      </c>
      <c r="I58472">
        <v>80</v>
      </c>
      <c r="J58472">
        <v>2014</v>
      </c>
    </row>
    <row r="58473" spans="1:10" x14ac:dyDescent="0.25">
      <c r="A58473" t="s">
        <v>34453</v>
      </c>
      <c r="B58473">
        <v>9654</v>
      </c>
      <c r="C58473" t="s">
        <v>7</v>
      </c>
      <c r="D58473">
        <v>220401</v>
      </c>
      <c r="E58473" t="s">
        <v>47519</v>
      </c>
      <c r="F58473">
        <v>78</v>
      </c>
      <c r="G58473">
        <v>87</v>
      </c>
      <c r="H58473">
        <v>74</v>
      </c>
      <c r="I58473">
        <v>85</v>
      </c>
      <c r="J58473">
        <v>2014</v>
      </c>
    </row>
    <row r="58474" spans="1:10" x14ac:dyDescent="0.25">
      <c r="A58474" t="s">
        <v>34454</v>
      </c>
      <c r="B58474">
        <v>9655</v>
      </c>
      <c r="C58474" t="s">
        <v>7</v>
      </c>
      <c r="D58474">
        <v>220401</v>
      </c>
      <c r="E58474" t="s">
        <v>47519</v>
      </c>
      <c r="F58474">
        <v>72</v>
      </c>
      <c r="G58474">
        <v>75</v>
      </c>
      <c r="H58474">
        <v>66</v>
      </c>
      <c r="I58474">
        <v>81</v>
      </c>
      <c r="J58474">
        <v>2014</v>
      </c>
    </row>
    <row r="58475" spans="1:10" x14ac:dyDescent="0.25">
      <c r="A58475" t="s">
        <v>34455</v>
      </c>
      <c r="B58475">
        <v>9656</v>
      </c>
      <c r="C58475" t="s">
        <v>7</v>
      </c>
      <c r="D58475">
        <v>220401</v>
      </c>
      <c r="E58475" t="s">
        <v>47519</v>
      </c>
      <c r="F58475">
        <v>71</v>
      </c>
      <c r="G58475">
        <v>66</v>
      </c>
      <c r="H58475">
        <v>65</v>
      </c>
      <c r="I58475">
        <v>74</v>
      </c>
      <c r="J58475">
        <v>2014</v>
      </c>
    </row>
    <row r="58476" spans="1:10" x14ac:dyDescent="0.25">
      <c r="A58476" t="s">
        <v>34456</v>
      </c>
      <c r="B58476">
        <v>9659</v>
      </c>
      <c r="C58476" t="s">
        <v>7</v>
      </c>
      <c r="D58476">
        <v>220401</v>
      </c>
      <c r="E58476" t="s">
        <v>47519</v>
      </c>
      <c r="F58476">
        <v>70</v>
      </c>
      <c r="G58476">
        <v>63</v>
      </c>
      <c r="H58476">
        <v>67</v>
      </c>
      <c r="I58476">
        <v>72</v>
      </c>
      <c r="J58476">
        <v>2014</v>
      </c>
    </row>
    <row r="58477" spans="1:10" x14ac:dyDescent="0.25">
      <c r="A58477" t="s">
        <v>34457</v>
      </c>
      <c r="B58477">
        <v>9660</v>
      </c>
      <c r="C58477" t="s">
        <v>7</v>
      </c>
      <c r="D58477">
        <v>220401</v>
      </c>
      <c r="E58477" t="s">
        <v>47519</v>
      </c>
      <c r="F58477">
        <v>77</v>
      </c>
      <c r="G58477">
        <v>82</v>
      </c>
      <c r="H58477">
        <v>74</v>
      </c>
      <c r="I58477">
        <v>85</v>
      </c>
      <c r="J58477">
        <v>2014</v>
      </c>
    </row>
    <row r="58478" spans="1:10" x14ac:dyDescent="0.25">
      <c r="A58478" t="s">
        <v>34458</v>
      </c>
      <c r="B58478">
        <v>9663</v>
      </c>
      <c r="C58478" t="s">
        <v>7</v>
      </c>
      <c r="D58478">
        <v>220401</v>
      </c>
      <c r="E58478" t="s">
        <v>47519</v>
      </c>
      <c r="F58478">
        <v>78</v>
      </c>
      <c r="G58478">
        <v>85</v>
      </c>
      <c r="H58478">
        <v>75</v>
      </c>
      <c r="I58478">
        <v>82</v>
      </c>
      <c r="J58478">
        <v>2014</v>
      </c>
    </row>
    <row r="58479" spans="1:10" x14ac:dyDescent="0.25">
      <c r="A58479" t="s">
        <v>34459</v>
      </c>
      <c r="B58479">
        <v>9664</v>
      </c>
      <c r="C58479" t="s">
        <v>7</v>
      </c>
      <c r="D58479">
        <v>220401</v>
      </c>
      <c r="E58479" t="s">
        <v>47519</v>
      </c>
      <c r="F58479">
        <v>81</v>
      </c>
      <c r="G58479">
        <v>78</v>
      </c>
      <c r="H58479">
        <v>72</v>
      </c>
      <c r="I58479">
        <v>74</v>
      </c>
      <c r="J58479">
        <v>2014</v>
      </c>
    </row>
    <row r="58480" spans="1:10" x14ac:dyDescent="0.25">
      <c r="A58480" t="s">
        <v>34460</v>
      </c>
      <c r="B58480">
        <v>9665</v>
      </c>
      <c r="C58480" t="s">
        <v>7</v>
      </c>
      <c r="D58480">
        <v>220401</v>
      </c>
      <c r="E58480" t="s">
        <v>47519</v>
      </c>
      <c r="F58480">
        <v>69</v>
      </c>
      <c r="G58480">
        <v>72</v>
      </c>
      <c r="H58480">
        <v>63</v>
      </c>
      <c r="I58480">
        <v>71</v>
      </c>
      <c r="J58480">
        <v>2014</v>
      </c>
    </row>
    <row r="58481" spans="1:10" x14ac:dyDescent="0.25">
      <c r="A58481" t="s">
        <v>34461</v>
      </c>
      <c r="B58481">
        <v>9666</v>
      </c>
      <c r="C58481" t="s">
        <v>7</v>
      </c>
      <c r="D58481">
        <v>220401</v>
      </c>
      <c r="E58481" t="s">
        <v>47519</v>
      </c>
      <c r="F58481">
        <v>74</v>
      </c>
      <c r="G58481">
        <v>70</v>
      </c>
      <c r="H58481">
        <v>69</v>
      </c>
      <c r="I58481">
        <v>77</v>
      </c>
      <c r="J58481">
        <v>2014</v>
      </c>
    </row>
    <row r="58482" spans="1:10" x14ac:dyDescent="0.25">
      <c r="A58482" t="s">
        <v>34462</v>
      </c>
      <c r="B58482">
        <v>9668</v>
      </c>
      <c r="C58482" t="s">
        <v>7</v>
      </c>
      <c r="D58482">
        <v>220401</v>
      </c>
      <c r="E58482" t="s">
        <v>47519</v>
      </c>
      <c r="F58482">
        <v>70</v>
      </c>
      <c r="G58482">
        <v>72</v>
      </c>
      <c r="H58482">
        <v>55</v>
      </c>
      <c r="I58482">
        <v>78</v>
      </c>
      <c r="J58482">
        <v>2014</v>
      </c>
    </row>
    <row r="58483" spans="1:10" x14ac:dyDescent="0.25">
      <c r="A58483" t="s">
        <v>34463</v>
      </c>
      <c r="B58483">
        <v>9669</v>
      </c>
      <c r="C58483" t="s">
        <v>7</v>
      </c>
      <c r="D58483">
        <v>220401</v>
      </c>
      <c r="E58483" t="s">
        <v>47519</v>
      </c>
      <c r="F58483">
        <v>78</v>
      </c>
      <c r="G58483">
        <v>81</v>
      </c>
      <c r="H58483">
        <v>75</v>
      </c>
      <c r="I58483">
        <v>78</v>
      </c>
      <c r="J58483">
        <v>2014</v>
      </c>
    </row>
    <row r="58484" spans="1:10" x14ac:dyDescent="0.25">
      <c r="A58484" t="s">
        <v>34464</v>
      </c>
      <c r="B58484">
        <v>9673</v>
      </c>
      <c r="C58484" t="s">
        <v>7</v>
      </c>
      <c r="D58484">
        <v>220401</v>
      </c>
      <c r="E58484" t="s">
        <v>47519</v>
      </c>
      <c r="F58484">
        <v>71</v>
      </c>
      <c r="G58484">
        <v>75</v>
      </c>
      <c r="H58484">
        <v>67</v>
      </c>
      <c r="I58484">
        <v>78</v>
      </c>
      <c r="J58484">
        <v>2014</v>
      </c>
    </row>
    <row r="58485" spans="1:10" x14ac:dyDescent="0.25">
      <c r="A58485" t="s">
        <v>34465</v>
      </c>
      <c r="B58485">
        <v>9674</v>
      </c>
      <c r="C58485" t="s">
        <v>7</v>
      </c>
      <c r="D58485">
        <v>220401</v>
      </c>
      <c r="E58485" t="s">
        <v>47519</v>
      </c>
      <c r="F58485">
        <v>71</v>
      </c>
      <c r="G58485">
        <v>64</v>
      </c>
      <c r="H58485">
        <v>60</v>
      </c>
      <c r="I58485">
        <v>61</v>
      </c>
      <c r="J58485">
        <v>2014</v>
      </c>
    </row>
    <row r="58486" spans="1:10" x14ac:dyDescent="0.25">
      <c r="A58486" t="s">
        <v>43926</v>
      </c>
      <c r="B58486">
        <v>9676</v>
      </c>
      <c r="C58486" t="s">
        <v>7</v>
      </c>
      <c r="D58486">
        <v>220401</v>
      </c>
      <c r="E58486" t="s">
        <v>47519</v>
      </c>
      <c r="F58486">
        <v>71</v>
      </c>
      <c r="G58486">
        <v>78</v>
      </c>
      <c r="H58486">
        <v>70</v>
      </c>
      <c r="I58486">
        <v>82</v>
      </c>
      <c r="J58486">
        <v>2014</v>
      </c>
    </row>
    <row r="58487" spans="1:10" x14ac:dyDescent="0.25">
      <c r="A58487" t="s">
        <v>34466</v>
      </c>
      <c r="B58487">
        <v>9680</v>
      </c>
      <c r="C58487" t="s">
        <v>7</v>
      </c>
      <c r="D58487">
        <v>220401</v>
      </c>
      <c r="E58487" t="s">
        <v>47519</v>
      </c>
      <c r="F58487">
        <v>69</v>
      </c>
      <c r="G58487">
        <v>63</v>
      </c>
      <c r="H58487">
        <v>66</v>
      </c>
      <c r="I58487">
        <v>66</v>
      </c>
      <c r="J58487">
        <v>2014</v>
      </c>
    </row>
    <row r="58488" spans="1:10" x14ac:dyDescent="0.25">
      <c r="A58488" t="s">
        <v>34467</v>
      </c>
      <c r="B58488">
        <v>9681</v>
      </c>
      <c r="C58488" t="s">
        <v>7</v>
      </c>
      <c r="D58488">
        <v>220401</v>
      </c>
      <c r="E58488" t="s">
        <v>47519</v>
      </c>
      <c r="F58488">
        <v>74</v>
      </c>
      <c r="G58488">
        <v>74</v>
      </c>
      <c r="H58488">
        <v>87</v>
      </c>
      <c r="I58488">
        <v>74</v>
      </c>
      <c r="J58488">
        <v>2014</v>
      </c>
    </row>
    <row r="58489" spans="1:10" x14ac:dyDescent="0.25">
      <c r="A58489" t="s">
        <v>34468</v>
      </c>
      <c r="B58489">
        <v>9684</v>
      </c>
      <c r="C58489" t="s">
        <v>7</v>
      </c>
      <c r="D58489">
        <v>220401</v>
      </c>
      <c r="E58489" t="s">
        <v>47519</v>
      </c>
      <c r="F58489">
        <v>72</v>
      </c>
      <c r="G58489">
        <v>72</v>
      </c>
      <c r="H58489">
        <v>66</v>
      </c>
      <c r="I58489">
        <v>78</v>
      </c>
      <c r="J58489">
        <v>2014</v>
      </c>
    </row>
    <row r="58490" spans="1:10" x14ac:dyDescent="0.25">
      <c r="A58490" t="s">
        <v>34469</v>
      </c>
      <c r="B58490">
        <v>9685</v>
      </c>
      <c r="C58490" t="s">
        <v>7</v>
      </c>
      <c r="D58490">
        <v>220401</v>
      </c>
      <c r="E58490" t="s">
        <v>47519</v>
      </c>
      <c r="F58490">
        <v>70</v>
      </c>
      <c r="G58490">
        <v>80</v>
      </c>
      <c r="H58490">
        <v>68</v>
      </c>
      <c r="I58490">
        <v>75</v>
      </c>
      <c r="J58490">
        <v>2014</v>
      </c>
    </row>
    <row r="58491" spans="1:10" x14ac:dyDescent="0.25">
      <c r="A58491" t="s">
        <v>34470</v>
      </c>
      <c r="B58491">
        <v>9695</v>
      </c>
      <c r="C58491" t="s">
        <v>7</v>
      </c>
      <c r="D58491">
        <v>220401</v>
      </c>
      <c r="E58491" t="s">
        <v>47519</v>
      </c>
      <c r="F58491">
        <v>78</v>
      </c>
      <c r="G58491">
        <v>69</v>
      </c>
      <c r="H58491">
        <v>65</v>
      </c>
      <c r="I58491">
        <v>75</v>
      </c>
      <c r="J58491">
        <v>2014</v>
      </c>
    </row>
    <row r="58492" spans="1:10" x14ac:dyDescent="0.25">
      <c r="A58492" t="s">
        <v>34471</v>
      </c>
      <c r="B58492">
        <v>9698</v>
      </c>
      <c r="C58492" t="s">
        <v>7</v>
      </c>
      <c r="D58492">
        <v>220401</v>
      </c>
      <c r="E58492" t="s">
        <v>47519</v>
      </c>
      <c r="F58492">
        <v>73</v>
      </c>
      <c r="G58492">
        <v>72</v>
      </c>
      <c r="H58492">
        <v>72</v>
      </c>
      <c r="I58492">
        <v>79</v>
      </c>
      <c r="J58492">
        <v>2014</v>
      </c>
    </row>
    <row r="58493" spans="1:10" x14ac:dyDescent="0.25">
      <c r="A58493" t="s">
        <v>34472</v>
      </c>
      <c r="B58493">
        <v>9699</v>
      </c>
      <c r="C58493" t="s">
        <v>7</v>
      </c>
      <c r="D58493">
        <v>220401</v>
      </c>
      <c r="E58493" t="s">
        <v>47519</v>
      </c>
      <c r="F58493">
        <v>71</v>
      </c>
      <c r="G58493">
        <v>70</v>
      </c>
      <c r="H58493">
        <v>64</v>
      </c>
      <c r="I58493">
        <v>76</v>
      </c>
      <c r="J58493">
        <v>2014</v>
      </c>
    </row>
    <row r="58494" spans="1:10" x14ac:dyDescent="0.25">
      <c r="A58494" t="s">
        <v>34473</v>
      </c>
      <c r="B58494">
        <v>9700</v>
      </c>
      <c r="C58494" t="s">
        <v>7</v>
      </c>
      <c r="D58494">
        <v>220401</v>
      </c>
      <c r="E58494" t="s">
        <v>47519</v>
      </c>
      <c r="F58494">
        <v>70</v>
      </c>
      <c r="G58494">
        <v>72</v>
      </c>
      <c r="H58494">
        <v>70</v>
      </c>
      <c r="I58494">
        <v>74</v>
      </c>
      <c r="J58494">
        <v>2014</v>
      </c>
    </row>
    <row r="58495" spans="1:10" x14ac:dyDescent="0.25">
      <c r="A58495" t="s">
        <v>34474</v>
      </c>
      <c r="B58495">
        <v>9701</v>
      </c>
      <c r="C58495" t="s">
        <v>7</v>
      </c>
      <c r="D58495">
        <v>220401</v>
      </c>
      <c r="E58495" t="s">
        <v>47519</v>
      </c>
      <c r="F58495">
        <v>71</v>
      </c>
      <c r="G58495">
        <v>56</v>
      </c>
      <c r="H58495">
        <v>58</v>
      </c>
      <c r="I58495">
        <v>67</v>
      </c>
      <c r="J58495">
        <v>2014</v>
      </c>
    </row>
    <row r="58496" spans="1:10" x14ac:dyDescent="0.25">
      <c r="A58496" t="s">
        <v>34475</v>
      </c>
      <c r="B58496">
        <v>9702</v>
      </c>
      <c r="C58496" t="s">
        <v>7</v>
      </c>
      <c r="D58496">
        <v>220401</v>
      </c>
      <c r="E58496" t="s">
        <v>47519</v>
      </c>
      <c r="F58496">
        <v>71</v>
      </c>
      <c r="G58496">
        <v>67</v>
      </c>
      <c r="H58496">
        <v>64</v>
      </c>
      <c r="I58496">
        <v>76</v>
      </c>
      <c r="J58496">
        <v>2014</v>
      </c>
    </row>
    <row r="58497" spans="1:10" x14ac:dyDescent="0.25">
      <c r="A58497" t="s">
        <v>34476</v>
      </c>
      <c r="B58497">
        <v>9703</v>
      </c>
      <c r="C58497" t="s">
        <v>7</v>
      </c>
      <c r="D58497">
        <v>220401</v>
      </c>
      <c r="E58497" t="s">
        <v>47519</v>
      </c>
      <c r="F58497">
        <v>76</v>
      </c>
      <c r="G58497">
        <v>78</v>
      </c>
      <c r="H58497">
        <v>77</v>
      </c>
      <c r="I58497">
        <v>82</v>
      </c>
      <c r="J58497">
        <v>2014</v>
      </c>
    </row>
    <row r="58498" spans="1:10" x14ac:dyDescent="0.25">
      <c r="A58498" t="s">
        <v>34477</v>
      </c>
      <c r="B58498">
        <v>9704</v>
      </c>
      <c r="C58498" t="s">
        <v>7</v>
      </c>
      <c r="D58498">
        <v>220401</v>
      </c>
      <c r="E58498" t="s">
        <v>47519</v>
      </c>
      <c r="F58498">
        <v>78</v>
      </c>
      <c r="G58498">
        <v>71</v>
      </c>
      <c r="H58498">
        <v>65</v>
      </c>
      <c r="I58498">
        <v>74</v>
      </c>
      <c r="J58498">
        <v>2014</v>
      </c>
    </row>
    <row r="58499" spans="1:10" x14ac:dyDescent="0.25">
      <c r="A58499" t="s">
        <v>34478</v>
      </c>
      <c r="B58499">
        <v>9705</v>
      </c>
      <c r="C58499" t="s">
        <v>7</v>
      </c>
      <c r="D58499">
        <v>220401</v>
      </c>
      <c r="E58499" t="s">
        <v>47519</v>
      </c>
      <c r="F58499">
        <v>70</v>
      </c>
      <c r="G58499">
        <v>60</v>
      </c>
      <c r="H58499">
        <v>62</v>
      </c>
      <c r="I58499">
        <v>64</v>
      </c>
      <c r="J58499">
        <v>2014</v>
      </c>
    </row>
    <row r="58500" spans="1:10" x14ac:dyDescent="0.25">
      <c r="A58500" t="s">
        <v>34479</v>
      </c>
      <c r="B58500">
        <v>9706</v>
      </c>
      <c r="C58500" t="s">
        <v>7</v>
      </c>
      <c r="D58500">
        <v>220401</v>
      </c>
      <c r="E58500" t="s">
        <v>47519</v>
      </c>
      <c r="F58500">
        <v>74</v>
      </c>
      <c r="G58500">
        <v>75</v>
      </c>
      <c r="H58500">
        <v>72</v>
      </c>
      <c r="I58500">
        <v>79</v>
      </c>
      <c r="J58500">
        <v>2014</v>
      </c>
    </row>
    <row r="58501" spans="1:10" x14ac:dyDescent="0.25">
      <c r="A58501" t="s">
        <v>34480</v>
      </c>
      <c r="B58501">
        <v>9709</v>
      </c>
      <c r="C58501" t="s">
        <v>7</v>
      </c>
      <c r="D58501">
        <v>220401</v>
      </c>
      <c r="E58501" t="s">
        <v>47519</v>
      </c>
      <c r="F58501">
        <v>71</v>
      </c>
      <c r="G58501">
        <v>70</v>
      </c>
      <c r="H58501">
        <v>66</v>
      </c>
      <c r="I58501">
        <v>72</v>
      </c>
      <c r="J58501">
        <v>2014</v>
      </c>
    </row>
    <row r="58502" spans="1:10" x14ac:dyDescent="0.25">
      <c r="A58502" t="s">
        <v>34481</v>
      </c>
      <c r="B58502">
        <v>9710</v>
      </c>
      <c r="C58502" t="s">
        <v>7</v>
      </c>
      <c r="D58502">
        <v>220401</v>
      </c>
      <c r="E58502" t="s">
        <v>47519</v>
      </c>
      <c r="F58502">
        <v>71</v>
      </c>
      <c r="G58502">
        <v>68</v>
      </c>
      <c r="H58502">
        <v>66</v>
      </c>
      <c r="I58502">
        <v>71</v>
      </c>
      <c r="J58502">
        <v>2014</v>
      </c>
    </row>
    <row r="58503" spans="1:10" x14ac:dyDescent="0.25">
      <c r="A58503" t="s">
        <v>34482</v>
      </c>
      <c r="B58503">
        <v>9713</v>
      </c>
      <c r="C58503" t="s">
        <v>7</v>
      </c>
      <c r="D58503">
        <v>220401</v>
      </c>
      <c r="E58503" t="s">
        <v>47519</v>
      </c>
      <c r="F58503">
        <v>70</v>
      </c>
      <c r="G58503">
        <v>64</v>
      </c>
      <c r="H58503">
        <v>62</v>
      </c>
      <c r="I58503">
        <v>63</v>
      </c>
      <c r="J58503">
        <v>2014</v>
      </c>
    </row>
    <row r="58504" spans="1:10" x14ac:dyDescent="0.25">
      <c r="A58504" t="s">
        <v>34483</v>
      </c>
      <c r="B58504">
        <v>9714</v>
      </c>
      <c r="C58504" t="s">
        <v>7</v>
      </c>
      <c r="D58504">
        <v>220401</v>
      </c>
      <c r="E58504" t="s">
        <v>47519</v>
      </c>
      <c r="F58504">
        <v>72</v>
      </c>
      <c r="G58504">
        <v>77</v>
      </c>
      <c r="H58504">
        <v>81</v>
      </c>
      <c r="I58504">
        <v>78</v>
      </c>
      <c r="J58504">
        <v>2014</v>
      </c>
    </row>
    <row r="58505" spans="1:10" x14ac:dyDescent="0.25">
      <c r="A58505" t="s">
        <v>34484</v>
      </c>
      <c r="B58505">
        <v>9715</v>
      </c>
      <c r="C58505" t="s">
        <v>7</v>
      </c>
      <c r="D58505">
        <v>220401</v>
      </c>
      <c r="E58505" t="s">
        <v>47519</v>
      </c>
      <c r="F58505">
        <v>75</v>
      </c>
      <c r="G58505">
        <v>63</v>
      </c>
      <c r="H58505">
        <v>72</v>
      </c>
      <c r="I58505">
        <v>72</v>
      </c>
      <c r="J58505">
        <v>2014</v>
      </c>
    </row>
    <row r="58506" spans="1:10" x14ac:dyDescent="0.25">
      <c r="A58506" t="s">
        <v>34485</v>
      </c>
      <c r="B58506">
        <v>9716</v>
      </c>
      <c r="C58506" t="s">
        <v>7</v>
      </c>
      <c r="D58506">
        <v>220401</v>
      </c>
      <c r="E58506" t="s">
        <v>47519</v>
      </c>
      <c r="F58506">
        <v>71</v>
      </c>
      <c r="H58506">
        <v>60</v>
      </c>
      <c r="I58506">
        <v>64</v>
      </c>
      <c r="J58506">
        <v>2014</v>
      </c>
    </row>
    <row r="58507" spans="1:10" x14ac:dyDescent="0.25">
      <c r="A58507" t="s">
        <v>34486</v>
      </c>
      <c r="B58507">
        <v>9717</v>
      </c>
      <c r="C58507" t="s">
        <v>7</v>
      </c>
      <c r="D58507">
        <v>220401</v>
      </c>
      <c r="E58507" t="s">
        <v>47519</v>
      </c>
      <c r="F58507">
        <v>75</v>
      </c>
      <c r="G58507">
        <v>71</v>
      </c>
      <c r="H58507">
        <v>71</v>
      </c>
      <c r="I58507">
        <v>75</v>
      </c>
      <c r="J58507">
        <v>2014</v>
      </c>
    </row>
    <row r="58508" spans="1:10" x14ac:dyDescent="0.25">
      <c r="A58508" t="s">
        <v>34487</v>
      </c>
      <c r="B58508">
        <v>9718</v>
      </c>
      <c r="C58508" t="s">
        <v>7</v>
      </c>
      <c r="D58508">
        <v>220401</v>
      </c>
      <c r="E58508" t="s">
        <v>47519</v>
      </c>
      <c r="F58508">
        <v>73</v>
      </c>
      <c r="G58508">
        <v>75</v>
      </c>
      <c r="H58508">
        <v>72</v>
      </c>
      <c r="I58508">
        <v>78</v>
      </c>
      <c r="J58508">
        <v>2014</v>
      </c>
    </row>
    <row r="58509" spans="1:10" x14ac:dyDescent="0.25">
      <c r="A58509" t="s">
        <v>34488</v>
      </c>
      <c r="B58509">
        <v>9719</v>
      </c>
      <c r="C58509" t="s">
        <v>7</v>
      </c>
      <c r="D58509">
        <v>220401</v>
      </c>
      <c r="E58509" t="s">
        <v>47519</v>
      </c>
      <c r="F58509">
        <v>78</v>
      </c>
      <c r="G58509">
        <v>73</v>
      </c>
      <c r="H58509">
        <v>67</v>
      </c>
      <c r="I58509">
        <v>81</v>
      </c>
      <c r="J58509">
        <v>2014</v>
      </c>
    </row>
    <row r="58510" spans="1:10" x14ac:dyDescent="0.25">
      <c r="A58510" t="s">
        <v>34489</v>
      </c>
      <c r="B58510">
        <v>9720</v>
      </c>
      <c r="C58510" t="s">
        <v>7</v>
      </c>
      <c r="D58510">
        <v>220401</v>
      </c>
      <c r="E58510" t="s">
        <v>47519</v>
      </c>
      <c r="F58510">
        <v>74</v>
      </c>
      <c r="G58510">
        <v>73</v>
      </c>
      <c r="H58510">
        <v>69</v>
      </c>
      <c r="I58510">
        <v>76</v>
      </c>
      <c r="J58510">
        <v>2014</v>
      </c>
    </row>
    <row r="58511" spans="1:10" x14ac:dyDescent="0.25">
      <c r="A58511" t="s">
        <v>34490</v>
      </c>
      <c r="B58511">
        <v>9721</v>
      </c>
      <c r="C58511" t="s">
        <v>7</v>
      </c>
      <c r="D58511">
        <v>220401</v>
      </c>
      <c r="E58511" t="s">
        <v>47519</v>
      </c>
      <c r="F58511">
        <v>71</v>
      </c>
      <c r="G58511">
        <v>72</v>
      </c>
      <c r="H58511">
        <v>63</v>
      </c>
      <c r="I58511">
        <v>66</v>
      </c>
      <c r="J58511">
        <v>2014</v>
      </c>
    </row>
    <row r="58512" spans="1:10" x14ac:dyDescent="0.25">
      <c r="A58512" t="s">
        <v>43927</v>
      </c>
      <c r="B58512">
        <v>9722</v>
      </c>
      <c r="C58512" t="s">
        <v>7</v>
      </c>
      <c r="D58512">
        <v>220401</v>
      </c>
      <c r="E58512" t="s">
        <v>47519</v>
      </c>
      <c r="F58512">
        <v>68</v>
      </c>
      <c r="G58512">
        <v>65</v>
      </c>
      <c r="H58512">
        <v>60</v>
      </c>
      <c r="I58512">
        <v>72</v>
      </c>
      <c r="J58512">
        <v>2014</v>
      </c>
    </row>
    <row r="58513" spans="1:10" x14ac:dyDescent="0.25">
      <c r="A58513" t="s">
        <v>34491</v>
      </c>
      <c r="B58513">
        <v>9727</v>
      </c>
      <c r="C58513" t="s">
        <v>7</v>
      </c>
      <c r="D58513">
        <v>220401</v>
      </c>
      <c r="E58513" t="s">
        <v>47519</v>
      </c>
      <c r="F58513">
        <v>67</v>
      </c>
      <c r="G58513">
        <v>70</v>
      </c>
      <c r="H58513">
        <v>63</v>
      </c>
      <c r="I58513">
        <v>71</v>
      </c>
      <c r="J58513">
        <v>2014</v>
      </c>
    </row>
    <row r="58514" spans="1:10" x14ac:dyDescent="0.25">
      <c r="A58514" t="s">
        <v>34492</v>
      </c>
      <c r="B58514">
        <v>9729</v>
      </c>
      <c r="C58514" t="s">
        <v>7</v>
      </c>
      <c r="D58514">
        <v>220401</v>
      </c>
      <c r="E58514" t="s">
        <v>47519</v>
      </c>
      <c r="F58514">
        <v>67</v>
      </c>
      <c r="G58514">
        <v>63</v>
      </c>
      <c r="H58514">
        <v>67</v>
      </c>
      <c r="I58514">
        <v>64</v>
      </c>
      <c r="J58514">
        <v>2014</v>
      </c>
    </row>
    <row r="58515" spans="1:10" x14ac:dyDescent="0.25">
      <c r="A58515" t="s">
        <v>34493</v>
      </c>
      <c r="B58515">
        <v>9730</v>
      </c>
      <c r="C58515" t="s">
        <v>7</v>
      </c>
      <c r="D58515">
        <v>220401</v>
      </c>
      <c r="E58515" t="s">
        <v>47519</v>
      </c>
      <c r="F58515">
        <v>71</v>
      </c>
      <c r="G58515">
        <v>73</v>
      </c>
      <c r="H58515">
        <v>65</v>
      </c>
      <c r="I58515">
        <v>71</v>
      </c>
      <c r="J58515">
        <v>2014</v>
      </c>
    </row>
    <row r="58516" spans="1:10" x14ac:dyDescent="0.25">
      <c r="A58516" t="s">
        <v>34494</v>
      </c>
      <c r="B58516">
        <v>9733</v>
      </c>
      <c r="C58516" t="s">
        <v>7</v>
      </c>
      <c r="D58516">
        <v>220401</v>
      </c>
      <c r="E58516" t="s">
        <v>47519</v>
      </c>
      <c r="F58516">
        <v>73</v>
      </c>
      <c r="G58516">
        <v>73</v>
      </c>
      <c r="H58516">
        <v>67</v>
      </c>
      <c r="I58516">
        <v>73</v>
      </c>
      <c r="J58516">
        <v>2014</v>
      </c>
    </row>
    <row r="58517" spans="1:10" x14ac:dyDescent="0.25">
      <c r="A58517" t="s">
        <v>34495</v>
      </c>
      <c r="B58517">
        <v>9734</v>
      </c>
      <c r="C58517" t="s">
        <v>7</v>
      </c>
      <c r="D58517">
        <v>220401</v>
      </c>
      <c r="E58517" t="s">
        <v>47519</v>
      </c>
      <c r="F58517">
        <v>77</v>
      </c>
      <c r="G58517">
        <v>69</v>
      </c>
      <c r="H58517">
        <v>66</v>
      </c>
      <c r="I58517">
        <v>78</v>
      </c>
      <c r="J58517">
        <v>2014</v>
      </c>
    </row>
    <row r="58518" spans="1:10" x14ac:dyDescent="0.25">
      <c r="A58518" t="s">
        <v>34496</v>
      </c>
      <c r="B58518">
        <v>9736</v>
      </c>
      <c r="C58518" t="s">
        <v>7</v>
      </c>
      <c r="D58518">
        <v>220401</v>
      </c>
      <c r="E58518" t="s">
        <v>47519</v>
      </c>
      <c r="F58518">
        <v>79</v>
      </c>
      <c r="G58518">
        <v>79</v>
      </c>
      <c r="H58518">
        <v>72</v>
      </c>
      <c r="I58518">
        <v>83</v>
      </c>
      <c r="J58518">
        <v>2014</v>
      </c>
    </row>
    <row r="58519" spans="1:10" x14ac:dyDescent="0.25">
      <c r="A58519" t="s">
        <v>34497</v>
      </c>
      <c r="B58519">
        <v>9738</v>
      </c>
      <c r="C58519" t="s">
        <v>7</v>
      </c>
      <c r="D58519">
        <v>220401</v>
      </c>
      <c r="E58519" t="s">
        <v>47519</v>
      </c>
      <c r="F58519">
        <v>74</v>
      </c>
      <c r="G58519">
        <v>68</v>
      </c>
      <c r="H58519">
        <v>63</v>
      </c>
      <c r="I58519">
        <v>77</v>
      </c>
      <c r="J58519">
        <v>2014</v>
      </c>
    </row>
    <row r="58520" spans="1:10" x14ac:dyDescent="0.25">
      <c r="A58520" t="s">
        <v>34498</v>
      </c>
      <c r="B58520">
        <v>9740</v>
      </c>
      <c r="C58520" t="s">
        <v>7</v>
      </c>
      <c r="D58520">
        <v>220401</v>
      </c>
      <c r="E58520" t="s">
        <v>47519</v>
      </c>
      <c r="F58520">
        <v>71</v>
      </c>
      <c r="G58520">
        <v>71</v>
      </c>
      <c r="H58520">
        <v>62</v>
      </c>
      <c r="I58520">
        <v>67</v>
      </c>
      <c r="J58520">
        <v>2014</v>
      </c>
    </row>
    <row r="58521" spans="1:10" x14ac:dyDescent="0.25">
      <c r="A58521" t="s">
        <v>34499</v>
      </c>
      <c r="B58521">
        <v>9741</v>
      </c>
      <c r="C58521" t="s">
        <v>7</v>
      </c>
      <c r="D58521">
        <v>220401</v>
      </c>
      <c r="E58521" t="s">
        <v>47519</v>
      </c>
      <c r="F58521">
        <v>76</v>
      </c>
      <c r="G58521">
        <v>71</v>
      </c>
      <c r="H58521">
        <v>63</v>
      </c>
      <c r="I58521">
        <v>71</v>
      </c>
      <c r="J58521">
        <v>2014</v>
      </c>
    </row>
    <row r="58522" spans="1:10" x14ac:dyDescent="0.25">
      <c r="A58522" t="s">
        <v>43928</v>
      </c>
      <c r="B58522">
        <v>9743</v>
      </c>
      <c r="C58522" t="s">
        <v>7</v>
      </c>
      <c r="D58522">
        <v>220401</v>
      </c>
      <c r="E58522" t="s">
        <v>47519</v>
      </c>
      <c r="F58522">
        <v>68</v>
      </c>
      <c r="G58522">
        <v>64</v>
      </c>
      <c r="H58522">
        <v>69</v>
      </c>
      <c r="I58522">
        <v>65</v>
      </c>
      <c r="J58522">
        <v>2014</v>
      </c>
    </row>
    <row r="58523" spans="1:10" x14ac:dyDescent="0.25">
      <c r="A58523" t="s">
        <v>34500</v>
      </c>
      <c r="B58523">
        <v>9750</v>
      </c>
      <c r="C58523" t="s">
        <v>7</v>
      </c>
      <c r="D58523">
        <v>220401</v>
      </c>
      <c r="E58523" t="s">
        <v>47519</v>
      </c>
      <c r="F58523">
        <v>73</v>
      </c>
      <c r="G58523">
        <v>67</v>
      </c>
      <c r="H58523">
        <v>62</v>
      </c>
      <c r="I58523">
        <v>77</v>
      </c>
      <c r="J58523">
        <v>2014</v>
      </c>
    </row>
    <row r="58524" spans="1:10" x14ac:dyDescent="0.25">
      <c r="A58524" t="s">
        <v>34501</v>
      </c>
      <c r="B58524">
        <v>9757</v>
      </c>
      <c r="C58524" t="s">
        <v>7</v>
      </c>
      <c r="D58524">
        <v>220401</v>
      </c>
      <c r="E58524" t="s">
        <v>47519</v>
      </c>
      <c r="F58524">
        <v>70</v>
      </c>
      <c r="G58524">
        <v>71</v>
      </c>
      <c r="H58524">
        <v>63</v>
      </c>
      <c r="I58524">
        <v>65</v>
      </c>
      <c r="J58524">
        <v>2014</v>
      </c>
    </row>
    <row r="58525" spans="1:10" x14ac:dyDescent="0.25">
      <c r="A58525" t="s">
        <v>34502</v>
      </c>
      <c r="B58525">
        <v>9758</v>
      </c>
      <c r="C58525" t="s">
        <v>7</v>
      </c>
      <c r="D58525">
        <v>220401</v>
      </c>
      <c r="E58525" t="s">
        <v>47519</v>
      </c>
      <c r="F58525">
        <v>75</v>
      </c>
      <c r="G58525">
        <v>75</v>
      </c>
      <c r="H58525">
        <v>68</v>
      </c>
      <c r="I58525">
        <v>82</v>
      </c>
      <c r="J58525">
        <v>2014</v>
      </c>
    </row>
    <row r="58526" spans="1:10" x14ac:dyDescent="0.25">
      <c r="A58526" t="s">
        <v>34503</v>
      </c>
      <c r="B58526">
        <v>9759</v>
      </c>
      <c r="C58526" t="s">
        <v>7</v>
      </c>
      <c r="D58526">
        <v>220401</v>
      </c>
      <c r="E58526" t="s">
        <v>47519</v>
      </c>
      <c r="F58526">
        <v>76</v>
      </c>
      <c r="G58526">
        <v>78</v>
      </c>
      <c r="H58526">
        <v>59</v>
      </c>
      <c r="I58526">
        <v>82</v>
      </c>
      <c r="J58526">
        <v>2014</v>
      </c>
    </row>
    <row r="58527" spans="1:10" x14ac:dyDescent="0.25">
      <c r="A58527" t="s">
        <v>34504</v>
      </c>
      <c r="B58527">
        <v>9766</v>
      </c>
      <c r="C58527" t="s">
        <v>7</v>
      </c>
      <c r="D58527">
        <v>220401</v>
      </c>
      <c r="E58527" t="s">
        <v>47519</v>
      </c>
      <c r="F58527">
        <v>80</v>
      </c>
      <c r="G58527">
        <v>83</v>
      </c>
      <c r="H58527">
        <v>70</v>
      </c>
      <c r="I58527">
        <v>87</v>
      </c>
      <c r="J58527">
        <v>2014</v>
      </c>
    </row>
    <row r="58528" spans="1:10" x14ac:dyDescent="0.25">
      <c r="A58528" t="s">
        <v>34505</v>
      </c>
      <c r="B58528">
        <v>9767</v>
      </c>
      <c r="C58528" t="s">
        <v>7</v>
      </c>
      <c r="D58528">
        <v>220401</v>
      </c>
      <c r="E58528" t="s">
        <v>47519</v>
      </c>
      <c r="F58528">
        <v>76</v>
      </c>
      <c r="G58528">
        <v>75</v>
      </c>
      <c r="H58528">
        <v>65</v>
      </c>
      <c r="I58528">
        <v>82</v>
      </c>
      <c r="J58528">
        <v>2014</v>
      </c>
    </row>
    <row r="58529" spans="1:10" x14ac:dyDescent="0.25">
      <c r="A58529" t="s">
        <v>34506</v>
      </c>
      <c r="B58529">
        <v>9768</v>
      </c>
      <c r="C58529" t="s">
        <v>7</v>
      </c>
      <c r="D58529">
        <v>220401</v>
      </c>
      <c r="E58529" t="s">
        <v>47519</v>
      </c>
      <c r="F58529">
        <v>74</v>
      </c>
      <c r="G58529">
        <v>76</v>
      </c>
      <c r="H58529">
        <v>65</v>
      </c>
      <c r="I58529">
        <v>73</v>
      </c>
      <c r="J58529">
        <v>2014</v>
      </c>
    </row>
    <row r="58530" spans="1:10" x14ac:dyDescent="0.25">
      <c r="A58530" t="s">
        <v>34507</v>
      </c>
      <c r="B58530">
        <v>9771</v>
      </c>
      <c r="C58530" t="s">
        <v>7</v>
      </c>
      <c r="D58530">
        <v>220401</v>
      </c>
      <c r="E58530" t="s">
        <v>47519</v>
      </c>
      <c r="F58530">
        <v>67</v>
      </c>
      <c r="G58530">
        <v>69</v>
      </c>
      <c r="H58530">
        <v>59</v>
      </c>
      <c r="I58530">
        <v>72</v>
      </c>
      <c r="J58530">
        <v>2014</v>
      </c>
    </row>
    <row r="58531" spans="1:10" x14ac:dyDescent="0.25">
      <c r="A58531" t="s">
        <v>34508</v>
      </c>
      <c r="B58531">
        <v>9778</v>
      </c>
      <c r="C58531" t="s">
        <v>7</v>
      </c>
      <c r="D58531">
        <v>220401</v>
      </c>
      <c r="E58531" t="s">
        <v>47519</v>
      </c>
      <c r="F58531">
        <v>73</v>
      </c>
      <c r="G58531">
        <v>76</v>
      </c>
      <c r="H58531">
        <v>77</v>
      </c>
      <c r="I58531">
        <v>77</v>
      </c>
      <c r="J58531">
        <v>2014</v>
      </c>
    </row>
    <row r="58532" spans="1:10" x14ac:dyDescent="0.25">
      <c r="A58532" t="s">
        <v>34509</v>
      </c>
      <c r="B58532">
        <v>9780</v>
      </c>
      <c r="C58532" t="s">
        <v>7</v>
      </c>
      <c r="D58532">
        <v>220401</v>
      </c>
      <c r="E58532" t="s">
        <v>47519</v>
      </c>
      <c r="F58532">
        <v>70</v>
      </c>
      <c r="G58532">
        <v>65</v>
      </c>
      <c r="H58532">
        <v>61</v>
      </c>
      <c r="I58532">
        <v>67</v>
      </c>
      <c r="J58532">
        <v>2014</v>
      </c>
    </row>
    <row r="58533" spans="1:10" x14ac:dyDescent="0.25">
      <c r="A58533" t="s">
        <v>43929</v>
      </c>
      <c r="B58533">
        <v>9781</v>
      </c>
      <c r="C58533" t="s">
        <v>7</v>
      </c>
      <c r="D58533">
        <v>220401</v>
      </c>
      <c r="E58533" t="s">
        <v>47519</v>
      </c>
      <c r="F58533">
        <v>70</v>
      </c>
      <c r="G58533">
        <v>65</v>
      </c>
      <c r="H58533">
        <v>61</v>
      </c>
      <c r="I58533">
        <v>71</v>
      </c>
      <c r="J58533">
        <v>2014</v>
      </c>
    </row>
    <row r="58534" spans="1:10" x14ac:dyDescent="0.25">
      <c r="A58534" t="s">
        <v>34510</v>
      </c>
      <c r="B58534">
        <v>9782</v>
      </c>
      <c r="C58534" t="s">
        <v>7</v>
      </c>
      <c r="D58534">
        <v>220401</v>
      </c>
      <c r="E58534" t="s">
        <v>47519</v>
      </c>
      <c r="F58534">
        <v>73</v>
      </c>
      <c r="G58534">
        <v>68</v>
      </c>
      <c r="H58534">
        <v>66</v>
      </c>
      <c r="I58534">
        <v>72</v>
      </c>
      <c r="J58534">
        <v>2014</v>
      </c>
    </row>
    <row r="58535" spans="1:10" x14ac:dyDescent="0.25">
      <c r="A58535" t="s">
        <v>34511</v>
      </c>
      <c r="B58535">
        <v>9786</v>
      </c>
      <c r="C58535" t="s">
        <v>7</v>
      </c>
      <c r="D58535">
        <v>220401</v>
      </c>
      <c r="E58535" t="s">
        <v>47519</v>
      </c>
      <c r="F58535">
        <v>79</v>
      </c>
      <c r="G58535">
        <v>75</v>
      </c>
      <c r="H58535">
        <v>70</v>
      </c>
      <c r="I58535">
        <v>76</v>
      </c>
      <c r="J58535">
        <v>2014</v>
      </c>
    </row>
    <row r="58536" spans="1:10" x14ac:dyDescent="0.25">
      <c r="A58536" t="s">
        <v>34512</v>
      </c>
      <c r="B58536">
        <v>9788</v>
      </c>
      <c r="C58536" t="s">
        <v>7</v>
      </c>
      <c r="D58536">
        <v>220401</v>
      </c>
      <c r="E58536" t="s">
        <v>47519</v>
      </c>
      <c r="F58536">
        <v>73</v>
      </c>
      <c r="G58536">
        <v>68</v>
      </c>
      <c r="H58536">
        <v>54</v>
      </c>
      <c r="I58536">
        <v>63</v>
      </c>
      <c r="J58536">
        <v>2014</v>
      </c>
    </row>
    <row r="58537" spans="1:10" x14ac:dyDescent="0.25">
      <c r="A58537" t="s">
        <v>34513</v>
      </c>
      <c r="B58537">
        <v>9789</v>
      </c>
      <c r="C58537" t="s">
        <v>7</v>
      </c>
      <c r="D58537">
        <v>220401</v>
      </c>
      <c r="E58537" t="s">
        <v>47519</v>
      </c>
      <c r="F58537">
        <v>79</v>
      </c>
      <c r="G58537">
        <v>79</v>
      </c>
      <c r="H58537">
        <v>74</v>
      </c>
      <c r="I58537">
        <v>72</v>
      </c>
      <c r="J58537">
        <v>2014</v>
      </c>
    </row>
    <row r="58538" spans="1:10" x14ac:dyDescent="0.25">
      <c r="A58538" t="s">
        <v>34515</v>
      </c>
      <c r="B58538">
        <v>9796</v>
      </c>
      <c r="C58538" t="s">
        <v>7</v>
      </c>
      <c r="D58538">
        <v>220401</v>
      </c>
      <c r="E58538" t="s">
        <v>47519</v>
      </c>
      <c r="F58538">
        <v>75</v>
      </c>
      <c r="G58538">
        <v>77</v>
      </c>
      <c r="H58538">
        <v>73</v>
      </c>
      <c r="I58538">
        <v>74</v>
      </c>
      <c r="J58538">
        <v>2014</v>
      </c>
    </row>
    <row r="58539" spans="1:10" x14ac:dyDescent="0.25">
      <c r="A58539" t="s">
        <v>34516</v>
      </c>
      <c r="B58539">
        <v>9797</v>
      </c>
      <c r="C58539" t="s">
        <v>7</v>
      </c>
      <c r="D58539">
        <v>220401</v>
      </c>
      <c r="E58539" t="s">
        <v>47519</v>
      </c>
      <c r="F58539">
        <v>72</v>
      </c>
      <c r="G58539">
        <v>81</v>
      </c>
      <c r="H58539">
        <v>81</v>
      </c>
      <c r="I58539">
        <v>80</v>
      </c>
      <c r="J58539">
        <v>2014</v>
      </c>
    </row>
    <row r="58540" spans="1:10" x14ac:dyDescent="0.25">
      <c r="A58540" t="s">
        <v>34517</v>
      </c>
      <c r="B58540">
        <v>9799</v>
      </c>
      <c r="C58540" t="s">
        <v>7</v>
      </c>
      <c r="D58540">
        <v>220401</v>
      </c>
      <c r="E58540" t="s">
        <v>47519</v>
      </c>
      <c r="F58540">
        <v>74</v>
      </c>
      <c r="G58540">
        <v>78</v>
      </c>
      <c r="H58540">
        <v>66</v>
      </c>
      <c r="I58540">
        <v>79</v>
      </c>
      <c r="J58540">
        <v>2014</v>
      </c>
    </row>
    <row r="58541" spans="1:10" x14ac:dyDescent="0.25">
      <c r="A58541" t="s">
        <v>34518</v>
      </c>
      <c r="B58541">
        <v>9800</v>
      </c>
      <c r="C58541" t="s">
        <v>7</v>
      </c>
      <c r="D58541">
        <v>220401</v>
      </c>
      <c r="E58541" t="s">
        <v>47519</v>
      </c>
      <c r="F58541">
        <v>70</v>
      </c>
      <c r="G58541">
        <v>74</v>
      </c>
      <c r="H58541">
        <v>67</v>
      </c>
      <c r="I58541">
        <v>82</v>
      </c>
      <c r="J58541">
        <v>2014</v>
      </c>
    </row>
    <row r="58542" spans="1:10" x14ac:dyDescent="0.25">
      <c r="A58542" t="s">
        <v>34519</v>
      </c>
      <c r="B58542">
        <v>9801</v>
      </c>
      <c r="C58542" t="s">
        <v>7</v>
      </c>
      <c r="D58542">
        <v>220401</v>
      </c>
      <c r="E58542" t="s">
        <v>47519</v>
      </c>
      <c r="F58542">
        <v>78</v>
      </c>
      <c r="G58542">
        <v>77</v>
      </c>
      <c r="H58542">
        <v>71</v>
      </c>
      <c r="I58542">
        <v>77</v>
      </c>
      <c r="J58542">
        <v>2014</v>
      </c>
    </row>
    <row r="58543" spans="1:10" x14ac:dyDescent="0.25">
      <c r="A58543" t="s">
        <v>34520</v>
      </c>
      <c r="B58543">
        <v>9803</v>
      </c>
      <c r="C58543" t="s">
        <v>7</v>
      </c>
      <c r="D58543">
        <v>220401</v>
      </c>
      <c r="E58543" t="s">
        <v>47519</v>
      </c>
      <c r="F58543">
        <v>74</v>
      </c>
      <c r="G58543">
        <v>75</v>
      </c>
      <c r="H58543">
        <v>64</v>
      </c>
      <c r="I58543">
        <v>77</v>
      </c>
      <c r="J58543">
        <v>2014</v>
      </c>
    </row>
    <row r="58544" spans="1:10" x14ac:dyDescent="0.25">
      <c r="A58544" t="s">
        <v>34522</v>
      </c>
      <c r="B58544">
        <v>9805</v>
      </c>
      <c r="C58544" t="s">
        <v>7</v>
      </c>
      <c r="D58544">
        <v>220401</v>
      </c>
      <c r="E58544" t="s">
        <v>47519</v>
      </c>
      <c r="F58544">
        <v>73</v>
      </c>
      <c r="G58544">
        <v>80</v>
      </c>
      <c r="H58544">
        <v>70</v>
      </c>
      <c r="I58544">
        <v>79</v>
      </c>
      <c r="J58544">
        <v>2014</v>
      </c>
    </row>
    <row r="58545" spans="1:10" x14ac:dyDescent="0.25">
      <c r="A58545" t="s">
        <v>34524</v>
      </c>
      <c r="B58545">
        <v>9808</v>
      </c>
      <c r="C58545" t="s">
        <v>7</v>
      </c>
      <c r="D58545">
        <v>220401</v>
      </c>
      <c r="E58545" t="s">
        <v>47519</v>
      </c>
      <c r="F58545">
        <v>73</v>
      </c>
      <c r="G58545">
        <v>79</v>
      </c>
      <c r="H58545">
        <v>72</v>
      </c>
      <c r="I58545">
        <v>66</v>
      </c>
      <c r="J58545">
        <v>2014</v>
      </c>
    </row>
    <row r="58546" spans="1:10" x14ac:dyDescent="0.25">
      <c r="A58546" t="s">
        <v>34525</v>
      </c>
      <c r="B58546">
        <v>9809</v>
      </c>
      <c r="C58546" t="s">
        <v>7</v>
      </c>
      <c r="D58546">
        <v>220401</v>
      </c>
      <c r="E58546" t="s">
        <v>47519</v>
      </c>
      <c r="F58546">
        <v>79</v>
      </c>
      <c r="G58546">
        <v>80</v>
      </c>
      <c r="H58546">
        <v>68</v>
      </c>
      <c r="I58546">
        <v>80</v>
      </c>
      <c r="J58546">
        <v>2014</v>
      </c>
    </row>
    <row r="58547" spans="1:10" x14ac:dyDescent="0.25">
      <c r="A58547" t="s">
        <v>34526</v>
      </c>
      <c r="B58547">
        <v>9810</v>
      </c>
      <c r="C58547" t="s">
        <v>7</v>
      </c>
      <c r="D58547">
        <v>220401</v>
      </c>
      <c r="E58547" t="s">
        <v>47519</v>
      </c>
      <c r="F58547">
        <v>72</v>
      </c>
      <c r="G58547">
        <v>65</v>
      </c>
      <c r="H58547">
        <v>72</v>
      </c>
      <c r="I58547">
        <v>74</v>
      </c>
      <c r="J58547">
        <v>2014</v>
      </c>
    </row>
    <row r="58548" spans="1:10" x14ac:dyDescent="0.25">
      <c r="A58548" t="s">
        <v>34527</v>
      </c>
      <c r="B58548">
        <v>9811</v>
      </c>
      <c r="C58548" t="s">
        <v>7</v>
      </c>
      <c r="D58548">
        <v>220401</v>
      </c>
      <c r="E58548" t="s">
        <v>47519</v>
      </c>
      <c r="F58548">
        <v>73</v>
      </c>
      <c r="G58548">
        <v>74</v>
      </c>
      <c r="H58548">
        <v>67</v>
      </c>
      <c r="I58548">
        <v>74</v>
      </c>
      <c r="J58548">
        <v>2014</v>
      </c>
    </row>
    <row r="58549" spans="1:10" x14ac:dyDescent="0.25">
      <c r="A58549" t="s">
        <v>34528</v>
      </c>
      <c r="B58549">
        <v>9816</v>
      </c>
      <c r="C58549" t="s">
        <v>7</v>
      </c>
      <c r="D58549">
        <v>220401</v>
      </c>
      <c r="E58549" t="s">
        <v>47519</v>
      </c>
      <c r="F58549">
        <v>74</v>
      </c>
      <c r="G58549">
        <v>82</v>
      </c>
      <c r="H58549">
        <v>69</v>
      </c>
      <c r="I58549">
        <v>76</v>
      </c>
      <c r="J58549">
        <v>2014</v>
      </c>
    </row>
    <row r="58550" spans="1:10" x14ac:dyDescent="0.25">
      <c r="A58550" t="s">
        <v>34529</v>
      </c>
      <c r="B58550">
        <v>9817</v>
      </c>
      <c r="C58550" t="s">
        <v>7</v>
      </c>
      <c r="D58550">
        <v>220401</v>
      </c>
      <c r="E58550" t="s">
        <v>47519</v>
      </c>
      <c r="F58550">
        <v>71</v>
      </c>
      <c r="G58550">
        <v>79</v>
      </c>
      <c r="H58550">
        <v>67</v>
      </c>
      <c r="I58550">
        <v>77</v>
      </c>
      <c r="J58550">
        <v>2014</v>
      </c>
    </row>
    <row r="58551" spans="1:10" x14ac:dyDescent="0.25">
      <c r="A58551" t="s">
        <v>34530</v>
      </c>
      <c r="B58551">
        <v>9824</v>
      </c>
      <c r="C58551" t="s">
        <v>7</v>
      </c>
      <c r="D58551">
        <v>220401</v>
      </c>
      <c r="E58551" t="s">
        <v>47519</v>
      </c>
      <c r="F58551">
        <v>68</v>
      </c>
      <c r="G58551">
        <v>69</v>
      </c>
      <c r="H58551">
        <v>64</v>
      </c>
      <c r="I58551">
        <v>74</v>
      </c>
      <c r="J58551">
        <v>2014</v>
      </c>
    </row>
    <row r="58552" spans="1:10" x14ac:dyDescent="0.25">
      <c r="A58552" t="s">
        <v>34532</v>
      </c>
      <c r="B58552">
        <v>9827</v>
      </c>
      <c r="C58552" t="s">
        <v>7</v>
      </c>
      <c r="D58552">
        <v>220401</v>
      </c>
      <c r="E58552" t="s">
        <v>47519</v>
      </c>
      <c r="F58552">
        <v>78</v>
      </c>
      <c r="G58552">
        <v>80</v>
      </c>
      <c r="H58552">
        <v>66</v>
      </c>
      <c r="I58552">
        <v>81</v>
      </c>
      <c r="J58552">
        <v>2014</v>
      </c>
    </row>
    <row r="58553" spans="1:10" x14ac:dyDescent="0.25">
      <c r="A58553" t="s">
        <v>34533</v>
      </c>
      <c r="B58553">
        <v>9828</v>
      </c>
      <c r="C58553" t="s">
        <v>7</v>
      </c>
      <c r="D58553">
        <v>220401</v>
      </c>
      <c r="E58553" t="s">
        <v>47519</v>
      </c>
      <c r="F58553">
        <v>67</v>
      </c>
      <c r="G58553">
        <v>68</v>
      </c>
      <c r="H58553">
        <v>60</v>
      </c>
      <c r="I58553">
        <v>65</v>
      </c>
      <c r="J58553">
        <v>2014</v>
      </c>
    </row>
    <row r="58554" spans="1:10" x14ac:dyDescent="0.25">
      <c r="A58554" t="s">
        <v>34534</v>
      </c>
      <c r="B58554">
        <v>9830</v>
      </c>
      <c r="C58554" t="s">
        <v>7</v>
      </c>
      <c r="D58554">
        <v>220401</v>
      </c>
      <c r="E58554" t="s">
        <v>47519</v>
      </c>
      <c r="F58554">
        <v>77</v>
      </c>
      <c r="G58554">
        <v>78</v>
      </c>
      <c r="H58554">
        <v>63</v>
      </c>
      <c r="I58554">
        <v>67</v>
      </c>
      <c r="J58554">
        <v>2014</v>
      </c>
    </row>
    <row r="58555" spans="1:10" x14ac:dyDescent="0.25">
      <c r="A58555" t="s">
        <v>34535</v>
      </c>
      <c r="B58555">
        <v>9834</v>
      </c>
      <c r="C58555" t="s">
        <v>7</v>
      </c>
      <c r="D58555">
        <v>220401</v>
      </c>
      <c r="E58555" t="s">
        <v>47519</v>
      </c>
      <c r="F58555">
        <v>71</v>
      </c>
      <c r="G58555">
        <v>68</v>
      </c>
      <c r="H58555">
        <v>61</v>
      </c>
      <c r="I58555">
        <v>71</v>
      </c>
      <c r="J58555">
        <v>2014</v>
      </c>
    </row>
    <row r="58556" spans="1:10" x14ac:dyDescent="0.25">
      <c r="A58556" t="s">
        <v>34536</v>
      </c>
      <c r="B58556">
        <v>9841</v>
      </c>
      <c r="C58556" t="s">
        <v>7</v>
      </c>
      <c r="D58556">
        <v>220401</v>
      </c>
      <c r="E58556" t="s">
        <v>47519</v>
      </c>
      <c r="F58556">
        <v>73</v>
      </c>
      <c r="G58556">
        <v>65</v>
      </c>
      <c r="H58556">
        <v>61</v>
      </c>
      <c r="I58556">
        <v>75</v>
      </c>
      <c r="J58556">
        <v>2014</v>
      </c>
    </row>
    <row r="58557" spans="1:10" x14ac:dyDescent="0.25">
      <c r="A58557" t="s">
        <v>34537</v>
      </c>
      <c r="B58557">
        <v>9844</v>
      </c>
      <c r="C58557" t="s">
        <v>7</v>
      </c>
      <c r="D58557">
        <v>220401</v>
      </c>
      <c r="E58557" t="s">
        <v>47519</v>
      </c>
      <c r="F58557">
        <v>72</v>
      </c>
      <c r="G58557">
        <v>71</v>
      </c>
      <c r="H58557">
        <v>63</v>
      </c>
      <c r="I58557">
        <v>74</v>
      </c>
      <c r="J58557">
        <v>2014</v>
      </c>
    </row>
    <row r="58558" spans="1:10" x14ac:dyDescent="0.25">
      <c r="A58558" t="s">
        <v>34538</v>
      </c>
      <c r="B58558">
        <v>9845</v>
      </c>
      <c r="C58558" t="s">
        <v>7</v>
      </c>
      <c r="D58558">
        <v>220401</v>
      </c>
      <c r="E58558" t="s">
        <v>47519</v>
      </c>
      <c r="F58558">
        <v>70</v>
      </c>
      <c r="G58558">
        <v>77</v>
      </c>
      <c r="H58558">
        <v>69</v>
      </c>
      <c r="I58558">
        <v>81</v>
      </c>
      <c r="J58558">
        <v>2014</v>
      </c>
    </row>
    <row r="58559" spans="1:10" x14ac:dyDescent="0.25">
      <c r="A58559" t="s">
        <v>34539</v>
      </c>
      <c r="B58559">
        <v>9847</v>
      </c>
      <c r="C58559" t="s">
        <v>7</v>
      </c>
      <c r="D58559">
        <v>220401</v>
      </c>
      <c r="E58559" t="s">
        <v>47519</v>
      </c>
      <c r="F58559">
        <v>78</v>
      </c>
      <c r="G58559">
        <v>85</v>
      </c>
      <c r="H58559">
        <v>75</v>
      </c>
      <c r="I58559">
        <v>85</v>
      </c>
      <c r="J58559">
        <v>2014</v>
      </c>
    </row>
    <row r="58560" spans="1:10" x14ac:dyDescent="0.25">
      <c r="A58560" t="s">
        <v>34540</v>
      </c>
      <c r="B58560">
        <v>9850</v>
      </c>
      <c r="C58560" t="s">
        <v>7</v>
      </c>
      <c r="D58560">
        <v>220401</v>
      </c>
      <c r="E58560" t="s">
        <v>47519</v>
      </c>
      <c r="F58560">
        <v>65</v>
      </c>
      <c r="G58560">
        <v>74</v>
      </c>
      <c r="H58560">
        <v>62</v>
      </c>
      <c r="I58560">
        <v>67</v>
      </c>
      <c r="J58560">
        <v>2014</v>
      </c>
    </row>
    <row r="58561" spans="1:10" x14ac:dyDescent="0.25">
      <c r="A58561" t="s">
        <v>34541</v>
      </c>
      <c r="B58561">
        <v>9852</v>
      </c>
      <c r="C58561" t="s">
        <v>7</v>
      </c>
      <c r="D58561">
        <v>220401</v>
      </c>
      <c r="E58561" t="s">
        <v>47519</v>
      </c>
      <c r="F58561">
        <v>72</v>
      </c>
      <c r="G58561">
        <v>76</v>
      </c>
      <c r="H58561">
        <v>70</v>
      </c>
      <c r="I58561">
        <v>79</v>
      </c>
      <c r="J58561">
        <v>2014</v>
      </c>
    </row>
    <row r="58562" spans="1:10" x14ac:dyDescent="0.25">
      <c r="A58562" t="s">
        <v>34542</v>
      </c>
      <c r="B58562">
        <v>9853</v>
      </c>
      <c r="C58562" t="s">
        <v>7</v>
      </c>
      <c r="D58562">
        <v>220401</v>
      </c>
      <c r="E58562" t="s">
        <v>47519</v>
      </c>
      <c r="F58562">
        <v>67</v>
      </c>
      <c r="G58562">
        <v>63</v>
      </c>
      <c r="H58562">
        <v>55</v>
      </c>
      <c r="I58562">
        <v>68</v>
      </c>
      <c r="J58562">
        <v>2014</v>
      </c>
    </row>
    <row r="58563" spans="1:10" x14ac:dyDescent="0.25">
      <c r="A58563" t="s">
        <v>34543</v>
      </c>
      <c r="B58563">
        <v>9855</v>
      </c>
      <c r="C58563" t="s">
        <v>7</v>
      </c>
      <c r="D58563">
        <v>220401</v>
      </c>
      <c r="E58563" t="s">
        <v>47519</v>
      </c>
      <c r="F58563">
        <v>78</v>
      </c>
      <c r="G58563">
        <v>79</v>
      </c>
      <c r="H58563">
        <v>59</v>
      </c>
      <c r="I58563">
        <v>69</v>
      </c>
      <c r="J58563">
        <v>2014</v>
      </c>
    </row>
    <row r="58564" spans="1:10" x14ac:dyDescent="0.25">
      <c r="A58564" t="s">
        <v>34544</v>
      </c>
      <c r="B58564">
        <v>9859</v>
      </c>
      <c r="C58564" t="s">
        <v>7</v>
      </c>
      <c r="D58564">
        <v>220401</v>
      </c>
      <c r="E58564" t="s">
        <v>47519</v>
      </c>
      <c r="F58564">
        <v>70</v>
      </c>
      <c r="G58564">
        <v>79</v>
      </c>
      <c r="H58564">
        <v>63</v>
      </c>
      <c r="I58564">
        <v>73</v>
      </c>
      <c r="J58564">
        <v>2014</v>
      </c>
    </row>
    <row r="58565" spans="1:10" x14ac:dyDescent="0.25">
      <c r="A58565" t="s">
        <v>34545</v>
      </c>
      <c r="B58565">
        <v>9861</v>
      </c>
      <c r="C58565" t="s">
        <v>7</v>
      </c>
      <c r="D58565">
        <v>220401</v>
      </c>
      <c r="E58565" t="s">
        <v>47519</v>
      </c>
      <c r="F58565">
        <v>70</v>
      </c>
      <c r="G58565">
        <v>67</v>
      </c>
      <c r="H58565">
        <v>62</v>
      </c>
      <c r="I58565">
        <v>77</v>
      </c>
      <c r="J58565">
        <v>2014</v>
      </c>
    </row>
    <row r="58566" spans="1:10" x14ac:dyDescent="0.25">
      <c r="A58566" t="s">
        <v>34546</v>
      </c>
      <c r="B58566">
        <v>9863</v>
      </c>
      <c r="C58566" t="s">
        <v>7</v>
      </c>
      <c r="D58566">
        <v>220401</v>
      </c>
      <c r="E58566" t="s">
        <v>47519</v>
      </c>
      <c r="F58566">
        <v>69</v>
      </c>
      <c r="G58566">
        <v>64</v>
      </c>
      <c r="H58566">
        <v>58</v>
      </c>
      <c r="I58566">
        <v>69</v>
      </c>
      <c r="J58566">
        <v>2014</v>
      </c>
    </row>
    <row r="58567" spans="1:10" x14ac:dyDescent="0.25">
      <c r="A58567" t="s">
        <v>34547</v>
      </c>
      <c r="B58567">
        <v>9864</v>
      </c>
      <c r="C58567" t="s">
        <v>7</v>
      </c>
      <c r="D58567">
        <v>220401</v>
      </c>
      <c r="E58567" t="s">
        <v>47519</v>
      </c>
      <c r="F58567">
        <v>69</v>
      </c>
      <c r="G58567">
        <v>63</v>
      </c>
      <c r="H58567">
        <v>54</v>
      </c>
      <c r="I58567">
        <v>72</v>
      </c>
      <c r="J58567">
        <v>2014</v>
      </c>
    </row>
    <row r="58568" spans="1:10" x14ac:dyDescent="0.25">
      <c r="A58568" t="s">
        <v>34548</v>
      </c>
      <c r="B58568">
        <v>9865</v>
      </c>
      <c r="C58568" t="s">
        <v>7</v>
      </c>
      <c r="D58568">
        <v>220401</v>
      </c>
      <c r="E58568" t="s">
        <v>47519</v>
      </c>
      <c r="F58568">
        <v>70</v>
      </c>
      <c r="G58568">
        <v>66</v>
      </c>
      <c r="H58568">
        <v>67</v>
      </c>
      <c r="I58568">
        <v>71</v>
      </c>
      <c r="J58568">
        <v>2014</v>
      </c>
    </row>
    <row r="58569" spans="1:10" x14ac:dyDescent="0.25">
      <c r="A58569" t="s">
        <v>34549</v>
      </c>
      <c r="B58569">
        <v>9867</v>
      </c>
      <c r="C58569" t="s">
        <v>7</v>
      </c>
      <c r="D58569">
        <v>220401</v>
      </c>
      <c r="E58569" t="s">
        <v>47519</v>
      </c>
      <c r="F58569">
        <v>73</v>
      </c>
      <c r="H58569">
        <v>64</v>
      </c>
      <c r="I58569">
        <v>73</v>
      </c>
      <c r="J58569">
        <v>2014</v>
      </c>
    </row>
    <row r="58570" spans="1:10" x14ac:dyDescent="0.25">
      <c r="A58570" t="s">
        <v>34550</v>
      </c>
      <c r="B58570">
        <v>9869</v>
      </c>
      <c r="C58570" t="s">
        <v>7</v>
      </c>
      <c r="D58570">
        <v>220401</v>
      </c>
      <c r="E58570" t="s">
        <v>47519</v>
      </c>
      <c r="F58570">
        <v>71</v>
      </c>
      <c r="G58570">
        <v>63</v>
      </c>
      <c r="H58570">
        <v>64</v>
      </c>
      <c r="I58570">
        <v>75</v>
      </c>
      <c r="J58570">
        <v>2014</v>
      </c>
    </row>
    <row r="58571" spans="1:10" x14ac:dyDescent="0.25">
      <c r="A58571" t="s">
        <v>34551</v>
      </c>
      <c r="B58571">
        <v>9870</v>
      </c>
      <c r="C58571" t="s">
        <v>7</v>
      </c>
      <c r="D58571">
        <v>220401</v>
      </c>
      <c r="E58571" t="s">
        <v>47519</v>
      </c>
      <c r="F58571">
        <v>76</v>
      </c>
      <c r="G58571">
        <v>80</v>
      </c>
      <c r="H58571">
        <v>73</v>
      </c>
      <c r="I58571">
        <v>80</v>
      </c>
      <c r="J58571">
        <v>2014</v>
      </c>
    </row>
    <row r="58572" spans="1:10" x14ac:dyDescent="0.25">
      <c r="A58572" t="s">
        <v>34552</v>
      </c>
      <c r="B58572">
        <v>9872</v>
      </c>
      <c r="C58572" t="s">
        <v>7</v>
      </c>
      <c r="D58572">
        <v>220401</v>
      </c>
      <c r="E58572" t="s">
        <v>47519</v>
      </c>
      <c r="F58572">
        <v>69</v>
      </c>
      <c r="G58572">
        <v>67</v>
      </c>
      <c r="H58572">
        <v>66</v>
      </c>
      <c r="I58572">
        <v>74</v>
      </c>
      <c r="J58572">
        <v>2014</v>
      </c>
    </row>
    <row r="58573" spans="1:10" x14ac:dyDescent="0.25">
      <c r="A58573" t="s">
        <v>34553</v>
      </c>
      <c r="B58573">
        <v>9873</v>
      </c>
      <c r="C58573" t="s">
        <v>7</v>
      </c>
      <c r="D58573">
        <v>220401</v>
      </c>
      <c r="E58573" t="s">
        <v>47519</v>
      </c>
      <c r="F58573">
        <v>71</v>
      </c>
      <c r="G58573">
        <v>69</v>
      </c>
      <c r="H58573">
        <v>63</v>
      </c>
      <c r="I58573">
        <v>73</v>
      </c>
      <c r="J58573">
        <v>2014</v>
      </c>
    </row>
    <row r="58574" spans="1:10" x14ac:dyDescent="0.25">
      <c r="A58574" t="s">
        <v>34554</v>
      </c>
      <c r="B58574">
        <v>9874</v>
      </c>
      <c r="C58574" t="s">
        <v>7</v>
      </c>
      <c r="D58574">
        <v>220401</v>
      </c>
      <c r="E58574" t="s">
        <v>47519</v>
      </c>
      <c r="F58574">
        <v>75</v>
      </c>
      <c r="G58574">
        <v>68</v>
      </c>
      <c r="H58574">
        <v>72</v>
      </c>
      <c r="I58574">
        <v>71</v>
      </c>
      <c r="J58574">
        <v>2014</v>
      </c>
    </row>
    <row r="58575" spans="1:10" x14ac:dyDescent="0.25">
      <c r="A58575" t="s">
        <v>34555</v>
      </c>
      <c r="B58575">
        <v>9875</v>
      </c>
      <c r="C58575" t="s">
        <v>7</v>
      </c>
      <c r="D58575">
        <v>220401</v>
      </c>
      <c r="E58575" t="s">
        <v>47519</v>
      </c>
      <c r="F58575">
        <v>69</v>
      </c>
      <c r="G58575">
        <v>69</v>
      </c>
      <c r="H58575">
        <v>66</v>
      </c>
      <c r="I58575">
        <v>66</v>
      </c>
      <c r="J58575">
        <v>2014</v>
      </c>
    </row>
    <row r="58576" spans="1:10" x14ac:dyDescent="0.25">
      <c r="A58576" t="s">
        <v>34556</v>
      </c>
      <c r="B58576">
        <v>9876</v>
      </c>
      <c r="C58576" t="s">
        <v>7</v>
      </c>
      <c r="D58576">
        <v>220401</v>
      </c>
      <c r="E58576" t="s">
        <v>47519</v>
      </c>
      <c r="F58576">
        <v>68</v>
      </c>
      <c r="G58576">
        <v>68</v>
      </c>
      <c r="H58576">
        <v>68</v>
      </c>
      <c r="I58576">
        <v>74</v>
      </c>
      <c r="J58576">
        <v>2014</v>
      </c>
    </row>
    <row r="58577" spans="1:10" x14ac:dyDescent="0.25">
      <c r="A58577" t="s">
        <v>34557</v>
      </c>
      <c r="B58577">
        <v>9877</v>
      </c>
      <c r="C58577" t="s">
        <v>7</v>
      </c>
      <c r="D58577">
        <v>220401</v>
      </c>
      <c r="E58577" t="s">
        <v>47519</v>
      </c>
      <c r="F58577">
        <v>74</v>
      </c>
      <c r="G58577">
        <v>66</v>
      </c>
      <c r="H58577">
        <v>70</v>
      </c>
      <c r="I58577">
        <v>76</v>
      </c>
      <c r="J58577">
        <v>2014</v>
      </c>
    </row>
    <row r="58578" spans="1:10" x14ac:dyDescent="0.25">
      <c r="A58578" t="s">
        <v>34558</v>
      </c>
      <c r="B58578">
        <v>9878</v>
      </c>
      <c r="C58578" t="s">
        <v>7</v>
      </c>
      <c r="D58578">
        <v>220401</v>
      </c>
      <c r="E58578" t="s">
        <v>47519</v>
      </c>
      <c r="F58578">
        <v>72</v>
      </c>
      <c r="G58578">
        <v>71</v>
      </c>
      <c r="H58578">
        <v>71</v>
      </c>
      <c r="I58578">
        <v>74</v>
      </c>
      <c r="J58578">
        <v>2014</v>
      </c>
    </row>
    <row r="58579" spans="1:10" x14ac:dyDescent="0.25">
      <c r="A58579" t="s">
        <v>34559</v>
      </c>
      <c r="B58579">
        <v>9879</v>
      </c>
      <c r="C58579" t="s">
        <v>7</v>
      </c>
      <c r="D58579">
        <v>220401</v>
      </c>
      <c r="E58579" t="s">
        <v>47519</v>
      </c>
      <c r="F58579">
        <v>73</v>
      </c>
      <c r="G58579">
        <v>74</v>
      </c>
      <c r="H58579">
        <v>65</v>
      </c>
      <c r="I58579">
        <v>72</v>
      </c>
      <c r="J58579">
        <v>2014</v>
      </c>
    </row>
    <row r="58580" spans="1:10" x14ac:dyDescent="0.25">
      <c r="A58580" t="s">
        <v>34560</v>
      </c>
      <c r="B58580">
        <v>9880</v>
      </c>
      <c r="C58580" t="s">
        <v>7</v>
      </c>
      <c r="D58580">
        <v>220401</v>
      </c>
      <c r="E58580" t="s">
        <v>47519</v>
      </c>
      <c r="F58580">
        <v>71</v>
      </c>
      <c r="G58580">
        <v>73</v>
      </c>
      <c r="H58580">
        <v>73</v>
      </c>
      <c r="I58580">
        <v>77</v>
      </c>
      <c r="J58580">
        <v>2014</v>
      </c>
    </row>
    <row r="58581" spans="1:10" x14ac:dyDescent="0.25">
      <c r="A58581" t="s">
        <v>34561</v>
      </c>
      <c r="B58581">
        <v>9881</v>
      </c>
      <c r="C58581" t="s">
        <v>7</v>
      </c>
      <c r="D58581">
        <v>220401</v>
      </c>
      <c r="E58581" t="s">
        <v>47519</v>
      </c>
      <c r="F58581">
        <v>68</v>
      </c>
      <c r="G58581">
        <v>70</v>
      </c>
      <c r="H58581">
        <v>69</v>
      </c>
      <c r="I58581">
        <v>78</v>
      </c>
      <c r="J58581">
        <v>2014</v>
      </c>
    </row>
    <row r="58582" spans="1:10" x14ac:dyDescent="0.25">
      <c r="A58582" t="s">
        <v>34562</v>
      </c>
      <c r="B58582">
        <v>9882</v>
      </c>
      <c r="C58582" t="s">
        <v>7</v>
      </c>
      <c r="D58582">
        <v>220401</v>
      </c>
      <c r="E58582" t="s">
        <v>47519</v>
      </c>
      <c r="F58582">
        <v>73</v>
      </c>
      <c r="G58582">
        <v>71</v>
      </c>
      <c r="H58582">
        <v>66</v>
      </c>
      <c r="I58582">
        <v>79</v>
      </c>
      <c r="J58582">
        <v>2014</v>
      </c>
    </row>
    <row r="58583" spans="1:10" x14ac:dyDescent="0.25">
      <c r="A58583" t="s">
        <v>34563</v>
      </c>
      <c r="B58583">
        <v>9883</v>
      </c>
      <c r="C58583" t="s">
        <v>7</v>
      </c>
      <c r="D58583">
        <v>220401</v>
      </c>
      <c r="E58583" t="s">
        <v>47519</v>
      </c>
      <c r="F58583">
        <v>72</v>
      </c>
      <c r="G58583">
        <v>73</v>
      </c>
      <c r="H58583">
        <v>73</v>
      </c>
      <c r="I58583">
        <v>80</v>
      </c>
      <c r="J58583">
        <v>2014</v>
      </c>
    </row>
    <row r="58584" spans="1:10" x14ac:dyDescent="0.25">
      <c r="A58584" t="s">
        <v>34564</v>
      </c>
      <c r="B58584">
        <v>9884</v>
      </c>
      <c r="C58584" t="s">
        <v>7</v>
      </c>
      <c r="D58584">
        <v>220401</v>
      </c>
      <c r="E58584" t="s">
        <v>47519</v>
      </c>
      <c r="F58584">
        <v>75</v>
      </c>
      <c r="G58584">
        <v>72</v>
      </c>
      <c r="H58584">
        <v>72</v>
      </c>
      <c r="I58584">
        <v>76</v>
      </c>
      <c r="J58584">
        <v>2014</v>
      </c>
    </row>
    <row r="58585" spans="1:10" x14ac:dyDescent="0.25">
      <c r="A58585" t="s">
        <v>34565</v>
      </c>
      <c r="B58585">
        <v>9886</v>
      </c>
      <c r="C58585" t="s">
        <v>7</v>
      </c>
      <c r="D58585">
        <v>220401</v>
      </c>
      <c r="E58585" t="s">
        <v>47519</v>
      </c>
      <c r="F58585">
        <v>71</v>
      </c>
      <c r="G58585">
        <v>71</v>
      </c>
      <c r="H58585">
        <v>80</v>
      </c>
      <c r="I58585">
        <v>75</v>
      </c>
      <c r="J58585">
        <v>2014</v>
      </c>
    </row>
    <row r="58586" spans="1:10" x14ac:dyDescent="0.25">
      <c r="A58586" t="s">
        <v>34566</v>
      </c>
      <c r="B58586">
        <v>9887</v>
      </c>
      <c r="C58586" t="s">
        <v>7</v>
      </c>
      <c r="D58586">
        <v>220401</v>
      </c>
      <c r="E58586" t="s">
        <v>47519</v>
      </c>
      <c r="F58586">
        <v>69</v>
      </c>
      <c r="G58586">
        <v>61</v>
      </c>
      <c r="H58586">
        <v>62</v>
      </c>
      <c r="I58586">
        <v>64</v>
      </c>
      <c r="J58586">
        <v>2014</v>
      </c>
    </row>
    <row r="58587" spans="1:10" x14ac:dyDescent="0.25">
      <c r="A58587" t="s">
        <v>34567</v>
      </c>
      <c r="B58587">
        <v>9888</v>
      </c>
      <c r="C58587" t="s">
        <v>7</v>
      </c>
      <c r="D58587">
        <v>220401</v>
      </c>
      <c r="E58587" t="s">
        <v>47519</v>
      </c>
      <c r="F58587">
        <v>72</v>
      </c>
      <c r="G58587">
        <v>78</v>
      </c>
      <c r="H58587">
        <v>69</v>
      </c>
      <c r="I58587">
        <v>83</v>
      </c>
      <c r="J58587">
        <v>2014</v>
      </c>
    </row>
    <row r="58588" spans="1:10" x14ac:dyDescent="0.25">
      <c r="A58588" t="s">
        <v>34568</v>
      </c>
      <c r="B58588">
        <v>9889</v>
      </c>
      <c r="C58588" t="s">
        <v>7</v>
      </c>
      <c r="D58588">
        <v>220401</v>
      </c>
      <c r="E58588" t="s">
        <v>47519</v>
      </c>
      <c r="F58588">
        <v>69</v>
      </c>
      <c r="G58588">
        <v>65</v>
      </c>
      <c r="H58588">
        <v>63</v>
      </c>
      <c r="I58588">
        <v>67</v>
      </c>
      <c r="J58588">
        <v>2014</v>
      </c>
    </row>
    <row r="58589" spans="1:10" x14ac:dyDescent="0.25">
      <c r="A58589" t="s">
        <v>34569</v>
      </c>
      <c r="B58589">
        <v>9890</v>
      </c>
      <c r="C58589" t="s">
        <v>7</v>
      </c>
      <c r="D58589">
        <v>220401</v>
      </c>
      <c r="E58589" t="s">
        <v>47519</v>
      </c>
      <c r="F58589">
        <v>68</v>
      </c>
      <c r="G58589">
        <v>64</v>
      </c>
      <c r="H58589">
        <v>66</v>
      </c>
      <c r="I58589">
        <v>70</v>
      </c>
      <c r="J58589">
        <v>2014</v>
      </c>
    </row>
    <row r="58590" spans="1:10" x14ac:dyDescent="0.25">
      <c r="A58590" t="s">
        <v>34570</v>
      </c>
      <c r="B58590">
        <v>9891</v>
      </c>
      <c r="C58590" t="s">
        <v>7</v>
      </c>
      <c r="D58590">
        <v>220401</v>
      </c>
      <c r="E58590" t="s">
        <v>47519</v>
      </c>
      <c r="F58590">
        <v>71</v>
      </c>
      <c r="G58590">
        <v>78</v>
      </c>
      <c r="H58590">
        <v>66</v>
      </c>
      <c r="I58590">
        <v>77</v>
      </c>
      <c r="J58590">
        <v>2014</v>
      </c>
    </row>
    <row r="58591" spans="1:10" x14ac:dyDescent="0.25">
      <c r="A58591" t="s">
        <v>34571</v>
      </c>
      <c r="B58591">
        <v>9892</v>
      </c>
      <c r="C58591" t="s">
        <v>7</v>
      </c>
      <c r="D58591">
        <v>220401</v>
      </c>
      <c r="E58591" t="s">
        <v>47519</v>
      </c>
      <c r="F58591">
        <v>73</v>
      </c>
      <c r="G58591">
        <v>72</v>
      </c>
      <c r="H58591">
        <v>76</v>
      </c>
      <c r="I58591">
        <v>74</v>
      </c>
      <c r="J58591">
        <v>2014</v>
      </c>
    </row>
    <row r="58592" spans="1:10" x14ac:dyDescent="0.25">
      <c r="A58592" t="s">
        <v>34572</v>
      </c>
      <c r="B58592">
        <v>9895</v>
      </c>
      <c r="C58592" t="s">
        <v>7</v>
      </c>
      <c r="D58592">
        <v>220401</v>
      </c>
      <c r="E58592" t="s">
        <v>47519</v>
      </c>
      <c r="F58592">
        <v>74</v>
      </c>
      <c r="G58592">
        <v>69</v>
      </c>
      <c r="H58592">
        <v>67</v>
      </c>
      <c r="I58592">
        <v>78</v>
      </c>
      <c r="J58592">
        <v>2014</v>
      </c>
    </row>
    <row r="58593" spans="1:10" x14ac:dyDescent="0.25">
      <c r="A58593" t="s">
        <v>43930</v>
      </c>
      <c r="B58593">
        <v>9896</v>
      </c>
      <c r="C58593" t="s">
        <v>7</v>
      </c>
      <c r="D58593">
        <v>220401</v>
      </c>
      <c r="E58593" t="s">
        <v>47519</v>
      </c>
      <c r="F58593">
        <v>67</v>
      </c>
      <c r="G58593">
        <v>73</v>
      </c>
      <c r="H58593">
        <v>59</v>
      </c>
      <c r="I58593">
        <v>74</v>
      </c>
      <c r="J58593">
        <v>2014</v>
      </c>
    </row>
    <row r="58594" spans="1:10" x14ac:dyDescent="0.25">
      <c r="A58594" t="s">
        <v>43931</v>
      </c>
      <c r="B58594">
        <v>9900</v>
      </c>
      <c r="C58594" t="s">
        <v>7</v>
      </c>
      <c r="D58594">
        <v>220401</v>
      </c>
      <c r="E58594" t="s">
        <v>47519</v>
      </c>
      <c r="F58594">
        <v>72</v>
      </c>
      <c r="G58594">
        <v>74</v>
      </c>
      <c r="H58594">
        <v>61</v>
      </c>
      <c r="I58594">
        <v>79</v>
      </c>
      <c r="J58594">
        <v>2014</v>
      </c>
    </row>
    <row r="58595" spans="1:10" x14ac:dyDescent="0.25">
      <c r="A58595" t="s">
        <v>34574</v>
      </c>
      <c r="B58595">
        <v>9903</v>
      </c>
      <c r="C58595" t="s">
        <v>7</v>
      </c>
      <c r="D58595">
        <v>220401</v>
      </c>
      <c r="E58595" t="s">
        <v>47519</v>
      </c>
      <c r="F58595">
        <v>74</v>
      </c>
      <c r="G58595">
        <v>77</v>
      </c>
      <c r="H58595">
        <v>66</v>
      </c>
      <c r="I58595">
        <v>71</v>
      </c>
      <c r="J58595">
        <v>2014</v>
      </c>
    </row>
    <row r="58596" spans="1:10" x14ac:dyDescent="0.25">
      <c r="A58596" t="s">
        <v>43932</v>
      </c>
      <c r="B58596">
        <v>9905</v>
      </c>
      <c r="C58596" t="s">
        <v>7</v>
      </c>
      <c r="D58596">
        <v>220401</v>
      </c>
      <c r="E58596" t="s">
        <v>47519</v>
      </c>
      <c r="F58596">
        <v>73</v>
      </c>
      <c r="G58596">
        <v>81</v>
      </c>
      <c r="H58596">
        <v>72</v>
      </c>
      <c r="I58596">
        <v>88</v>
      </c>
      <c r="J58596">
        <v>2014</v>
      </c>
    </row>
    <row r="58597" spans="1:10" x14ac:dyDescent="0.25">
      <c r="A58597" t="s">
        <v>34575</v>
      </c>
      <c r="B58597">
        <v>9906</v>
      </c>
      <c r="C58597" t="s">
        <v>7</v>
      </c>
      <c r="D58597">
        <v>220401</v>
      </c>
      <c r="E58597" t="s">
        <v>47519</v>
      </c>
      <c r="F58597">
        <v>75</v>
      </c>
      <c r="G58597">
        <v>70</v>
      </c>
      <c r="H58597">
        <v>65</v>
      </c>
      <c r="I58597">
        <v>73</v>
      </c>
      <c r="J58597">
        <v>2014</v>
      </c>
    </row>
    <row r="58598" spans="1:10" x14ac:dyDescent="0.25">
      <c r="A58598" t="s">
        <v>34576</v>
      </c>
      <c r="B58598">
        <v>9907</v>
      </c>
      <c r="C58598" t="s">
        <v>7</v>
      </c>
      <c r="D58598">
        <v>220401</v>
      </c>
      <c r="E58598" t="s">
        <v>47519</v>
      </c>
      <c r="F58598">
        <v>81</v>
      </c>
      <c r="G58598">
        <v>83</v>
      </c>
      <c r="H58598">
        <v>75</v>
      </c>
      <c r="I58598">
        <v>78</v>
      </c>
      <c r="J58598">
        <v>2014</v>
      </c>
    </row>
    <row r="58599" spans="1:10" x14ac:dyDescent="0.25">
      <c r="A58599" t="s">
        <v>34577</v>
      </c>
      <c r="B58599">
        <v>9909</v>
      </c>
      <c r="C58599" t="s">
        <v>7</v>
      </c>
      <c r="D58599">
        <v>220401</v>
      </c>
      <c r="E58599" t="s">
        <v>47519</v>
      </c>
      <c r="F58599">
        <v>72</v>
      </c>
      <c r="G58599">
        <v>69</v>
      </c>
      <c r="H58599">
        <v>64</v>
      </c>
      <c r="I58599">
        <v>68</v>
      </c>
      <c r="J58599">
        <v>2014</v>
      </c>
    </row>
    <row r="58600" spans="1:10" x14ac:dyDescent="0.25">
      <c r="A58600" t="s">
        <v>34578</v>
      </c>
      <c r="B58600">
        <v>9910</v>
      </c>
      <c r="C58600" t="s">
        <v>7</v>
      </c>
      <c r="D58600">
        <v>220401</v>
      </c>
      <c r="E58600" t="s">
        <v>47519</v>
      </c>
      <c r="F58600">
        <v>73</v>
      </c>
      <c r="G58600">
        <v>73</v>
      </c>
      <c r="H58600">
        <v>65</v>
      </c>
      <c r="I58600">
        <v>69</v>
      </c>
      <c r="J58600">
        <v>2014</v>
      </c>
    </row>
    <row r="58601" spans="1:10" x14ac:dyDescent="0.25">
      <c r="A58601" t="s">
        <v>34579</v>
      </c>
      <c r="B58601">
        <v>9911</v>
      </c>
      <c r="C58601" t="s">
        <v>7</v>
      </c>
      <c r="D58601">
        <v>220401</v>
      </c>
      <c r="E58601" t="s">
        <v>47519</v>
      </c>
      <c r="F58601">
        <v>75</v>
      </c>
      <c r="G58601">
        <v>72</v>
      </c>
      <c r="H58601">
        <v>65</v>
      </c>
      <c r="I58601">
        <v>73</v>
      </c>
      <c r="J58601">
        <v>2014</v>
      </c>
    </row>
    <row r="58602" spans="1:10" x14ac:dyDescent="0.25">
      <c r="A58602" t="s">
        <v>34580</v>
      </c>
      <c r="B58602">
        <v>9912</v>
      </c>
      <c r="C58602" t="s">
        <v>7</v>
      </c>
      <c r="D58602">
        <v>220401</v>
      </c>
      <c r="E58602" t="s">
        <v>47519</v>
      </c>
      <c r="F58602">
        <v>79</v>
      </c>
      <c r="G58602">
        <v>82</v>
      </c>
      <c r="H58602">
        <v>73</v>
      </c>
      <c r="I58602">
        <v>88</v>
      </c>
      <c r="J58602">
        <v>2014</v>
      </c>
    </row>
    <row r="58603" spans="1:10" x14ac:dyDescent="0.25">
      <c r="A58603" t="s">
        <v>34581</v>
      </c>
      <c r="B58603">
        <v>9913</v>
      </c>
      <c r="C58603" t="s">
        <v>7</v>
      </c>
      <c r="D58603">
        <v>220401</v>
      </c>
      <c r="E58603" t="s">
        <v>47519</v>
      </c>
      <c r="F58603">
        <v>67</v>
      </c>
      <c r="G58603">
        <v>73</v>
      </c>
      <c r="H58603">
        <v>63</v>
      </c>
      <c r="I58603">
        <v>71</v>
      </c>
      <c r="J58603">
        <v>2014</v>
      </c>
    </row>
    <row r="58604" spans="1:10" x14ac:dyDescent="0.25">
      <c r="A58604" t="s">
        <v>34582</v>
      </c>
      <c r="B58604">
        <v>9917</v>
      </c>
      <c r="C58604" t="s">
        <v>7</v>
      </c>
      <c r="D58604">
        <v>220401</v>
      </c>
      <c r="E58604" t="s">
        <v>47519</v>
      </c>
      <c r="F58604">
        <v>70</v>
      </c>
      <c r="G58604">
        <v>68</v>
      </c>
      <c r="H58604">
        <v>61</v>
      </c>
      <c r="I58604">
        <v>69</v>
      </c>
      <c r="J58604">
        <v>2014</v>
      </c>
    </row>
    <row r="58605" spans="1:10" x14ac:dyDescent="0.25">
      <c r="A58605" t="s">
        <v>34583</v>
      </c>
      <c r="B58605">
        <v>9919</v>
      </c>
      <c r="C58605" t="s">
        <v>7</v>
      </c>
      <c r="D58605">
        <v>220401</v>
      </c>
      <c r="E58605" t="s">
        <v>47519</v>
      </c>
      <c r="F58605">
        <v>75</v>
      </c>
      <c r="G58605">
        <v>80</v>
      </c>
      <c r="H58605">
        <v>63</v>
      </c>
      <c r="I58605">
        <v>82</v>
      </c>
      <c r="J58605">
        <v>2014</v>
      </c>
    </row>
    <row r="58606" spans="1:10" x14ac:dyDescent="0.25">
      <c r="A58606" t="s">
        <v>34585</v>
      </c>
      <c r="B58606">
        <v>9922</v>
      </c>
      <c r="C58606" t="s">
        <v>7</v>
      </c>
      <c r="D58606">
        <v>220401</v>
      </c>
      <c r="E58606" t="s">
        <v>47519</v>
      </c>
      <c r="F58606">
        <v>74</v>
      </c>
      <c r="G58606">
        <v>73</v>
      </c>
      <c r="H58606">
        <v>62</v>
      </c>
      <c r="I58606">
        <v>73</v>
      </c>
      <c r="J58606">
        <v>2014</v>
      </c>
    </row>
    <row r="58607" spans="1:10" x14ac:dyDescent="0.25">
      <c r="A58607" t="s">
        <v>34586</v>
      </c>
      <c r="B58607">
        <v>9924</v>
      </c>
      <c r="C58607" t="s">
        <v>7</v>
      </c>
      <c r="D58607">
        <v>220401</v>
      </c>
      <c r="E58607" t="s">
        <v>47519</v>
      </c>
      <c r="F58607">
        <v>75</v>
      </c>
      <c r="G58607">
        <v>79</v>
      </c>
      <c r="H58607">
        <v>65</v>
      </c>
      <c r="I58607">
        <v>78</v>
      </c>
      <c r="J58607">
        <v>2014</v>
      </c>
    </row>
    <row r="58608" spans="1:10" x14ac:dyDescent="0.25">
      <c r="A58608" t="s">
        <v>34587</v>
      </c>
      <c r="B58608">
        <v>9926</v>
      </c>
      <c r="C58608" t="s">
        <v>7</v>
      </c>
      <c r="D58608">
        <v>220401</v>
      </c>
      <c r="E58608" t="s">
        <v>47519</v>
      </c>
      <c r="F58608">
        <v>75</v>
      </c>
      <c r="G58608">
        <v>72</v>
      </c>
      <c r="H58608">
        <v>63</v>
      </c>
      <c r="I58608">
        <v>74</v>
      </c>
      <c r="J58608">
        <v>2014</v>
      </c>
    </row>
    <row r="58609" spans="1:10" x14ac:dyDescent="0.25">
      <c r="A58609" t="s">
        <v>34589</v>
      </c>
      <c r="B58609">
        <v>9930</v>
      </c>
      <c r="C58609" t="s">
        <v>7</v>
      </c>
      <c r="D58609">
        <v>220401</v>
      </c>
      <c r="E58609" t="s">
        <v>47519</v>
      </c>
      <c r="F58609">
        <v>70</v>
      </c>
      <c r="G58609">
        <v>72</v>
      </c>
      <c r="H58609">
        <v>61</v>
      </c>
      <c r="I58609">
        <v>76</v>
      </c>
      <c r="J58609">
        <v>2014</v>
      </c>
    </row>
    <row r="58610" spans="1:10" x14ac:dyDescent="0.25">
      <c r="A58610" t="s">
        <v>34590</v>
      </c>
      <c r="B58610">
        <v>9932</v>
      </c>
      <c r="C58610" t="s">
        <v>7</v>
      </c>
      <c r="D58610">
        <v>220401</v>
      </c>
      <c r="E58610" t="s">
        <v>47519</v>
      </c>
      <c r="F58610">
        <v>77</v>
      </c>
      <c r="G58610">
        <v>74</v>
      </c>
      <c r="H58610">
        <v>65</v>
      </c>
      <c r="I58610">
        <v>65</v>
      </c>
      <c r="J58610">
        <v>2014</v>
      </c>
    </row>
    <row r="58611" spans="1:10" x14ac:dyDescent="0.25">
      <c r="A58611" t="s">
        <v>34591</v>
      </c>
      <c r="B58611">
        <v>9937</v>
      </c>
      <c r="C58611" t="s">
        <v>7</v>
      </c>
      <c r="D58611">
        <v>220401</v>
      </c>
      <c r="E58611" t="s">
        <v>47519</v>
      </c>
      <c r="F58611">
        <v>72</v>
      </c>
      <c r="G58611">
        <v>77</v>
      </c>
      <c r="H58611">
        <v>65</v>
      </c>
      <c r="I58611">
        <v>83</v>
      </c>
      <c r="J58611">
        <v>2014</v>
      </c>
    </row>
    <row r="58612" spans="1:10" x14ac:dyDescent="0.25">
      <c r="A58612" t="s">
        <v>34592</v>
      </c>
      <c r="B58612">
        <v>9939</v>
      </c>
      <c r="C58612" t="s">
        <v>7</v>
      </c>
      <c r="D58612">
        <v>220401</v>
      </c>
      <c r="E58612" t="s">
        <v>47519</v>
      </c>
      <c r="F58612">
        <v>72</v>
      </c>
      <c r="G58612">
        <v>71</v>
      </c>
      <c r="H58612">
        <v>68</v>
      </c>
      <c r="I58612">
        <v>71</v>
      </c>
      <c r="J58612">
        <v>2014</v>
      </c>
    </row>
    <row r="58613" spans="1:10" x14ac:dyDescent="0.25">
      <c r="A58613" t="s">
        <v>34593</v>
      </c>
      <c r="B58613">
        <v>9940</v>
      </c>
      <c r="C58613" t="s">
        <v>7</v>
      </c>
      <c r="D58613">
        <v>220401</v>
      </c>
      <c r="E58613" t="s">
        <v>47519</v>
      </c>
      <c r="F58613">
        <v>76</v>
      </c>
      <c r="G58613">
        <v>78</v>
      </c>
      <c r="H58613">
        <v>71</v>
      </c>
      <c r="I58613">
        <v>81</v>
      </c>
      <c r="J58613">
        <v>2014</v>
      </c>
    </row>
    <row r="58614" spans="1:10" x14ac:dyDescent="0.25">
      <c r="A58614" t="s">
        <v>34594</v>
      </c>
      <c r="B58614">
        <v>9941</v>
      </c>
      <c r="C58614" t="s">
        <v>7</v>
      </c>
      <c r="D58614">
        <v>220401</v>
      </c>
      <c r="E58614" t="s">
        <v>47519</v>
      </c>
      <c r="F58614">
        <v>74</v>
      </c>
      <c r="G58614">
        <v>82</v>
      </c>
      <c r="H58614">
        <v>82</v>
      </c>
      <c r="I58614">
        <v>77</v>
      </c>
      <c r="J58614">
        <v>2014</v>
      </c>
    </row>
    <row r="58615" spans="1:10" x14ac:dyDescent="0.25">
      <c r="A58615" t="s">
        <v>34595</v>
      </c>
      <c r="B58615">
        <v>9942</v>
      </c>
      <c r="C58615" t="s">
        <v>7</v>
      </c>
      <c r="D58615">
        <v>220401</v>
      </c>
      <c r="E58615" t="s">
        <v>47519</v>
      </c>
      <c r="F58615">
        <v>71</v>
      </c>
      <c r="G58615">
        <v>70</v>
      </c>
      <c r="H58615">
        <v>60</v>
      </c>
      <c r="I58615">
        <v>74</v>
      </c>
      <c r="J58615">
        <v>2014</v>
      </c>
    </row>
    <row r="58616" spans="1:10" x14ac:dyDescent="0.25">
      <c r="A58616" t="s">
        <v>34596</v>
      </c>
      <c r="B58616">
        <v>9945</v>
      </c>
      <c r="C58616" t="s">
        <v>7</v>
      </c>
      <c r="D58616">
        <v>220401</v>
      </c>
      <c r="E58616" t="s">
        <v>47519</v>
      </c>
      <c r="F58616">
        <v>68</v>
      </c>
      <c r="G58616">
        <v>66</v>
      </c>
      <c r="H58616">
        <v>63</v>
      </c>
      <c r="I58616">
        <v>64</v>
      </c>
      <c r="J58616">
        <v>2014</v>
      </c>
    </row>
    <row r="58617" spans="1:10" x14ac:dyDescent="0.25">
      <c r="A58617" t="s">
        <v>34597</v>
      </c>
      <c r="B58617">
        <v>9946</v>
      </c>
      <c r="C58617" t="s">
        <v>7</v>
      </c>
      <c r="D58617">
        <v>220401</v>
      </c>
      <c r="E58617" t="s">
        <v>47519</v>
      </c>
      <c r="F58617">
        <v>75</v>
      </c>
      <c r="G58617">
        <v>84</v>
      </c>
      <c r="H58617">
        <v>73</v>
      </c>
      <c r="I58617">
        <v>74</v>
      </c>
      <c r="J58617">
        <v>2014</v>
      </c>
    </row>
    <row r="58618" spans="1:10" x14ac:dyDescent="0.25">
      <c r="A58618" t="s">
        <v>34598</v>
      </c>
      <c r="B58618">
        <v>9947</v>
      </c>
      <c r="C58618" t="s">
        <v>7</v>
      </c>
      <c r="D58618">
        <v>220401</v>
      </c>
      <c r="E58618" t="s">
        <v>47519</v>
      </c>
      <c r="F58618">
        <v>77</v>
      </c>
      <c r="G58618">
        <v>76</v>
      </c>
      <c r="H58618">
        <v>67</v>
      </c>
      <c r="I58618">
        <v>82</v>
      </c>
      <c r="J58618">
        <v>2014</v>
      </c>
    </row>
    <row r="58619" spans="1:10" x14ac:dyDescent="0.25">
      <c r="A58619" t="s">
        <v>34599</v>
      </c>
      <c r="B58619">
        <v>9948</v>
      </c>
      <c r="C58619" t="s">
        <v>7</v>
      </c>
      <c r="D58619">
        <v>220401</v>
      </c>
      <c r="E58619" t="s">
        <v>47519</v>
      </c>
      <c r="F58619">
        <v>69</v>
      </c>
      <c r="H58619">
        <v>64</v>
      </c>
      <c r="I58619">
        <v>73</v>
      </c>
      <c r="J58619">
        <v>2014</v>
      </c>
    </row>
    <row r="58620" spans="1:10" x14ac:dyDescent="0.25">
      <c r="A58620" t="s">
        <v>34600</v>
      </c>
      <c r="B58620">
        <v>9950</v>
      </c>
      <c r="C58620" t="s">
        <v>7</v>
      </c>
      <c r="D58620">
        <v>220401</v>
      </c>
      <c r="E58620" t="s">
        <v>47519</v>
      </c>
      <c r="F58620">
        <v>67</v>
      </c>
      <c r="G58620">
        <v>70</v>
      </c>
      <c r="H58620">
        <v>57</v>
      </c>
      <c r="I58620">
        <v>72</v>
      </c>
      <c r="J58620">
        <v>2014</v>
      </c>
    </row>
    <row r="58621" spans="1:10" x14ac:dyDescent="0.25">
      <c r="A58621" t="s">
        <v>34601</v>
      </c>
      <c r="B58621">
        <v>9953</v>
      </c>
      <c r="C58621" t="s">
        <v>7</v>
      </c>
      <c r="D58621">
        <v>220401</v>
      </c>
      <c r="E58621" t="s">
        <v>47519</v>
      </c>
      <c r="F58621">
        <v>74</v>
      </c>
      <c r="G58621">
        <v>73</v>
      </c>
      <c r="H58621">
        <v>67</v>
      </c>
      <c r="I58621">
        <v>69</v>
      </c>
      <c r="J58621">
        <v>2014</v>
      </c>
    </row>
    <row r="58622" spans="1:10" x14ac:dyDescent="0.25">
      <c r="A58622" t="s">
        <v>34602</v>
      </c>
      <c r="B58622">
        <v>9955</v>
      </c>
      <c r="C58622" t="s">
        <v>7</v>
      </c>
      <c r="D58622">
        <v>220401</v>
      </c>
      <c r="E58622" t="s">
        <v>47519</v>
      </c>
      <c r="F58622">
        <v>69</v>
      </c>
      <c r="G58622">
        <v>73</v>
      </c>
      <c r="H58622">
        <v>62</v>
      </c>
      <c r="I58622">
        <v>70</v>
      </c>
      <c r="J58622">
        <v>2014</v>
      </c>
    </row>
    <row r="58623" spans="1:10" x14ac:dyDescent="0.25">
      <c r="A58623" t="s">
        <v>34603</v>
      </c>
      <c r="B58623">
        <v>9959</v>
      </c>
      <c r="C58623" t="s">
        <v>7</v>
      </c>
      <c r="D58623">
        <v>220401</v>
      </c>
      <c r="E58623" t="s">
        <v>47519</v>
      </c>
      <c r="F58623">
        <v>69</v>
      </c>
      <c r="G58623">
        <v>67</v>
      </c>
      <c r="H58623">
        <v>63</v>
      </c>
      <c r="I58623">
        <v>70</v>
      </c>
      <c r="J58623">
        <v>2014</v>
      </c>
    </row>
    <row r="58624" spans="1:10" x14ac:dyDescent="0.25">
      <c r="A58624" t="s">
        <v>34604</v>
      </c>
      <c r="B58624">
        <v>9960</v>
      </c>
      <c r="C58624" t="s">
        <v>7</v>
      </c>
      <c r="D58624">
        <v>220401</v>
      </c>
      <c r="E58624" t="s">
        <v>47519</v>
      </c>
      <c r="F58624">
        <v>79</v>
      </c>
      <c r="G58624">
        <v>79</v>
      </c>
      <c r="H58624">
        <v>69</v>
      </c>
      <c r="I58624">
        <v>81</v>
      </c>
      <c r="J58624">
        <v>2014</v>
      </c>
    </row>
    <row r="58625" spans="1:10" x14ac:dyDescent="0.25">
      <c r="A58625" t="s">
        <v>34605</v>
      </c>
      <c r="B58625">
        <v>9967</v>
      </c>
      <c r="C58625" t="s">
        <v>7</v>
      </c>
      <c r="D58625">
        <v>220401</v>
      </c>
      <c r="E58625" t="s">
        <v>47519</v>
      </c>
      <c r="F58625">
        <v>75</v>
      </c>
      <c r="G58625">
        <v>78</v>
      </c>
      <c r="H58625">
        <v>61</v>
      </c>
      <c r="I58625">
        <v>77</v>
      </c>
      <c r="J58625">
        <v>2014</v>
      </c>
    </row>
    <row r="58626" spans="1:10" x14ac:dyDescent="0.25">
      <c r="A58626" t="s">
        <v>34606</v>
      </c>
      <c r="B58626">
        <v>9970</v>
      </c>
      <c r="C58626" t="s">
        <v>7</v>
      </c>
      <c r="D58626">
        <v>220401</v>
      </c>
      <c r="E58626" t="s">
        <v>47519</v>
      </c>
      <c r="F58626">
        <v>70</v>
      </c>
      <c r="G58626">
        <v>77</v>
      </c>
      <c r="H58626">
        <v>71</v>
      </c>
      <c r="I58626">
        <v>75</v>
      </c>
      <c r="J58626">
        <v>2014</v>
      </c>
    </row>
    <row r="58627" spans="1:10" x14ac:dyDescent="0.25">
      <c r="A58627" t="s">
        <v>34607</v>
      </c>
      <c r="B58627">
        <v>9972</v>
      </c>
      <c r="C58627" t="s">
        <v>7</v>
      </c>
      <c r="D58627">
        <v>220401</v>
      </c>
      <c r="E58627" t="s">
        <v>47519</v>
      </c>
      <c r="F58627">
        <v>70</v>
      </c>
      <c r="G58627">
        <v>76</v>
      </c>
      <c r="H58627">
        <v>66</v>
      </c>
      <c r="I58627">
        <v>78</v>
      </c>
      <c r="J58627">
        <v>2014</v>
      </c>
    </row>
    <row r="58628" spans="1:10" x14ac:dyDescent="0.25">
      <c r="A58628" t="s">
        <v>34608</v>
      </c>
      <c r="B58628">
        <v>9973</v>
      </c>
      <c r="C58628" t="s">
        <v>7</v>
      </c>
      <c r="D58628">
        <v>220401</v>
      </c>
      <c r="E58628" t="s">
        <v>47519</v>
      </c>
      <c r="F58628">
        <v>74</v>
      </c>
      <c r="G58628">
        <v>77</v>
      </c>
      <c r="H58628">
        <v>69</v>
      </c>
      <c r="I58628">
        <v>76</v>
      </c>
      <c r="J58628">
        <v>2014</v>
      </c>
    </row>
    <row r="58629" spans="1:10" x14ac:dyDescent="0.25">
      <c r="A58629" t="s">
        <v>34609</v>
      </c>
      <c r="B58629">
        <v>9987</v>
      </c>
      <c r="C58629" t="s">
        <v>7</v>
      </c>
      <c r="D58629">
        <v>220401</v>
      </c>
      <c r="E58629" t="s">
        <v>47519</v>
      </c>
      <c r="F58629">
        <v>72</v>
      </c>
      <c r="G58629">
        <v>78</v>
      </c>
      <c r="H58629">
        <v>69</v>
      </c>
      <c r="I58629">
        <v>77</v>
      </c>
      <c r="J58629">
        <v>2014</v>
      </c>
    </row>
    <row r="58630" spans="1:10" x14ac:dyDescent="0.25">
      <c r="A58630" t="s">
        <v>34610</v>
      </c>
      <c r="B58630">
        <v>9991</v>
      </c>
      <c r="C58630" t="s">
        <v>7</v>
      </c>
      <c r="D58630">
        <v>220401</v>
      </c>
      <c r="E58630" t="s">
        <v>47519</v>
      </c>
      <c r="F58630">
        <v>69</v>
      </c>
      <c r="G58630">
        <v>72</v>
      </c>
      <c r="H58630">
        <v>67</v>
      </c>
      <c r="I58630">
        <v>75</v>
      </c>
      <c r="J58630">
        <v>2014</v>
      </c>
    </row>
    <row r="58631" spans="1:10" x14ac:dyDescent="0.25">
      <c r="A58631" t="s">
        <v>34611</v>
      </c>
      <c r="B58631">
        <v>9992</v>
      </c>
      <c r="C58631" t="s">
        <v>7</v>
      </c>
      <c r="D58631">
        <v>220401</v>
      </c>
      <c r="E58631" t="s">
        <v>47519</v>
      </c>
      <c r="F58631">
        <v>73</v>
      </c>
      <c r="G58631">
        <v>64</v>
      </c>
      <c r="H58631">
        <v>65</v>
      </c>
      <c r="I58631">
        <v>73</v>
      </c>
      <c r="J58631">
        <v>2014</v>
      </c>
    </row>
    <row r="58632" spans="1:10" x14ac:dyDescent="0.25">
      <c r="A58632" t="s">
        <v>34612</v>
      </c>
      <c r="B58632">
        <v>9993</v>
      </c>
      <c r="C58632" t="s">
        <v>7</v>
      </c>
      <c r="D58632">
        <v>220401</v>
      </c>
      <c r="E58632" t="s">
        <v>47519</v>
      </c>
      <c r="F58632">
        <v>69</v>
      </c>
      <c r="G58632">
        <v>67</v>
      </c>
      <c r="H58632">
        <v>60</v>
      </c>
      <c r="I58632">
        <v>71</v>
      </c>
      <c r="J58632">
        <v>2014</v>
      </c>
    </row>
    <row r="58633" spans="1:10" x14ac:dyDescent="0.25">
      <c r="A58633" t="s">
        <v>34613</v>
      </c>
      <c r="B58633">
        <v>9994</v>
      </c>
      <c r="C58633" t="s">
        <v>7</v>
      </c>
      <c r="D58633">
        <v>220401</v>
      </c>
      <c r="E58633" t="s">
        <v>47519</v>
      </c>
      <c r="F58633">
        <v>72</v>
      </c>
      <c r="G58633">
        <v>81</v>
      </c>
      <c r="H58633">
        <v>72</v>
      </c>
      <c r="I58633">
        <v>83</v>
      </c>
      <c r="J58633">
        <v>2014</v>
      </c>
    </row>
    <row r="58634" spans="1:10" x14ac:dyDescent="0.25">
      <c r="A58634" t="s">
        <v>34614</v>
      </c>
      <c r="B58634">
        <v>9995</v>
      </c>
      <c r="C58634" t="s">
        <v>7</v>
      </c>
      <c r="D58634">
        <v>220401</v>
      </c>
      <c r="E58634" t="s">
        <v>47519</v>
      </c>
      <c r="F58634">
        <v>71</v>
      </c>
      <c r="G58634">
        <v>74</v>
      </c>
      <c r="H58634">
        <v>70</v>
      </c>
      <c r="I58634">
        <v>78</v>
      </c>
      <c r="J58634">
        <v>2014</v>
      </c>
    </row>
    <row r="58635" spans="1:10" x14ac:dyDescent="0.25">
      <c r="A58635" t="s">
        <v>34615</v>
      </c>
      <c r="B58635">
        <v>9996</v>
      </c>
      <c r="C58635" t="s">
        <v>7</v>
      </c>
      <c r="D58635">
        <v>220401</v>
      </c>
      <c r="E58635" t="s">
        <v>47519</v>
      </c>
      <c r="F58635">
        <v>71</v>
      </c>
      <c r="G58635">
        <v>63</v>
      </c>
      <c r="H58635">
        <v>62</v>
      </c>
      <c r="I58635">
        <v>68</v>
      </c>
      <c r="J58635">
        <v>2014</v>
      </c>
    </row>
    <row r="58636" spans="1:10" x14ac:dyDescent="0.25">
      <c r="A58636" t="s">
        <v>34616</v>
      </c>
      <c r="B58636">
        <v>9998</v>
      </c>
      <c r="C58636" t="s">
        <v>7</v>
      </c>
      <c r="D58636">
        <v>220401</v>
      </c>
      <c r="E58636" t="s">
        <v>47519</v>
      </c>
      <c r="F58636">
        <v>71</v>
      </c>
      <c r="G58636">
        <v>67</v>
      </c>
      <c r="H58636">
        <v>64</v>
      </c>
      <c r="I58636">
        <v>75</v>
      </c>
      <c r="J58636">
        <v>2014</v>
      </c>
    </row>
    <row r="58637" spans="1:10" x14ac:dyDescent="0.25">
      <c r="A58637" t="s">
        <v>34617</v>
      </c>
      <c r="B58637">
        <v>9999</v>
      </c>
      <c r="C58637" t="s">
        <v>7</v>
      </c>
      <c r="D58637">
        <v>220401</v>
      </c>
      <c r="E58637" t="s">
        <v>47519</v>
      </c>
      <c r="F58637">
        <v>74</v>
      </c>
      <c r="G58637">
        <v>74</v>
      </c>
      <c r="H58637">
        <v>69</v>
      </c>
      <c r="I58637">
        <v>77</v>
      </c>
      <c r="J58637">
        <v>2014</v>
      </c>
    </row>
    <row r="58638" spans="1:10" x14ac:dyDescent="0.25">
      <c r="A58638" t="s">
        <v>34618</v>
      </c>
      <c r="B58638">
        <v>10000</v>
      </c>
      <c r="C58638" t="s">
        <v>7</v>
      </c>
      <c r="D58638">
        <v>220401</v>
      </c>
      <c r="E58638" t="s">
        <v>47519</v>
      </c>
      <c r="F58638">
        <v>73</v>
      </c>
      <c r="G58638">
        <v>75</v>
      </c>
      <c r="H58638">
        <v>64</v>
      </c>
      <c r="I58638">
        <v>74</v>
      </c>
      <c r="J58638">
        <v>2014</v>
      </c>
    </row>
    <row r="58639" spans="1:10" x14ac:dyDescent="0.25">
      <c r="A58639" t="s">
        <v>34619</v>
      </c>
      <c r="B58639">
        <v>10001</v>
      </c>
      <c r="C58639" t="s">
        <v>7</v>
      </c>
      <c r="D58639">
        <v>220401</v>
      </c>
      <c r="E58639" t="s">
        <v>47519</v>
      </c>
      <c r="F58639">
        <v>71</v>
      </c>
      <c r="G58639">
        <v>67</v>
      </c>
      <c r="H58639">
        <v>61</v>
      </c>
      <c r="I58639">
        <v>67</v>
      </c>
      <c r="J58639">
        <v>2014</v>
      </c>
    </row>
    <row r="58640" spans="1:10" x14ac:dyDescent="0.25">
      <c r="A58640" t="s">
        <v>34620</v>
      </c>
      <c r="B58640">
        <v>10005</v>
      </c>
      <c r="C58640" t="s">
        <v>7</v>
      </c>
      <c r="D58640">
        <v>220401</v>
      </c>
      <c r="E58640" t="s">
        <v>47519</v>
      </c>
      <c r="F58640">
        <v>72</v>
      </c>
      <c r="G58640">
        <v>76</v>
      </c>
      <c r="H58640">
        <v>65</v>
      </c>
      <c r="I58640">
        <v>79</v>
      </c>
      <c r="J58640">
        <v>2014</v>
      </c>
    </row>
    <row r="58641" spans="1:10" x14ac:dyDescent="0.25">
      <c r="A58641" t="s">
        <v>34621</v>
      </c>
      <c r="B58641">
        <v>10006</v>
      </c>
      <c r="C58641" t="s">
        <v>7</v>
      </c>
      <c r="D58641">
        <v>220401</v>
      </c>
      <c r="E58641" t="s">
        <v>47519</v>
      </c>
      <c r="F58641">
        <v>69</v>
      </c>
      <c r="G58641">
        <v>70</v>
      </c>
      <c r="H58641">
        <v>62</v>
      </c>
      <c r="I58641">
        <v>68</v>
      </c>
      <c r="J58641">
        <v>2014</v>
      </c>
    </row>
    <row r="58642" spans="1:10" x14ac:dyDescent="0.25">
      <c r="A58642" t="s">
        <v>34622</v>
      </c>
      <c r="B58642">
        <v>10010</v>
      </c>
      <c r="C58642" t="s">
        <v>7</v>
      </c>
      <c r="D58642">
        <v>220401</v>
      </c>
      <c r="E58642" t="s">
        <v>47519</v>
      </c>
      <c r="F58642">
        <v>70</v>
      </c>
      <c r="G58642">
        <v>72</v>
      </c>
      <c r="H58642">
        <v>68</v>
      </c>
      <c r="I58642">
        <v>72</v>
      </c>
      <c r="J58642">
        <v>2014</v>
      </c>
    </row>
    <row r="58643" spans="1:10" x14ac:dyDescent="0.25">
      <c r="A58643" t="s">
        <v>34623</v>
      </c>
      <c r="B58643">
        <v>10012</v>
      </c>
      <c r="C58643" t="s">
        <v>7</v>
      </c>
      <c r="D58643">
        <v>220401</v>
      </c>
      <c r="E58643" t="s">
        <v>47519</v>
      </c>
      <c r="F58643">
        <v>68</v>
      </c>
      <c r="G58643">
        <v>75</v>
      </c>
      <c r="H58643">
        <v>63</v>
      </c>
      <c r="I58643">
        <v>75</v>
      </c>
      <c r="J58643">
        <v>2014</v>
      </c>
    </row>
    <row r="58644" spans="1:10" x14ac:dyDescent="0.25">
      <c r="A58644" t="s">
        <v>34624</v>
      </c>
      <c r="B58644">
        <v>10014</v>
      </c>
      <c r="C58644" t="s">
        <v>7</v>
      </c>
      <c r="D58644">
        <v>220401</v>
      </c>
      <c r="E58644" t="s">
        <v>47519</v>
      </c>
      <c r="F58644">
        <v>70</v>
      </c>
      <c r="G58644">
        <v>69</v>
      </c>
      <c r="H58644">
        <v>79</v>
      </c>
      <c r="I58644">
        <v>69</v>
      </c>
      <c r="J58644">
        <v>2014</v>
      </c>
    </row>
    <row r="58645" spans="1:10" x14ac:dyDescent="0.25">
      <c r="A58645" t="s">
        <v>34625</v>
      </c>
      <c r="B58645">
        <v>10015</v>
      </c>
      <c r="C58645" t="s">
        <v>7</v>
      </c>
      <c r="D58645">
        <v>220401</v>
      </c>
      <c r="E58645" t="s">
        <v>47519</v>
      </c>
      <c r="F58645">
        <v>77</v>
      </c>
      <c r="G58645">
        <v>85</v>
      </c>
      <c r="H58645">
        <v>80</v>
      </c>
      <c r="I58645">
        <v>81</v>
      </c>
      <c r="J58645">
        <v>2014</v>
      </c>
    </row>
    <row r="58646" spans="1:10" x14ac:dyDescent="0.25">
      <c r="A58646" t="s">
        <v>34627</v>
      </c>
      <c r="B58646">
        <v>10019</v>
      </c>
      <c r="C58646" t="s">
        <v>7</v>
      </c>
      <c r="D58646">
        <v>220401</v>
      </c>
      <c r="E58646" t="s">
        <v>47519</v>
      </c>
      <c r="F58646">
        <v>69</v>
      </c>
      <c r="G58646">
        <v>63</v>
      </c>
      <c r="H58646">
        <v>64</v>
      </c>
      <c r="I58646">
        <v>71</v>
      </c>
      <c r="J58646">
        <v>2014</v>
      </c>
    </row>
    <row r="58647" spans="1:10" x14ac:dyDescent="0.25">
      <c r="A58647" t="s">
        <v>34628</v>
      </c>
      <c r="B58647">
        <v>10021</v>
      </c>
      <c r="C58647" t="s">
        <v>7</v>
      </c>
      <c r="D58647">
        <v>220401</v>
      </c>
      <c r="E58647" t="s">
        <v>47519</v>
      </c>
      <c r="F58647">
        <v>75</v>
      </c>
      <c r="G58647">
        <v>76</v>
      </c>
      <c r="H58647">
        <v>72</v>
      </c>
      <c r="I58647">
        <v>75</v>
      </c>
      <c r="J58647">
        <v>2014</v>
      </c>
    </row>
    <row r="58648" spans="1:10" x14ac:dyDescent="0.25">
      <c r="A58648" t="s">
        <v>43933</v>
      </c>
      <c r="B58648">
        <v>10023</v>
      </c>
      <c r="C58648" t="s">
        <v>7</v>
      </c>
      <c r="D58648">
        <v>220401</v>
      </c>
      <c r="E58648" t="s">
        <v>47519</v>
      </c>
      <c r="F58648">
        <v>73</v>
      </c>
      <c r="G58648">
        <v>70</v>
      </c>
      <c r="H58648">
        <v>61</v>
      </c>
      <c r="I58648">
        <v>79</v>
      </c>
      <c r="J58648">
        <v>2014</v>
      </c>
    </row>
    <row r="58649" spans="1:10" x14ac:dyDescent="0.25">
      <c r="A58649" t="s">
        <v>34629</v>
      </c>
      <c r="B58649">
        <v>10026</v>
      </c>
      <c r="C58649" t="s">
        <v>7</v>
      </c>
      <c r="D58649">
        <v>220401</v>
      </c>
      <c r="E58649" t="s">
        <v>47519</v>
      </c>
      <c r="F58649">
        <v>77</v>
      </c>
      <c r="G58649">
        <v>79</v>
      </c>
      <c r="H58649">
        <v>77</v>
      </c>
      <c r="I58649">
        <v>82</v>
      </c>
      <c r="J58649">
        <v>2014</v>
      </c>
    </row>
    <row r="58650" spans="1:10" x14ac:dyDescent="0.25">
      <c r="A58650" t="s">
        <v>34630</v>
      </c>
      <c r="B58650">
        <v>10028</v>
      </c>
      <c r="C58650" t="s">
        <v>7</v>
      </c>
      <c r="D58650">
        <v>220401</v>
      </c>
      <c r="E58650" t="s">
        <v>47519</v>
      </c>
      <c r="F58650">
        <v>74</v>
      </c>
      <c r="G58650">
        <v>79</v>
      </c>
      <c r="H58650">
        <v>76</v>
      </c>
      <c r="I58650">
        <v>78</v>
      </c>
      <c r="J58650">
        <v>2014</v>
      </c>
    </row>
    <row r="58651" spans="1:10" x14ac:dyDescent="0.25">
      <c r="A58651" t="s">
        <v>34631</v>
      </c>
      <c r="B58651">
        <v>10030</v>
      </c>
      <c r="C58651" t="s">
        <v>7</v>
      </c>
      <c r="D58651">
        <v>220401</v>
      </c>
      <c r="E58651" t="s">
        <v>47519</v>
      </c>
      <c r="F58651">
        <v>74</v>
      </c>
      <c r="G58651">
        <v>77</v>
      </c>
      <c r="H58651">
        <v>68</v>
      </c>
      <c r="I58651">
        <v>81</v>
      </c>
      <c r="J58651">
        <v>2014</v>
      </c>
    </row>
    <row r="58652" spans="1:10" x14ac:dyDescent="0.25">
      <c r="A58652" t="s">
        <v>34632</v>
      </c>
      <c r="B58652">
        <v>10032</v>
      </c>
      <c r="C58652" t="s">
        <v>7</v>
      </c>
      <c r="D58652">
        <v>220401</v>
      </c>
      <c r="E58652" t="s">
        <v>47519</v>
      </c>
      <c r="F58652">
        <v>69</v>
      </c>
      <c r="H58652">
        <v>77</v>
      </c>
      <c r="I58652">
        <v>67</v>
      </c>
      <c r="J58652">
        <v>2014</v>
      </c>
    </row>
    <row r="58653" spans="1:10" x14ac:dyDescent="0.25">
      <c r="A58653" t="s">
        <v>34633</v>
      </c>
      <c r="B58653">
        <v>10035</v>
      </c>
      <c r="C58653" t="s">
        <v>7</v>
      </c>
      <c r="D58653">
        <v>220401</v>
      </c>
      <c r="E58653" t="s">
        <v>47519</v>
      </c>
      <c r="F58653">
        <v>76</v>
      </c>
      <c r="G58653">
        <v>78</v>
      </c>
      <c r="H58653">
        <v>73</v>
      </c>
      <c r="I58653">
        <v>79</v>
      </c>
      <c r="J58653">
        <v>2014</v>
      </c>
    </row>
    <row r="58654" spans="1:10" x14ac:dyDescent="0.25">
      <c r="A58654" t="s">
        <v>34634</v>
      </c>
      <c r="B58654">
        <v>10036</v>
      </c>
      <c r="C58654" t="s">
        <v>7</v>
      </c>
      <c r="D58654">
        <v>220401</v>
      </c>
      <c r="E58654" t="s">
        <v>47519</v>
      </c>
      <c r="F58654">
        <v>78</v>
      </c>
      <c r="G58654">
        <v>77</v>
      </c>
      <c r="H58654">
        <v>64</v>
      </c>
      <c r="I58654">
        <v>75</v>
      </c>
      <c r="J58654">
        <v>2014</v>
      </c>
    </row>
    <row r="58655" spans="1:10" x14ac:dyDescent="0.25">
      <c r="A58655" t="s">
        <v>34635</v>
      </c>
      <c r="B58655">
        <v>10041</v>
      </c>
      <c r="C58655" t="s">
        <v>7</v>
      </c>
      <c r="D58655">
        <v>220401</v>
      </c>
      <c r="E58655" t="s">
        <v>47519</v>
      </c>
      <c r="F58655">
        <v>70</v>
      </c>
      <c r="G58655">
        <v>76</v>
      </c>
      <c r="H58655">
        <v>63</v>
      </c>
      <c r="I58655">
        <v>76</v>
      </c>
      <c r="J58655">
        <v>2014</v>
      </c>
    </row>
    <row r="58656" spans="1:10" x14ac:dyDescent="0.25">
      <c r="A58656" t="s">
        <v>34636</v>
      </c>
      <c r="B58656">
        <v>10042</v>
      </c>
      <c r="C58656" t="s">
        <v>7</v>
      </c>
      <c r="D58656">
        <v>220401</v>
      </c>
      <c r="E58656" t="s">
        <v>47519</v>
      </c>
      <c r="F58656">
        <v>78</v>
      </c>
      <c r="G58656">
        <v>82</v>
      </c>
      <c r="H58656">
        <v>70</v>
      </c>
      <c r="I58656">
        <v>84</v>
      </c>
      <c r="J58656">
        <v>2014</v>
      </c>
    </row>
    <row r="58657" spans="1:10" x14ac:dyDescent="0.25">
      <c r="A58657" t="s">
        <v>34638</v>
      </c>
      <c r="B58657">
        <v>10058</v>
      </c>
      <c r="C58657" t="s">
        <v>7</v>
      </c>
      <c r="D58657">
        <v>220401</v>
      </c>
      <c r="E58657" t="s">
        <v>47519</v>
      </c>
      <c r="F58657">
        <v>61</v>
      </c>
      <c r="G58657">
        <v>56</v>
      </c>
      <c r="H58657">
        <v>51</v>
      </c>
      <c r="I58657">
        <v>56</v>
      </c>
      <c r="J58657">
        <v>2014</v>
      </c>
    </row>
    <row r="58658" spans="1:10" x14ac:dyDescent="0.25">
      <c r="A58658" t="s">
        <v>34640</v>
      </c>
      <c r="B58658">
        <v>10064</v>
      </c>
      <c r="C58658" t="s">
        <v>7</v>
      </c>
      <c r="D58658">
        <v>220401</v>
      </c>
      <c r="E58658" t="s">
        <v>47519</v>
      </c>
      <c r="F58658">
        <v>81</v>
      </c>
      <c r="G58658">
        <v>88</v>
      </c>
      <c r="H58658">
        <v>78</v>
      </c>
      <c r="I58658">
        <v>85</v>
      </c>
      <c r="J58658">
        <v>2014</v>
      </c>
    </row>
    <row r="58659" spans="1:10" x14ac:dyDescent="0.25">
      <c r="A58659" t="s">
        <v>34641</v>
      </c>
      <c r="B58659">
        <v>10069</v>
      </c>
      <c r="C58659" t="s">
        <v>7</v>
      </c>
      <c r="D58659">
        <v>220401</v>
      </c>
      <c r="E58659" t="s">
        <v>47519</v>
      </c>
      <c r="F58659">
        <v>76</v>
      </c>
      <c r="G58659">
        <v>76</v>
      </c>
      <c r="H58659">
        <v>64</v>
      </c>
      <c r="I58659">
        <v>80</v>
      </c>
      <c r="J58659">
        <v>2014</v>
      </c>
    </row>
    <row r="58660" spans="1:10" x14ac:dyDescent="0.25">
      <c r="A58660" t="s">
        <v>34642</v>
      </c>
      <c r="B58660">
        <v>10074</v>
      </c>
      <c r="C58660" t="s">
        <v>7</v>
      </c>
      <c r="D58660">
        <v>220401</v>
      </c>
      <c r="E58660" t="s">
        <v>47519</v>
      </c>
      <c r="F58660">
        <v>72</v>
      </c>
      <c r="G58660">
        <v>68</v>
      </c>
      <c r="H58660">
        <v>61</v>
      </c>
      <c r="I58660">
        <v>71</v>
      </c>
      <c r="J58660">
        <v>2014</v>
      </c>
    </row>
    <row r="58661" spans="1:10" x14ac:dyDescent="0.25">
      <c r="A58661" t="s">
        <v>34643</v>
      </c>
      <c r="B58661">
        <v>10076</v>
      </c>
      <c r="C58661" t="s">
        <v>7</v>
      </c>
      <c r="D58661">
        <v>220401</v>
      </c>
      <c r="E58661" t="s">
        <v>47519</v>
      </c>
      <c r="F58661">
        <v>70</v>
      </c>
      <c r="G58661">
        <v>66</v>
      </c>
      <c r="H58661">
        <v>62</v>
      </c>
      <c r="I58661">
        <v>73</v>
      </c>
      <c r="J58661">
        <v>2014</v>
      </c>
    </row>
    <row r="58662" spans="1:10" x14ac:dyDescent="0.25">
      <c r="A58662" t="s">
        <v>34644</v>
      </c>
      <c r="B58662">
        <v>10080</v>
      </c>
      <c r="C58662" t="s">
        <v>7</v>
      </c>
      <c r="D58662">
        <v>220401</v>
      </c>
      <c r="E58662" t="s">
        <v>47519</v>
      </c>
      <c r="F58662">
        <v>70</v>
      </c>
      <c r="G58662">
        <v>78</v>
      </c>
      <c r="H58662">
        <v>69</v>
      </c>
      <c r="I58662">
        <v>84</v>
      </c>
      <c r="J58662">
        <v>2014</v>
      </c>
    </row>
    <row r="58663" spans="1:10" x14ac:dyDescent="0.25">
      <c r="A58663" t="s">
        <v>34645</v>
      </c>
      <c r="B58663">
        <v>10081</v>
      </c>
      <c r="C58663" t="s">
        <v>7</v>
      </c>
      <c r="D58663">
        <v>220401</v>
      </c>
      <c r="E58663" t="s">
        <v>47519</v>
      </c>
      <c r="F58663">
        <v>80</v>
      </c>
      <c r="G58663">
        <v>79</v>
      </c>
      <c r="H58663">
        <v>77</v>
      </c>
      <c r="I58663">
        <v>79</v>
      </c>
      <c r="J58663">
        <v>2014</v>
      </c>
    </row>
    <row r="58664" spans="1:10" x14ac:dyDescent="0.25">
      <c r="A58664" t="s">
        <v>34646</v>
      </c>
      <c r="B58664">
        <v>10083</v>
      </c>
      <c r="C58664" t="s">
        <v>7</v>
      </c>
      <c r="D58664">
        <v>220401</v>
      </c>
      <c r="E58664" t="s">
        <v>47519</v>
      </c>
      <c r="F58664">
        <v>70</v>
      </c>
      <c r="G58664">
        <v>70</v>
      </c>
      <c r="H58664">
        <v>65</v>
      </c>
      <c r="I58664">
        <v>69</v>
      </c>
      <c r="J58664">
        <v>2014</v>
      </c>
    </row>
    <row r="58665" spans="1:10" x14ac:dyDescent="0.25">
      <c r="A58665" t="s">
        <v>34647</v>
      </c>
      <c r="B58665">
        <v>10085</v>
      </c>
      <c r="C58665" t="s">
        <v>7</v>
      </c>
      <c r="D58665">
        <v>220401</v>
      </c>
      <c r="E58665" t="s">
        <v>47519</v>
      </c>
      <c r="F58665">
        <v>75</v>
      </c>
      <c r="G58665">
        <v>73</v>
      </c>
      <c r="H58665">
        <v>72</v>
      </c>
      <c r="I58665">
        <v>80</v>
      </c>
      <c r="J58665">
        <v>2014</v>
      </c>
    </row>
    <row r="58666" spans="1:10" x14ac:dyDescent="0.25">
      <c r="A58666" t="s">
        <v>34648</v>
      </c>
      <c r="B58666">
        <v>10086</v>
      </c>
      <c r="C58666" t="s">
        <v>7</v>
      </c>
      <c r="D58666">
        <v>220401</v>
      </c>
      <c r="E58666" t="s">
        <v>47519</v>
      </c>
      <c r="F58666">
        <v>72</v>
      </c>
      <c r="G58666">
        <v>71</v>
      </c>
      <c r="H58666">
        <v>63</v>
      </c>
      <c r="I58666">
        <v>76</v>
      </c>
      <c r="J58666">
        <v>2014</v>
      </c>
    </row>
    <row r="58667" spans="1:10" x14ac:dyDescent="0.25">
      <c r="A58667" t="s">
        <v>34649</v>
      </c>
      <c r="B58667">
        <v>10087</v>
      </c>
      <c r="C58667" t="s">
        <v>7</v>
      </c>
      <c r="D58667">
        <v>220401</v>
      </c>
      <c r="E58667" t="s">
        <v>47519</v>
      </c>
      <c r="F58667">
        <v>74</v>
      </c>
      <c r="G58667">
        <v>69</v>
      </c>
      <c r="H58667">
        <v>63</v>
      </c>
      <c r="I58667">
        <v>70</v>
      </c>
      <c r="J58667">
        <v>2014</v>
      </c>
    </row>
    <row r="58668" spans="1:10" x14ac:dyDescent="0.25">
      <c r="A58668" t="s">
        <v>34650</v>
      </c>
      <c r="B58668">
        <v>10088</v>
      </c>
      <c r="C58668" t="s">
        <v>7</v>
      </c>
      <c r="D58668">
        <v>220401</v>
      </c>
      <c r="E58668" t="s">
        <v>47519</v>
      </c>
      <c r="F58668">
        <v>70</v>
      </c>
      <c r="G58668">
        <v>72</v>
      </c>
      <c r="H58668">
        <v>60</v>
      </c>
      <c r="I58668">
        <v>72</v>
      </c>
      <c r="J58668">
        <v>2014</v>
      </c>
    </row>
    <row r="58669" spans="1:10" x14ac:dyDescent="0.25">
      <c r="A58669" t="s">
        <v>34651</v>
      </c>
      <c r="B58669">
        <v>10089</v>
      </c>
      <c r="C58669" t="s">
        <v>7</v>
      </c>
      <c r="D58669">
        <v>220401</v>
      </c>
      <c r="E58669" t="s">
        <v>47519</v>
      </c>
      <c r="F58669">
        <v>73</v>
      </c>
      <c r="G58669">
        <v>66</v>
      </c>
      <c r="H58669">
        <v>64</v>
      </c>
      <c r="I58669">
        <v>75</v>
      </c>
      <c r="J58669">
        <v>2014</v>
      </c>
    </row>
    <row r="58670" spans="1:10" x14ac:dyDescent="0.25">
      <c r="A58670" t="s">
        <v>34652</v>
      </c>
      <c r="B58670">
        <v>10090</v>
      </c>
      <c r="C58670" t="s">
        <v>7</v>
      </c>
      <c r="D58670">
        <v>220401</v>
      </c>
      <c r="E58670" t="s">
        <v>47519</v>
      </c>
      <c r="F58670">
        <v>85</v>
      </c>
      <c r="G58670">
        <v>81</v>
      </c>
      <c r="H58670">
        <v>79</v>
      </c>
      <c r="I58670">
        <v>85</v>
      </c>
      <c r="J58670">
        <v>2014</v>
      </c>
    </row>
    <row r="58671" spans="1:10" x14ac:dyDescent="0.25">
      <c r="A58671" t="s">
        <v>34653</v>
      </c>
      <c r="B58671">
        <v>10091</v>
      </c>
      <c r="C58671" t="s">
        <v>7</v>
      </c>
      <c r="D58671">
        <v>220401</v>
      </c>
      <c r="E58671" t="s">
        <v>47519</v>
      </c>
      <c r="F58671">
        <v>72</v>
      </c>
      <c r="G58671">
        <v>62</v>
      </c>
      <c r="H58671">
        <v>64</v>
      </c>
      <c r="I58671">
        <v>74</v>
      </c>
      <c r="J58671">
        <v>2014</v>
      </c>
    </row>
    <row r="58672" spans="1:10" x14ac:dyDescent="0.25">
      <c r="A58672" t="s">
        <v>34654</v>
      </c>
      <c r="B58672">
        <v>10092</v>
      </c>
      <c r="C58672" t="s">
        <v>7</v>
      </c>
      <c r="D58672">
        <v>220401</v>
      </c>
      <c r="E58672" t="s">
        <v>47519</v>
      </c>
      <c r="F58672">
        <v>74</v>
      </c>
      <c r="G58672">
        <v>67</v>
      </c>
      <c r="H58672">
        <v>65</v>
      </c>
      <c r="I58672">
        <v>77</v>
      </c>
      <c r="J58672">
        <v>2014</v>
      </c>
    </row>
    <row r="58673" spans="1:10" x14ac:dyDescent="0.25">
      <c r="A58673" t="s">
        <v>34655</v>
      </c>
      <c r="B58673">
        <v>10093</v>
      </c>
      <c r="C58673" t="s">
        <v>7</v>
      </c>
      <c r="D58673">
        <v>220401</v>
      </c>
      <c r="E58673" t="s">
        <v>47519</v>
      </c>
      <c r="F58673">
        <v>68</v>
      </c>
      <c r="G58673">
        <v>64</v>
      </c>
      <c r="H58673">
        <v>66</v>
      </c>
      <c r="I58673">
        <v>70</v>
      </c>
      <c r="J58673">
        <v>2014</v>
      </c>
    </row>
    <row r="58674" spans="1:10" x14ac:dyDescent="0.25">
      <c r="A58674" t="s">
        <v>34656</v>
      </c>
      <c r="B58674">
        <v>10095</v>
      </c>
      <c r="C58674" t="s">
        <v>7</v>
      </c>
      <c r="D58674">
        <v>220401</v>
      </c>
      <c r="E58674" t="s">
        <v>47519</v>
      </c>
      <c r="F58674">
        <v>71</v>
      </c>
      <c r="G58674">
        <v>69</v>
      </c>
      <c r="H58674">
        <v>72</v>
      </c>
      <c r="I58674">
        <v>83</v>
      </c>
      <c r="J58674">
        <v>2014</v>
      </c>
    </row>
    <row r="58675" spans="1:10" x14ac:dyDescent="0.25">
      <c r="A58675" t="s">
        <v>34657</v>
      </c>
      <c r="B58675">
        <v>10097</v>
      </c>
      <c r="C58675" t="s">
        <v>7</v>
      </c>
      <c r="D58675">
        <v>220401</v>
      </c>
      <c r="E58675" t="s">
        <v>47519</v>
      </c>
      <c r="F58675">
        <v>73</v>
      </c>
      <c r="G58675">
        <v>70</v>
      </c>
      <c r="H58675">
        <v>71</v>
      </c>
      <c r="I58675">
        <v>79</v>
      </c>
      <c r="J58675">
        <v>2014</v>
      </c>
    </row>
    <row r="58676" spans="1:10" x14ac:dyDescent="0.25">
      <c r="A58676" t="s">
        <v>34658</v>
      </c>
      <c r="B58676">
        <v>10098</v>
      </c>
      <c r="C58676" t="s">
        <v>7</v>
      </c>
      <c r="D58676">
        <v>220401</v>
      </c>
      <c r="E58676" t="s">
        <v>47519</v>
      </c>
      <c r="F58676">
        <v>73</v>
      </c>
      <c r="G58676">
        <v>70</v>
      </c>
      <c r="H58676">
        <v>63</v>
      </c>
      <c r="I58676">
        <v>75</v>
      </c>
      <c r="J58676">
        <v>2014</v>
      </c>
    </row>
    <row r="58677" spans="1:10" x14ac:dyDescent="0.25">
      <c r="A58677" t="s">
        <v>34659</v>
      </c>
      <c r="B58677">
        <v>10099</v>
      </c>
      <c r="C58677" t="s">
        <v>7</v>
      </c>
      <c r="D58677">
        <v>220401</v>
      </c>
      <c r="E58677" t="s">
        <v>47519</v>
      </c>
      <c r="F58677">
        <v>70</v>
      </c>
      <c r="G58677">
        <v>68</v>
      </c>
      <c r="H58677">
        <v>68</v>
      </c>
      <c r="I58677">
        <v>64</v>
      </c>
      <c r="J58677">
        <v>2014</v>
      </c>
    </row>
    <row r="58678" spans="1:10" x14ac:dyDescent="0.25">
      <c r="A58678" t="s">
        <v>34660</v>
      </c>
      <c r="B58678">
        <v>10100</v>
      </c>
      <c r="C58678" t="s">
        <v>7</v>
      </c>
      <c r="D58678">
        <v>220401</v>
      </c>
      <c r="E58678" t="s">
        <v>47519</v>
      </c>
      <c r="F58678">
        <v>75</v>
      </c>
      <c r="G58678">
        <v>74</v>
      </c>
      <c r="H58678">
        <v>72</v>
      </c>
      <c r="I58678">
        <v>81</v>
      </c>
      <c r="J58678">
        <v>2014</v>
      </c>
    </row>
    <row r="58679" spans="1:10" x14ac:dyDescent="0.25">
      <c r="A58679" t="s">
        <v>34661</v>
      </c>
      <c r="B58679">
        <v>10102</v>
      </c>
      <c r="C58679" t="s">
        <v>7</v>
      </c>
      <c r="D58679">
        <v>220401</v>
      </c>
      <c r="E58679" t="s">
        <v>47519</v>
      </c>
      <c r="F58679">
        <v>63</v>
      </c>
      <c r="G58679">
        <v>64</v>
      </c>
      <c r="H58679">
        <v>67</v>
      </c>
      <c r="I58679">
        <v>70</v>
      </c>
      <c r="J58679">
        <v>2014</v>
      </c>
    </row>
    <row r="58680" spans="1:10" x14ac:dyDescent="0.25">
      <c r="A58680" t="s">
        <v>34662</v>
      </c>
      <c r="B58680">
        <v>10103</v>
      </c>
      <c r="C58680" t="s">
        <v>7</v>
      </c>
      <c r="D58680">
        <v>220401</v>
      </c>
      <c r="E58680" t="s">
        <v>47519</v>
      </c>
      <c r="F58680">
        <v>71</v>
      </c>
      <c r="G58680">
        <v>70</v>
      </c>
      <c r="H58680">
        <v>69</v>
      </c>
      <c r="I58680">
        <v>78</v>
      </c>
      <c r="J58680">
        <v>2014</v>
      </c>
    </row>
    <row r="58681" spans="1:10" x14ac:dyDescent="0.25">
      <c r="A58681" t="s">
        <v>34663</v>
      </c>
      <c r="B58681">
        <v>10104</v>
      </c>
      <c r="C58681" t="s">
        <v>7</v>
      </c>
      <c r="D58681">
        <v>220401</v>
      </c>
      <c r="E58681" t="s">
        <v>47519</v>
      </c>
      <c r="F58681">
        <v>73</v>
      </c>
      <c r="G58681">
        <v>86</v>
      </c>
      <c r="H58681">
        <v>80</v>
      </c>
      <c r="I58681">
        <v>86</v>
      </c>
      <c r="J58681">
        <v>2014</v>
      </c>
    </row>
    <row r="58682" spans="1:10" x14ac:dyDescent="0.25">
      <c r="A58682" t="s">
        <v>34664</v>
      </c>
      <c r="B58682">
        <v>10105</v>
      </c>
      <c r="C58682" t="s">
        <v>7</v>
      </c>
      <c r="D58682">
        <v>220401</v>
      </c>
      <c r="E58682" t="s">
        <v>47519</v>
      </c>
      <c r="F58682">
        <v>69</v>
      </c>
      <c r="G58682">
        <v>58</v>
      </c>
      <c r="H58682">
        <v>62</v>
      </c>
      <c r="I58682">
        <v>68</v>
      </c>
      <c r="J58682">
        <v>2014</v>
      </c>
    </row>
    <row r="58683" spans="1:10" x14ac:dyDescent="0.25">
      <c r="A58683" t="s">
        <v>34665</v>
      </c>
      <c r="B58683">
        <v>10106</v>
      </c>
      <c r="C58683" t="s">
        <v>7</v>
      </c>
      <c r="D58683">
        <v>220401</v>
      </c>
      <c r="E58683" t="s">
        <v>47519</v>
      </c>
      <c r="F58683">
        <v>62</v>
      </c>
      <c r="G58683">
        <v>62</v>
      </c>
      <c r="H58683">
        <v>65</v>
      </c>
      <c r="I58683">
        <v>70</v>
      </c>
      <c r="J58683">
        <v>2014</v>
      </c>
    </row>
    <row r="58684" spans="1:10" x14ac:dyDescent="0.25">
      <c r="A58684" t="s">
        <v>43934</v>
      </c>
      <c r="B58684">
        <v>10107</v>
      </c>
      <c r="C58684" t="s">
        <v>7</v>
      </c>
      <c r="D58684">
        <v>220401</v>
      </c>
      <c r="E58684" t="s">
        <v>47519</v>
      </c>
      <c r="F58684">
        <v>76</v>
      </c>
      <c r="G58684">
        <v>76</v>
      </c>
      <c r="H58684">
        <v>69</v>
      </c>
      <c r="I58684">
        <v>67</v>
      </c>
      <c r="J58684">
        <v>2014</v>
      </c>
    </row>
    <row r="58685" spans="1:10" x14ac:dyDescent="0.25">
      <c r="A58685" t="s">
        <v>34666</v>
      </c>
      <c r="B58685">
        <v>10108</v>
      </c>
      <c r="C58685" t="s">
        <v>7</v>
      </c>
      <c r="D58685">
        <v>220401</v>
      </c>
      <c r="E58685" t="s">
        <v>47519</v>
      </c>
      <c r="F58685">
        <v>72</v>
      </c>
      <c r="G58685">
        <v>78</v>
      </c>
      <c r="H58685">
        <v>70</v>
      </c>
      <c r="I58685">
        <v>77</v>
      </c>
      <c r="J58685">
        <v>2014</v>
      </c>
    </row>
    <row r="58686" spans="1:10" x14ac:dyDescent="0.25">
      <c r="A58686" t="s">
        <v>34667</v>
      </c>
      <c r="B58686">
        <v>10113</v>
      </c>
      <c r="C58686" t="s">
        <v>7</v>
      </c>
      <c r="D58686">
        <v>220401</v>
      </c>
      <c r="E58686" t="s">
        <v>47519</v>
      </c>
      <c r="F58686">
        <v>74</v>
      </c>
      <c r="G58686">
        <v>72</v>
      </c>
      <c r="H58686">
        <v>72</v>
      </c>
      <c r="I58686">
        <v>77</v>
      </c>
      <c r="J58686">
        <v>2014</v>
      </c>
    </row>
    <row r="58687" spans="1:10" x14ac:dyDescent="0.25">
      <c r="A58687" t="s">
        <v>34668</v>
      </c>
      <c r="B58687">
        <v>10114</v>
      </c>
      <c r="C58687" t="s">
        <v>7</v>
      </c>
      <c r="D58687">
        <v>220401</v>
      </c>
      <c r="E58687" t="s">
        <v>47519</v>
      </c>
      <c r="F58687">
        <v>70</v>
      </c>
      <c r="G58687">
        <v>74</v>
      </c>
      <c r="H58687">
        <v>74</v>
      </c>
      <c r="I58687">
        <v>79</v>
      </c>
      <c r="J58687">
        <v>2014</v>
      </c>
    </row>
    <row r="58688" spans="1:10" x14ac:dyDescent="0.25">
      <c r="A58688" t="s">
        <v>34669</v>
      </c>
      <c r="B58688">
        <v>10116</v>
      </c>
      <c r="C58688" t="s">
        <v>7</v>
      </c>
      <c r="D58688">
        <v>220401</v>
      </c>
      <c r="E58688" t="s">
        <v>47519</v>
      </c>
      <c r="F58688">
        <v>73</v>
      </c>
      <c r="G58688">
        <v>71</v>
      </c>
      <c r="H58688">
        <v>64</v>
      </c>
      <c r="I58688">
        <v>80</v>
      </c>
      <c r="J58688">
        <v>2014</v>
      </c>
    </row>
    <row r="58689" spans="1:10" x14ac:dyDescent="0.25">
      <c r="A58689" t="s">
        <v>34670</v>
      </c>
      <c r="B58689">
        <v>10117</v>
      </c>
      <c r="C58689" t="s">
        <v>7</v>
      </c>
      <c r="D58689">
        <v>220401</v>
      </c>
      <c r="E58689" t="s">
        <v>47519</v>
      </c>
      <c r="F58689">
        <v>73</v>
      </c>
      <c r="H58689">
        <v>64</v>
      </c>
      <c r="I58689">
        <v>69</v>
      </c>
      <c r="J58689">
        <v>2014</v>
      </c>
    </row>
    <row r="58690" spans="1:10" x14ac:dyDescent="0.25">
      <c r="A58690" t="s">
        <v>34671</v>
      </c>
      <c r="B58690">
        <v>10119</v>
      </c>
      <c r="C58690" t="s">
        <v>7</v>
      </c>
      <c r="D58690">
        <v>220401</v>
      </c>
      <c r="E58690" t="s">
        <v>47519</v>
      </c>
      <c r="F58690">
        <v>74</v>
      </c>
      <c r="G58690">
        <v>76</v>
      </c>
      <c r="H58690">
        <v>78</v>
      </c>
      <c r="I58690">
        <v>85</v>
      </c>
      <c r="J58690">
        <v>2014</v>
      </c>
    </row>
    <row r="58691" spans="1:10" x14ac:dyDescent="0.25">
      <c r="A58691" t="s">
        <v>34672</v>
      </c>
      <c r="B58691">
        <v>10122</v>
      </c>
      <c r="C58691" t="s">
        <v>7</v>
      </c>
      <c r="D58691">
        <v>220401</v>
      </c>
      <c r="E58691" t="s">
        <v>47519</v>
      </c>
      <c r="F58691">
        <v>74</v>
      </c>
      <c r="G58691">
        <v>70</v>
      </c>
      <c r="H58691">
        <v>73</v>
      </c>
      <c r="I58691">
        <v>74</v>
      </c>
      <c r="J58691">
        <v>2014</v>
      </c>
    </row>
    <row r="58692" spans="1:10" x14ac:dyDescent="0.25">
      <c r="A58692" t="s">
        <v>34673</v>
      </c>
      <c r="B58692">
        <v>10123</v>
      </c>
      <c r="C58692" t="s">
        <v>7</v>
      </c>
      <c r="D58692">
        <v>220401</v>
      </c>
      <c r="E58692" t="s">
        <v>47519</v>
      </c>
      <c r="F58692">
        <v>82</v>
      </c>
      <c r="G58692">
        <v>78</v>
      </c>
      <c r="H58692">
        <v>73</v>
      </c>
      <c r="I58692">
        <v>85</v>
      </c>
      <c r="J58692">
        <v>2014</v>
      </c>
    </row>
    <row r="58693" spans="1:10" x14ac:dyDescent="0.25">
      <c r="A58693" t="s">
        <v>34674</v>
      </c>
      <c r="B58693">
        <v>10124</v>
      </c>
      <c r="C58693" t="s">
        <v>7</v>
      </c>
      <c r="D58693">
        <v>220401</v>
      </c>
      <c r="E58693" t="s">
        <v>47519</v>
      </c>
      <c r="F58693">
        <v>75</v>
      </c>
      <c r="G58693">
        <v>69</v>
      </c>
      <c r="H58693">
        <v>68</v>
      </c>
      <c r="I58693">
        <v>77</v>
      </c>
      <c r="J58693">
        <v>2014</v>
      </c>
    </row>
    <row r="58694" spans="1:10" x14ac:dyDescent="0.25">
      <c r="A58694" t="s">
        <v>34675</v>
      </c>
      <c r="B58694">
        <v>10126</v>
      </c>
      <c r="C58694" t="s">
        <v>7</v>
      </c>
      <c r="D58694">
        <v>220401</v>
      </c>
      <c r="E58694" t="s">
        <v>47519</v>
      </c>
      <c r="F58694">
        <v>75</v>
      </c>
      <c r="H58694">
        <v>69</v>
      </c>
      <c r="I58694">
        <v>82</v>
      </c>
      <c r="J58694">
        <v>2014</v>
      </c>
    </row>
    <row r="58695" spans="1:10" x14ac:dyDescent="0.25">
      <c r="A58695" t="s">
        <v>34676</v>
      </c>
      <c r="B58695">
        <v>10130</v>
      </c>
      <c r="C58695" t="s">
        <v>7</v>
      </c>
      <c r="D58695">
        <v>220401</v>
      </c>
      <c r="E58695" t="s">
        <v>47519</v>
      </c>
      <c r="F58695">
        <v>75</v>
      </c>
      <c r="G58695">
        <v>70</v>
      </c>
      <c r="H58695">
        <v>68</v>
      </c>
      <c r="I58695">
        <v>76</v>
      </c>
      <c r="J58695">
        <v>2014</v>
      </c>
    </row>
    <row r="58696" spans="1:10" x14ac:dyDescent="0.25">
      <c r="A58696" t="s">
        <v>34678</v>
      </c>
      <c r="B58696">
        <v>10134</v>
      </c>
      <c r="C58696" t="s">
        <v>7</v>
      </c>
      <c r="D58696">
        <v>220401</v>
      </c>
      <c r="E58696" t="s">
        <v>47519</v>
      </c>
      <c r="F58696">
        <v>72</v>
      </c>
      <c r="G58696">
        <v>83</v>
      </c>
      <c r="H58696">
        <v>74</v>
      </c>
      <c r="I58696">
        <v>83</v>
      </c>
      <c r="J58696">
        <v>2014</v>
      </c>
    </row>
    <row r="58697" spans="1:10" x14ac:dyDescent="0.25">
      <c r="A58697" t="s">
        <v>34679</v>
      </c>
      <c r="B58697">
        <v>10135</v>
      </c>
      <c r="C58697" t="s">
        <v>7</v>
      </c>
      <c r="D58697">
        <v>220401</v>
      </c>
      <c r="E58697" t="s">
        <v>47519</v>
      </c>
      <c r="F58697">
        <v>74</v>
      </c>
      <c r="G58697">
        <v>76</v>
      </c>
      <c r="H58697">
        <v>67</v>
      </c>
      <c r="I58697">
        <v>85</v>
      </c>
      <c r="J58697">
        <v>2014</v>
      </c>
    </row>
    <row r="58698" spans="1:10" x14ac:dyDescent="0.25">
      <c r="A58698" t="s">
        <v>34680</v>
      </c>
      <c r="B58698">
        <v>10139</v>
      </c>
      <c r="C58698" t="s">
        <v>7</v>
      </c>
      <c r="D58698">
        <v>220401</v>
      </c>
      <c r="E58698" t="s">
        <v>47519</v>
      </c>
      <c r="F58698">
        <v>79</v>
      </c>
      <c r="G58698">
        <v>84</v>
      </c>
      <c r="H58698">
        <v>72</v>
      </c>
      <c r="I58698">
        <v>66</v>
      </c>
      <c r="J58698">
        <v>2014</v>
      </c>
    </row>
    <row r="58699" spans="1:10" x14ac:dyDescent="0.25">
      <c r="A58699" t="s">
        <v>34681</v>
      </c>
      <c r="B58699">
        <v>10140</v>
      </c>
      <c r="C58699" t="s">
        <v>7</v>
      </c>
      <c r="D58699">
        <v>220401</v>
      </c>
      <c r="E58699" t="s">
        <v>47519</v>
      </c>
      <c r="F58699">
        <v>73</v>
      </c>
      <c r="G58699">
        <v>73</v>
      </c>
      <c r="H58699">
        <v>66</v>
      </c>
      <c r="I58699">
        <v>73</v>
      </c>
      <c r="J58699">
        <v>2014</v>
      </c>
    </row>
    <row r="58700" spans="1:10" x14ac:dyDescent="0.25">
      <c r="A58700" t="s">
        <v>34683</v>
      </c>
      <c r="B58700">
        <v>10143</v>
      </c>
      <c r="C58700" t="s">
        <v>7</v>
      </c>
      <c r="D58700">
        <v>220401</v>
      </c>
      <c r="E58700" t="s">
        <v>47519</v>
      </c>
      <c r="F58700">
        <v>73</v>
      </c>
      <c r="G58700">
        <v>74</v>
      </c>
      <c r="H58700">
        <v>79</v>
      </c>
      <c r="I58700">
        <v>77</v>
      </c>
      <c r="J58700">
        <v>2014</v>
      </c>
    </row>
    <row r="58701" spans="1:10" x14ac:dyDescent="0.25">
      <c r="A58701" t="s">
        <v>34684</v>
      </c>
      <c r="B58701">
        <v>10147</v>
      </c>
      <c r="C58701" t="s">
        <v>7</v>
      </c>
      <c r="D58701">
        <v>220401</v>
      </c>
      <c r="E58701" t="s">
        <v>47519</v>
      </c>
      <c r="F58701">
        <v>79</v>
      </c>
      <c r="G58701">
        <v>80</v>
      </c>
      <c r="H58701">
        <v>79</v>
      </c>
      <c r="I58701">
        <v>74</v>
      </c>
      <c r="J58701">
        <v>2014</v>
      </c>
    </row>
    <row r="58702" spans="1:10" x14ac:dyDescent="0.25">
      <c r="A58702" t="s">
        <v>34685</v>
      </c>
      <c r="B58702">
        <v>10149</v>
      </c>
      <c r="C58702" t="s">
        <v>7</v>
      </c>
      <c r="D58702">
        <v>220401</v>
      </c>
      <c r="E58702" t="s">
        <v>47519</v>
      </c>
      <c r="F58702">
        <v>71</v>
      </c>
      <c r="G58702">
        <v>75</v>
      </c>
      <c r="H58702">
        <v>64</v>
      </c>
      <c r="I58702">
        <v>76</v>
      </c>
      <c r="J58702">
        <v>2014</v>
      </c>
    </row>
    <row r="58703" spans="1:10" x14ac:dyDescent="0.25">
      <c r="A58703" t="s">
        <v>34686</v>
      </c>
      <c r="B58703">
        <v>10150</v>
      </c>
      <c r="C58703" t="s">
        <v>7</v>
      </c>
      <c r="D58703">
        <v>220401</v>
      </c>
      <c r="E58703" t="s">
        <v>47519</v>
      </c>
      <c r="F58703">
        <v>75</v>
      </c>
      <c r="G58703">
        <v>72</v>
      </c>
      <c r="H58703">
        <v>71</v>
      </c>
      <c r="I58703">
        <v>73</v>
      </c>
      <c r="J58703">
        <v>2014</v>
      </c>
    </row>
    <row r="58704" spans="1:10" x14ac:dyDescent="0.25">
      <c r="A58704" t="s">
        <v>34687</v>
      </c>
      <c r="B58704">
        <v>10151</v>
      </c>
      <c r="C58704" t="s">
        <v>7</v>
      </c>
      <c r="D58704">
        <v>220401</v>
      </c>
      <c r="E58704" t="s">
        <v>47519</v>
      </c>
      <c r="F58704">
        <v>80</v>
      </c>
      <c r="G58704">
        <v>81</v>
      </c>
      <c r="H58704">
        <v>72</v>
      </c>
      <c r="I58704">
        <v>78</v>
      </c>
      <c r="J58704">
        <v>2014</v>
      </c>
    </row>
    <row r="58705" spans="1:10" x14ac:dyDescent="0.25">
      <c r="A58705" t="s">
        <v>34688</v>
      </c>
      <c r="B58705">
        <v>10152</v>
      </c>
      <c r="C58705" t="s">
        <v>7</v>
      </c>
      <c r="D58705">
        <v>220401</v>
      </c>
      <c r="E58705" t="s">
        <v>47519</v>
      </c>
      <c r="F58705">
        <v>73</v>
      </c>
      <c r="G58705">
        <v>79</v>
      </c>
      <c r="H58705">
        <v>68</v>
      </c>
      <c r="I58705">
        <v>84</v>
      </c>
      <c r="J58705">
        <v>2014</v>
      </c>
    </row>
    <row r="58706" spans="1:10" x14ac:dyDescent="0.25">
      <c r="A58706" t="s">
        <v>34689</v>
      </c>
      <c r="B58706">
        <v>10155</v>
      </c>
      <c r="C58706" t="s">
        <v>7</v>
      </c>
      <c r="D58706">
        <v>220401</v>
      </c>
      <c r="E58706" t="s">
        <v>47519</v>
      </c>
      <c r="F58706">
        <v>80</v>
      </c>
      <c r="G58706">
        <v>83</v>
      </c>
      <c r="H58706">
        <v>72</v>
      </c>
      <c r="I58706">
        <v>80</v>
      </c>
      <c r="J58706">
        <v>2014</v>
      </c>
    </row>
    <row r="58707" spans="1:10" x14ac:dyDescent="0.25">
      <c r="A58707" t="s">
        <v>34690</v>
      </c>
      <c r="B58707">
        <v>10156</v>
      </c>
      <c r="C58707" t="s">
        <v>7</v>
      </c>
      <c r="D58707">
        <v>220401</v>
      </c>
      <c r="E58707" t="s">
        <v>47519</v>
      </c>
      <c r="F58707">
        <v>74</v>
      </c>
      <c r="G58707">
        <v>78</v>
      </c>
      <c r="H58707">
        <v>68</v>
      </c>
      <c r="I58707">
        <v>83</v>
      </c>
      <c r="J58707">
        <v>2014</v>
      </c>
    </row>
    <row r="58708" spans="1:10" x14ac:dyDescent="0.25">
      <c r="A58708" t="s">
        <v>34691</v>
      </c>
      <c r="B58708">
        <v>10157</v>
      </c>
      <c r="C58708" t="s">
        <v>7</v>
      </c>
      <c r="D58708">
        <v>220401</v>
      </c>
      <c r="E58708" t="s">
        <v>47519</v>
      </c>
      <c r="F58708">
        <v>70</v>
      </c>
      <c r="G58708">
        <v>65</v>
      </c>
      <c r="H58708">
        <v>65</v>
      </c>
      <c r="I58708">
        <v>67</v>
      </c>
      <c r="J58708">
        <v>2014</v>
      </c>
    </row>
    <row r="58709" spans="1:10" x14ac:dyDescent="0.25">
      <c r="A58709" t="s">
        <v>34692</v>
      </c>
      <c r="B58709">
        <v>10158</v>
      </c>
      <c r="C58709" t="s">
        <v>7</v>
      </c>
      <c r="D58709">
        <v>220401</v>
      </c>
      <c r="E58709" t="s">
        <v>47519</v>
      </c>
      <c r="F58709">
        <v>75</v>
      </c>
      <c r="G58709">
        <v>76</v>
      </c>
      <c r="H58709">
        <v>72</v>
      </c>
      <c r="I58709">
        <v>84</v>
      </c>
      <c r="J58709">
        <v>2014</v>
      </c>
    </row>
    <row r="58710" spans="1:10" x14ac:dyDescent="0.25">
      <c r="A58710" t="s">
        <v>34693</v>
      </c>
      <c r="B58710">
        <v>10159</v>
      </c>
      <c r="C58710" t="s">
        <v>7</v>
      </c>
      <c r="D58710">
        <v>220401</v>
      </c>
      <c r="E58710" t="s">
        <v>47519</v>
      </c>
      <c r="F58710">
        <v>75</v>
      </c>
      <c r="G58710">
        <v>76</v>
      </c>
      <c r="H58710">
        <v>62</v>
      </c>
      <c r="I58710">
        <v>74</v>
      </c>
      <c r="J58710">
        <v>2014</v>
      </c>
    </row>
    <row r="58711" spans="1:10" x14ac:dyDescent="0.25">
      <c r="A58711" t="s">
        <v>34694</v>
      </c>
      <c r="B58711">
        <v>10160</v>
      </c>
      <c r="C58711" t="s">
        <v>7</v>
      </c>
      <c r="D58711">
        <v>220401</v>
      </c>
      <c r="E58711" t="s">
        <v>47519</v>
      </c>
      <c r="F58711">
        <v>84</v>
      </c>
      <c r="G58711">
        <v>82</v>
      </c>
      <c r="H58711">
        <v>78</v>
      </c>
      <c r="I58711">
        <v>85</v>
      </c>
      <c r="J58711">
        <v>2014</v>
      </c>
    </row>
    <row r="58712" spans="1:10" x14ac:dyDescent="0.25">
      <c r="A58712" t="s">
        <v>34695</v>
      </c>
      <c r="B58712">
        <v>10162</v>
      </c>
      <c r="C58712" t="s">
        <v>7</v>
      </c>
      <c r="D58712">
        <v>220401</v>
      </c>
      <c r="E58712" t="s">
        <v>47519</v>
      </c>
      <c r="F58712">
        <v>74</v>
      </c>
      <c r="G58712">
        <v>64</v>
      </c>
      <c r="H58712">
        <v>61</v>
      </c>
      <c r="I58712">
        <v>71</v>
      </c>
      <c r="J58712">
        <v>2014</v>
      </c>
    </row>
    <row r="58713" spans="1:10" x14ac:dyDescent="0.25">
      <c r="A58713" t="s">
        <v>34696</v>
      </c>
      <c r="B58713">
        <v>10164</v>
      </c>
      <c r="C58713" t="s">
        <v>7</v>
      </c>
      <c r="D58713">
        <v>220401</v>
      </c>
      <c r="E58713" t="s">
        <v>47519</v>
      </c>
      <c r="F58713">
        <v>72</v>
      </c>
      <c r="G58713">
        <v>83</v>
      </c>
      <c r="H58713">
        <v>76</v>
      </c>
      <c r="I58713">
        <v>89</v>
      </c>
      <c r="J58713">
        <v>2014</v>
      </c>
    </row>
    <row r="58714" spans="1:10" x14ac:dyDescent="0.25">
      <c r="A58714" t="s">
        <v>34697</v>
      </c>
      <c r="B58714">
        <v>10167</v>
      </c>
      <c r="C58714" t="s">
        <v>7</v>
      </c>
      <c r="D58714">
        <v>220401</v>
      </c>
      <c r="E58714" t="s">
        <v>47519</v>
      </c>
      <c r="F58714">
        <v>76</v>
      </c>
      <c r="G58714">
        <v>74</v>
      </c>
      <c r="H58714">
        <v>72</v>
      </c>
      <c r="I58714">
        <v>78</v>
      </c>
      <c r="J58714">
        <v>2014</v>
      </c>
    </row>
    <row r="58715" spans="1:10" x14ac:dyDescent="0.25">
      <c r="A58715" t="s">
        <v>34698</v>
      </c>
      <c r="B58715">
        <v>10168</v>
      </c>
      <c r="C58715" t="s">
        <v>7</v>
      </c>
      <c r="D58715">
        <v>220401</v>
      </c>
      <c r="E58715" t="s">
        <v>47519</v>
      </c>
      <c r="F58715">
        <v>80</v>
      </c>
      <c r="G58715">
        <v>82</v>
      </c>
      <c r="H58715">
        <v>73</v>
      </c>
      <c r="I58715">
        <v>79</v>
      </c>
      <c r="J58715">
        <v>2014</v>
      </c>
    </row>
    <row r="58716" spans="1:10" x14ac:dyDescent="0.25">
      <c r="A58716" t="s">
        <v>34699</v>
      </c>
      <c r="B58716">
        <v>10172</v>
      </c>
      <c r="C58716" t="s">
        <v>7</v>
      </c>
      <c r="D58716">
        <v>220401</v>
      </c>
      <c r="E58716" t="s">
        <v>47519</v>
      </c>
      <c r="F58716">
        <v>75</v>
      </c>
      <c r="G58716">
        <v>76</v>
      </c>
      <c r="H58716">
        <v>78</v>
      </c>
      <c r="I58716">
        <v>83</v>
      </c>
      <c r="J58716">
        <v>2014</v>
      </c>
    </row>
    <row r="58717" spans="1:10" x14ac:dyDescent="0.25">
      <c r="A58717" t="s">
        <v>34700</v>
      </c>
      <c r="B58717">
        <v>10173</v>
      </c>
      <c r="C58717" t="s">
        <v>7</v>
      </c>
      <c r="D58717">
        <v>220401</v>
      </c>
      <c r="E58717" t="s">
        <v>47519</v>
      </c>
      <c r="F58717">
        <v>72</v>
      </c>
      <c r="G58717">
        <v>63</v>
      </c>
      <c r="H58717">
        <v>58</v>
      </c>
      <c r="I58717">
        <v>60</v>
      </c>
      <c r="J58717">
        <v>2014</v>
      </c>
    </row>
    <row r="58718" spans="1:10" x14ac:dyDescent="0.25">
      <c r="A58718" t="s">
        <v>34701</v>
      </c>
      <c r="B58718">
        <v>10182</v>
      </c>
      <c r="C58718" t="s">
        <v>7</v>
      </c>
      <c r="D58718">
        <v>220401</v>
      </c>
      <c r="E58718" t="s">
        <v>47519</v>
      </c>
      <c r="F58718">
        <v>64</v>
      </c>
      <c r="G58718">
        <v>77</v>
      </c>
      <c r="H58718">
        <v>73</v>
      </c>
      <c r="I58718">
        <v>79</v>
      </c>
      <c r="J58718">
        <v>2014</v>
      </c>
    </row>
    <row r="58719" spans="1:10" x14ac:dyDescent="0.25">
      <c r="A58719" t="s">
        <v>34702</v>
      </c>
      <c r="B58719">
        <v>10183</v>
      </c>
      <c r="C58719" t="s">
        <v>7</v>
      </c>
      <c r="D58719">
        <v>220401</v>
      </c>
      <c r="E58719" t="s">
        <v>47519</v>
      </c>
      <c r="F58719">
        <v>70</v>
      </c>
      <c r="G58719">
        <v>65</v>
      </c>
      <c r="H58719">
        <v>62</v>
      </c>
      <c r="I58719">
        <v>69</v>
      </c>
      <c r="J58719">
        <v>2014</v>
      </c>
    </row>
    <row r="58720" spans="1:10" x14ac:dyDescent="0.25">
      <c r="A58720" t="s">
        <v>34703</v>
      </c>
      <c r="B58720">
        <v>10186</v>
      </c>
      <c r="C58720" t="s">
        <v>7</v>
      </c>
      <c r="D58720">
        <v>220401</v>
      </c>
      <c r="E58720" t="s">
        <v>47519</v>
      </c>
      <c r="F58720">
        <v>71</v>
      </c>
      <c r="G58720">
        <v>72</v>
      </c>
      <c r="H58720">
        <v>68</v>
      </c>
      <c r="I58720">
        <v>71</v>
      </c>
      <c r="J58720">
        <v>2014</v>
      </c>
    </row>
    <row r="58721" spans="1:10" x14ac:dyDescent="0.25">
      <c r="A58721" t="s">
        <v>34704</v>
      </c>
      <c r="B58721">
        <v>10187</v>
      </c>
      <c r="C58721" t="s">
        <v>7</v>
      </c>
      <c r="D58721">
        <v>220401</v>
      </c>
      <c r="E58721" t="s">
        <v>47519</v>
      </c>
      <c r="F58721">
        <v>68</v>
      </c>
      <c r="G58721">
        <v>74</v>
      </c>
      <c r="H58721">
        <v>73</v>
      </c>
      <c r="I58721">
        <v>76</v>
      </c>
      <c r="J58721">
        <v>2014</v>
      </c>
    </row>
    <row r="58722" spans="1:10" x14ac:dyDescent="0.25">
      <c r="A58722" t="s">
        <v>34705</v>
      </c>
      <c r="B58722">
        <v>10191</v>
      </c>
      <c r="C58722" t="s">
        <v>7</v>
      </c>
      <c r="D58722">
        <v>220401</v>
      </c>
      <c r="E58722" t="s">
        <v>47519</v>
      </c>
      <c r="F58722">
        <v>68</v>
      </c>
      <c r="G58722">
        <v>78</v>
      </c>
      <c r="H58722">
        <v>67</v>
      </c>
      <c r="I58722">
        <v>77</v>
      </c>
      <c r="J58722">
        <v>2014</v>
      </c>
    </row>
    <row r="58723" spans="1:10" x14ac:dyDescent="0.25">
      <c r="A58723" t="s">
        <v>34706</v>
      </c>
      <c r="B58723">
        <v>10193</v>
      </c>
      <c r="C58723" t="s">
        <v>7</v>
      </c>
      <c r="D58723">
        <v>220401</v>
      </c>
      <c r="E58723" t="s">
        <v>47519</v>
      </c>
      <c r="F58723">
        <v>77</v>
      </c>
      <c r="G58723">
        <v>83</v>
      </c>
      <c r="H58723">
        <v>72</v>
      </c>
      <c r="I58723">
        <v>81</v>
      </c>
      <c r="J58723">
        <v>2014</v>
      </c>
    </row>
    <row r="58724" spans="1:10" x14ac:dyDescent="0.25">
      <c r="A58724" t="s">
        <v>34707</v>
      </c>
      <c r="B58724">
        <v>10197</v>
      </c>
      <c r="C58724" t="s">
        <v>7</v>
      </c>
      <c r="D58724">
        <v>220401</v>
      </c>
      <c r="E58724" t="s">
        <v>47519</v>
      </c>
      <c r="F58724">
        <v>64</v>
      </c>
      <c r="G58724">
        <v>73</v>
      </c>
      <c r="H58724">
        <v>64</v>
      </c>
      <c r="I58724">
        <v>67</v>
      </c>
      <c r="J58724">
        <v>2014</v>
      </c>
    </row>
    <row r="58725" spans="1:10" x14ac:dyDescent="0.25">
      <c r="A58725" t="s">
        <v>34708</v>
      </c>
      <c r="B58725">
        <v>10199</v>
      </c>
      <c r="C58725" t="s">
        <v>7</v>
      </c>
      <c r="D58725">
        <v>220401</v>
      </c>
      <c r="E58725" t="s">
        <v>47519</v>
      </c>
      <c r="F58725">
        <v>72</v>
      </c>
      <c r="G58725">
        <v>67</v>
      </c>
      <c r="H58725">
        <v>58</v>
      </c>
      <c r="I58725">
        <v>75</v>
      </c>
      <c r="J58725">
        <v>2014</v>
      </c>
    </row>
    <row r="58726" spans="1:10" x14ac:dyDescent="0.25">
      <c r="A58726" t="s">
        <v>34709</v>
      </c>
      <c r="B58726">
        <v>10200</v>
      </c>
      <c r="C58726" t="s">
        <v>7</v>
      </c>
      <c r="D58726">
        <v>220401</v>
      </c>
      <c r="E58726" t="s">
        <v>47519</v>
      </c>
      <c r="F58726">
        <v>78</v>
      </c>
      <c r="G58726">
        <v>81</v>
      </c>
      <c r="H58726">
        <v>77</v>
      </c>
      <c r="I58726">
        <v>82</v>
      </c>
      <c r="J58726">
        <v>2014</v>
      </c>
    </row>
    <row r="58727" spans="1:10" x14ac:dyDescent="0.25">
      <c r="A58727" t="s">
        <v>34710</v>
      </c>
      <c r="B58727">
        <v>10201</v>
      </c>
      <c r="C58727" t="s">
        <v>7</v>
      </c>
      <c r="D58727">
        <v>220401</v>
      </c>
      <c r="E58727" t="s">
        <v>47519</v>
      </c>
      <c r="F58727">
        <v>77</v>
      </c>
      <c r="G58727">
        <v>75</v>
      </c>
      <c r="H58727">
        <v>68</v>
      </c>
      <c r="I58727">
        <v>80</v>
      </c>
      <c r="J58727">
        <v>2014</v>
      </c>
    </row>
    <row r="58728" spans="1:10" x14ac:dyDescent="0.25">
      <c r="A58728" t="s">
        <v>34711</v>
      </c>
      <c r="B58728">
        <v>10202</v>
      </c>
      <c r="C58728" t="s">
        <v>7</v>
      </c>
      <c r="D58728">
        <v>220401</v>
      </c>
      <c r="E58728" t="s">
        <v>47519</v>
      </c>
      <c r="F58728">
        <v>70</v>
      </c>
      <c r="G58728">
        <v>73</v>
      </c>
      <c r="H58728">
        <v>68</v>
      </c>
      <c r="I58728">
        <v>74</v>
      </c>
      <c r="J58728">
        <v>2014</v>
      </c>
    </row>
    <row r="58729" spans="1:10" x14ac:dyDescent="0.25">
      <c r="A58729" t="s">
        <v>34712</v>
      </c>
      <c r="B58729">
        <v>10204</v>
      </c>
      <c r="C58729" t="s">
        <v>7</v>
      </c>
      <c r="D58729">
        <v>220401</v>
      </c>
      <c r="E58729" t="s">
        <v>47519</v>
      </c>
      <c r="F58729">
        <v>68</v>
      </c>
      <c r="G58729">
        <v>71</v>
      </c>
      <c r="H58729">
        <v>65</v>
      </c>
      <c r="I58729">
        <v>80</v>
      </c>
      <c r="J58729">
        <v>2014</v>
      </c>
    </row>
    <row r="58730" spans="1:10" x14ac:dyDescent="0.25">
      <c r="A58730" t="s">
        <v>34713</v>
      </c>
      <c r="B58730">
        <v>10205</v>
      </c>
      <c r="C58730" t="s">
        <v>7</v>
      </c>
      <c r="D58730">
        <v>220401</v>
      </c>
      <c r="E58730" t="s">
        <v>47519</v>
      </c>
      <c r="F58730">
        <v>77</v>
      </c>
      <c r="G58730">
        <v>78</v>
      </c>
      <c r="H58730">
        <v>74</v>
      </c>
      <c r="I58730">
        <v>74</v>
      </c>
      <c r="J58730">
        <v>2014</v>
      </c>
    </row>
    <row r="58731" spans="1:10" x14ac:dyDescent="0.25">
      <c r="A58731" t="s">
        <v>34714</v>
      </c>
      <c r="B58731">
        <v>10207</v>
      </c>
      <c r="C58731" t="s">
        <v>7</v>
      </c>
      <c r="D58731">
        <v>220401</v>
      </c>
      <c r="E58731" t="s">
        <v>47519</v>
      </c>
      <c r="F58731">
        <v>76</v>
      </c>
      <c r="G58731">
        <v>75</v>
      </c>
      <c r="H58731">
        <v>69</v>
      </c>
      <c r="I58731">
        <v>77</v>
      </c>
      <c r="J58731">
        <v>2014</v>
      </c>
    </row>
    <row r="58732" spans="1:10" x14ac:dyDescent="0.25">
      <c r="A58732" t="s">
        <v>34715</v>
      </c>
      <c r="B58732">
        <v>10210</v>
      </c>
      <c r="C58732" t="s">
        <v>7</v>
      </c>
      <c r="D58732">
        <v>220401</v>
      </c>
      <c r="E58732" t="s">
        <v>47519</v>
      </c>
      <c r="F58732">
        <v>73</v>
      </c>
      <c r="G58732">
        <v>71</v>
      </c>
      <c r="H58732">
        <v>73</v>
      </c>
      <c r="I58732">
        <v>75</v>
      </c>
      <c r="J58732">
        <v>2014</v>
      </c>
    </row>
    <row r="58733" spans="1:10" x14ac:dyDescent="0.25">
      <c r="A58733" t="s">
        <v>34716</v>
      </c>
      <c r="B58733">
        <v>10212</v>
      </c>
      <c r="C58733" t="s">
        <v>7</v>
      </c>
      <c r="D58733">
        <v>220401</v>
      </c>
      <c r="E58733" t="s">
        <v>47519</v>
      </c>
      <c r="F58733">
        <v>71</v>
      </c>
      <c r="G58733">
        <v>85</v>
      </c>
      <c r="H58733">
        <v>70</v>
      </c>
      <c r="I58733">
        <v>80</v>
      </c>
      <c r="J58733">
        <v>2014</v>
      </c>
    </row>
    <row r="58734" spans="1:10" x14ac:dyDescent="0.25">
      <c r="A58734" t="s">
        <v>34717</v>
      </c>
      <c r="B58734">
        <v>10216</v>
      </c>
      <c r="C58734" t="s">
        <v>7</v>
      </c>
      <c r="D58734">
        <v>220401</v>
      </c>
      <c r="E58734" t="s">
        <v>47519</v>
      </c>
      <c r="F58734">
        <v>76</v>
      </c>
      <c r="G58734">
        <v>81</v>
      </c>
      <c r="H58734">
        <v>72</v>
      </c>
      <c r="I58734">
        <v>85</v>
      </c>
      <c r="J58734">
        <v>2014</v>
      </c>
    </row>
    <row r="58735" spans="1:10" x14ac:dyDescent="0.25">
      <c r="A58735" t="s">
        <v>34718</v>
      </c>
      <c r="B58735">
        <v>10217</v>
      </c>
      <c r="C58735" t="s">
        <v>7</v>
      </c>
      <c r="D58735">
        <v>220401</v>
      </c>
      <c r="E58735" t="s">
        <v>47519</v>
      </c>
      <c r="F58735">
        <v>69</v>
      </c>
      <c r="G58735">
        <v>62</v>
      </c>
      <c r="H58735">
        <v>62</v>
      </c>
      <c r="I58735">
        <v>65</v>
      </c>
      <c r="J58735">
        <v>2014</v>
      </c>
    </row>
    <row r="58736" spans="1:10" x14ac:dyDescent="0.25">
      <c r="A58736" t="s">
        <v>34719</v>
      </c>
      <c r="B58736">
        <v>10219</v>
      </c>
      <c r="C58736" t="s">
        <v>7</v>
      </c>
      <c r="D58736">
        <v>220401</v>
      </c>
      <c r="E58736" t="s">
        <v>47519</v>
      </c>
      <c r="F58736">
        <v>77</v>
      </c>
      <c r="G58736">
        <v>63</v>
      </c>
      <c r="H58736">
        <v>65</v>
      </c>
      <c r="I58736">
        <v>69</v>
      </c>
      <c r="J58736">
        <v>2014</v>
      </c>
    </row>
    <row r="58737" spans="1:10" x14ac:dyDescent="0.25">
      <c r="A58737" t="s">
        <v>34720</v>
      </c>
      <c r="B58737">
        <v>10220</v>
      </c>
      <c r="C58737" t="s">
        <v>7</v>
      </c>
      <c r="D58737">
        <v>220401</v>
      </c>
      <c r="E58737" t="s">
        <v>47519</v>
      </c>
      <c r="F58737">
        <v>73</v>
      </c>
      <c r="G58737">
        <v>70</v>
      </c>
      <c r="H58737">
        <v>63</v>
      </c>
      <c r="I58737">
        <v>75</v>
      </c>
      <c r="J58737">
        <v>2014</v>
      </c>
    </row>
    <row r="58738" spans="1:10" x14ac:dyDescent="0.25">
      <c r="A58738" t="s">
        <v>34721</v>
      </c>
      <c r="B58738">
        <v>10221</v>
      </c>
      <c r="C58738" t="s">
        <v>7</v>
      </c>
      <c r="D58738">
        <v>220401</v>
      </c>
      <c r="E58738" t="s">
        <v>47519</v>
      </c>
      <c r="F58738">
        <v>75</v>
      </c>
      <c r="G58738">
        <v>77</v>
      </c>
      <c r="H58738">
        <v>72</v>
      </c>
      <c r="I58738">
        <v>78</v>
      </c>
      <c r="J58738">
        <v>2014</v>
      </c>
    </row>
    <row r="58739" spans="1:10" x14ac:dyDescent="0.25">
      <c r="A58739" t="s">
        <v>34722</v>
      </c>
      <c r="B58739">
        <v>10224</v>
      </c>
      <c r="C58739" t="s">
        <v>7</v>
      </c>
      <c r="D58739">
        <v>220401</v>
      </c>
      <c r="E58739" t="s">
        <v>47519</v>
      </c>
      <c r="F58739">
        <v>70</v>
      </c>
      <c r="G58739">
        <v>75</v>
      </c>
      <c r="H58739">
        <v>67</v>
      </c>
      <c r="I58739">
        <v>78</v>
      </c>
      <c r="J58739">
        <v>2014</v>
      </c>
    </row>
    <row r="58740" spans="1:10" x14ac:dyDescent="0.25">
      <c r="A58740" t="s">
        <v>34723</v>
      </c>
      <c r="B58740">
        <v>10225</v>
      </c>
      <c r="C58740" t="s">
        <v>7</v>
      </c>
      <c r="D58740">
        <v>220401</v>
      </c>
      <c r="E58740" t="s">
        <v>47519</v>
      </c>
      <c r="F58740">
        <v>74</v>
      </c>
      <c r="G58740">
        <v>73</v>
      </c>
      <c r="H58740">
        <v>58</v>
      </c>
      <c r="I58740">
        <v>69</v>
      </c>
      <c r="J58740">
        <v>2014</v>
      </c>
    </row>
    <row r="58741" spans="1:10" x14ac:dyDescent="0.25">
      <c r="A58741" t="s">
        <v>34724</v>
      </c>
      <c r="B58741">
        <v>10226</v>
      </c>
      <c r="C58741" t="s">
        <v>7</v>
      </c>
      <c r="D58741">
        <v>220401</v>
      </c>
      <c r="E58741" t="s">
        <v>47519</v>
      </c>
      <c r="F58741">
        <v>77</v>
      </c>
      <c r="G58741">
        <v>81</v>
      </c>
      <c r="H58741">
        <v>71</v>
      </c>
      <c r="I58741">
        <v>87</v>
      </c>
      <c r="J58741">
        <v>2014</v>
      </c>
    </row>
    <row r="58742" spans="1:10" x14ac:dyDescent="0.25">
      <c r="A58742" t="s">
        <v>34725</v>
      </c>
      <c r="B58742">
        <v>10228</v>
      </c>
      <c r="C58742" t="s">
        <v>7</v>
      </c>
      <c r="D58742">
        <v>220401</v>
      </c>
      <c r="E58742" t="s">
        <v>47519</v>
      </c>
      <c r="F58742">
        <v>81</v>
      </c>
      <c r="G58742">
        <v>81</v>
      </c>
      <c r="H58742">
        <v>69</v>
      </c>
      <c r="I58742">
        <v>83</v>
      </c>
      <c r="J58742">
        <v>2014</v>
      </c>
    </row>
    <row r="58743" spans="1:10" x14ac:dyDescent="0.25">
      <c r="A58743" t="s">
        <v>34726</v>
      </c>
      <c r="B58743">
        <v>10229</v>
      </c>
      <c r="C58743" t="s">
        <v>7</v>
      </c>
      <c r="D58743">
        <v>220401</v>
      </c>
      <c r="E58743" t="s">
        <v>47519</v>
      </c>
      <c r="F58743">
        <v>73</v>
      </c>
      <c r="G58743">
        <v>72</v>
      </c>
      <c r="H58743">
        <v>67</v>
      </c>
      <c r="I58743">
        <v>76</v>
      </c>
      <c r="J58743">
        <v>2014</v>
      </c>
    </row>
    <row r="58744" spans="1:10" x14ac:dyDescent="0.25">
      <c r="A58744" t="s">
        <v>34727</v>
      </c>
      <c r="B58744">
        <v>10232</v>
      </c>
      <c r="C58744" t="s">
        <v>7</v>
      </c>
      <c r="D58744">
        <v>220401</v>
      </c>
      <c r="E58744" t="s">
        <v>47519</v>
      </c>
      <c r="F58744">
        <v>76</v>
      </c>
      <c r="G58744">
        <v>76</v>
      </c>
      <c r="H58744">
        <v>66</v>
      </c>
      <c r="I58744">
        <v>83</v>
      </c>
      <c r="J58744">
        <v>2014</v>
      </c>
    </row>
    <row r="58745" spans="1:10" x14ac:dyDescent="0.25">
      <c r="A58745" t="s">
        <v>34728</v>
      </c>
      <c r="B58745">
        <v>10233</v>
      </c>
      <c r="C58745" t="s">
        <v>7</v>
      </c>
      <c r="D58745">
        <v>220401</v>
      </c>
      <c r="E58745" t="s">
        <v>47519</v>
      </c>
      <c r="F58745">
        <v>73</v>
      </c>
      <c r="G58745">
        <v>79</v>
      </c>
      <c r="H58745">
        <v>67</v>
      </c>
      <c r="I58745">
        <v>82</v>
      </c>
      <c r="J58745">
        <v>2014</v>
      </c>
    </row>
    <row r="58746" spans="1:10" x14ac:dyDescent="0.25">
      <c r="A58746" t="s">
        <v>34729</v>
      </c>
      <c r="B58746">
        <v>10235</v>
      </c>
      <c r="C58746" t="s">
        <v>7</v>
      </c>
      <c r="D58746">
        <v>220401</v>
      </c>
      <c r="E58746" t="s">
        <v>47519</v>
      </c>
      <c r="F58746">
        <v>75</v>
      </c>
      <c r="G58746">
        <v>77</v>
      </c>
      <c r="H58746">
        <v>79</v>
      </c>
      <c r="I58746">
        <v>80</v>
      </c>
      <c r="J58746">
        <v>2014</v>
      </c>
    </row>
    <row r="58747" spans="1:10" x14ac:dyDescent="0.25">
      <c r="A58747" t="s">
        <v>34731</v>
      </c>
      <c r="B58747">
        <v>10239</v>
      </c>
      <c r="C58747" t="s">
        <v>7</v>
      </c>
      <c r="D58747">
        <v>220401</v>
      </c>
      <c r="E58747" t="s">
        <v>47519</v>
      </c>
      <c r="F58747">
        <v>72</v>
      </c>
      <c r="G58747">
        <v>66</v>
      </c>
      <c r="H58747">
        <v>66</v>
      </c>
      <c r="I58747">
        <v>68</v>
      </c>
      <c r="J58747">
        <v>2014</v>
      </c>
    </row>
    <row r="58748" spans="1:10" x14ac:dyDescent="0.25">
      <c r="A58748" t="s">
        <v>34732</v>
      </c>
      <c r="B58748">
        <v>10240</v>
      </c>
      <c r="C58748" t="s">
        <v>7</v>
      </c>
      <c r="D58748">
        <v>220401</v>
      </c>
      <c r="E58748" t="s">
        <v>47519</v>
      </c>
      <c r="F58748">
        <v>67</v>
      </c>
      <c r="G58748">
        <v>59</v>
      </c>
      <c r="H58748">
        <v>63</v>
      </c>
      <c r="I58748">
        <v>64</v>
      </c>
      <c r="J58748">
        <v>2014</v>
      </c>
    </row>
    <row r="58749" spans="1:10" x14ac:dyDescent="0.25">
      <c r="A58749" t="s">
        <v>34733</v>
      </c>
      <c r="B58749">
        <v>10241</v>
      </c>
      <c r="C58749" t="s">
        <v>7</v>
      </c>
      <c r="D58749">
        <v>220401</v>
      </c>
      <c r="E58749" t="s">
        <v>47519</v>
      </c>
      <c r="F58749">
        <v>71</v>
      </c>
      <c r="G58749">
        <v>70</v>
      </c>
      <c r="H58749">
        <v>60</v>
      </c>
      <c r="I58749">
        <v>71</v>
      </c>
      <c r="J58749">
        <v>2014</v>
      </c>
    </row>
    <row r="58750" spans="1:10" x14ac:dyDescent="0.25">
      <c r="A58750" t="s">
        <v>34734</v>
      </c>
      <c r="B58750">
        <v>10245</v>
      </c>
      <c r="C58750" t="s">
        <v>7</v>
      </c>
      <c r="D58750">
        <v>220401</v>
      </c>
      <c r="E58750" t="s">
        <v>47519</v>
      </c>
      <c r="F58750">
        <v>70</v>
      </c>
      <c r="G58750">
        <v>75</v>
      </c>
      <c r="H58750">
        <v>64</v>
      </c>
      <c r="I58750">
        <v>78</v>
      </c>
      <c r="J58750">
        <v>2014</v>
      </c>
    </row>
    <row r="58751" spans="1:10" x14ac:dyDescent="0.25">
      <c r="A58751" t="s">
        <v>34735</v>
      </c>
      <c r="B58751">
        <v>10246</v>
      </c>
      <c r="C58751" t="s">
        <v>7</v>
      </c>
      <c r="D58751">
        <v>220401</v>
      </c>
      <c r="E58751" t="s">
        <v>47519</v>
      </c>
      <c r="F58751">
        <v>71</v>
      </c>
      <c r="G58751">
        <v>73</v>
      </c>
      <c r="H58751">
        <v>61</v>
      </c>
      <c r="I58751">
        <v>72</v>
      </c>
      <c r="J58751">
        <v>2014</v>
      </c>
    </row>
    <row r="58752" spans="1:10" x14ac:dyDescent="0.25">
      <c r="A58752" t="s">
        <v>34736</v>
      </c>
      <c r="B58752">
        <v>10247</v>
      </c>
      <c r="C58752" t="s">
        <v>7</v>
      </c>
      <c r="D58752">
        <v>220401</v>
      </c>
      <c r="E58752" t="s">
        <v>47519</v>
      </c>
      <c r="F58752">
        <v>80</v>
      </c>
      <c r="G58752">
        <v>88</v>
      </c>
      <c r="H58752">
        <v>70</v>
      </c>
      <c r="I58752">
        <v>84</v>
      </c>
      <c r="J58752">
        <v>2014</v>
      </c>
    </row>
    <row r="58753" spans="1:10" x14ac:dyDescent="0.25">
      <c r="A58753" t="s">
        <v>34737</v>
      </c>
      <c r="B58753">
        <v>10250</v>
      </c>
      <c r="C58753" t="s">
        <v>7</v>
      </c>
      <c r="D58753">
        <v>220401</v>
      </c>
      <c r="E58753" t="s">
        <v>47519</v>
      </c>
      <c r="F58753">
        <v>69</v>
      </c>
      <c r="G58753">
        <v>51</v>
      </c>
      <c r="H58753">
        <v>56</v>
      </c>
      <c r="I58753">
        <v>59</v>
      </c>
      <c r="J58753">
        <v>2014</v>
      </c>
    </row>
    <row r="58754" spans="1:10" x14ac:dyDescent="0.25">
      <c r="A58754" t="s">
        <v>34738</v>
      </c>
      <c r="B58754">
        <v>10251</v>
      </c>
      <c r="C58754" t="s">
        <v>7</v>
      </c>
      <c r="D58754">
        <v>220401</v>
      </c>
      <c r="E58754" t="s">
        <v>47519</v>
      </c>
      <c r="F58754">
        <v>69</v>
      </c>
      <c r="G58754">
        <v>74</v>
      </c>
      <c r="H58754">
        <v>65</v>
      </c>
      <c r="I58754">
        <v>76</v>
      </c>
      <c r="J58754">
        <v>2014</v>
      </c>
    </row>
    <row r="58755" spans="1:10" x14ac:dyDescent="0.25">
      <c r="A58755" t="s">
        <v>34739</v>
      </c>
      <c r="B58755">
        <v>10252</v>
      </c>
      <c r="C58755" t="s">
        <v>7</v>
      </c>
      <c r="D58755">
        <v>220401</v>
      </c>
      <c r="E58755" t="s">
        <v>47519</v>
      </c>
      <c r="F58755">
        <v>71</v>
      </c>
      <c r="G58755">
        <v>61</v>
      </c>
      <c r="H58755">
        <v>64</v>
      </c>
      <c r="I58755">
        <v>68</v>
      </c>
      <c r="J58755">
        <v>2014</v>
      </c>
    </row>
    <row r="58756" spans="1:10" x14ac:dyDescent="0.25">
      <c r="A58756" t="s">
        <v>34740</v>
      </c>
      <c r="B58756">
        <v>10253</v>
      </c>
      <c r="C58756" t="s">
        <v>7</v>
      </c>
      <c r="D58756">
        <v>220401</v>
      </c>
      <c r="E58756" t="s">
        <v>47519</v>
      </c>
      <c r="F58756">
        <v>77</v>
      </c>
      <c r="G58756">
        <v>72</v>
      </c>
      <c r="H58756">
        <v>64</v>
      </c>
      <c r="I58756">
        <v>75</v>
      </c>
      <c r="J58756">
        <v>2014</v>
      </c>
    </row>
    <row r="58757" spans="1:10" x14ac:dyDescent="0.25">
      <c r="A58757" t="s">
        <v>43935</v>
      </c>
      <c r="B58757">
        <v>10254</v>
      </c>
      <c r="C58757" t="s">
        <v>7</v>
      </c>
      <c r="D58757">
        <v>220401</v>
      </c>
      <c r="E58757" t="s">
        <v>47519</v>
      </c>
      <c r="F58757">
        <v>73</v>
      </c>
      <c r="G58757">
        <v>65</v>
      </c>
      <c r="H58757">
        <v>62</v>
      </c>
      <c r="I58757">
        <v>72</v>
      </c>
      <c r="J58757">
        <v>2014</v>
      </c>
    </row>
    <row r="58758" spans="1:10" x14ac:dyDescent="0.25">
      <c r="A58758" t="s">
        <v>34741</v>
      </c>
      <c r="B58758">
        <v>10257</v>
      </c>
      <c r="C58758" t="s">
        <v>7</v>
      </c>
      <c r="D58758">
        <v>220401</v>
      </c>
      <c r="E58758" t="s">
        <v>47519</v>
      </c>
      <c r="F58758">
        <v>70</v>
      </c>
      <c r="G58758">
        <v>65</v>
      </c>
      <c r="H58758">
        <v>66</v>
      </c>
      <c r="I58758">
        <v>75</v>
      </c>
      <c r="J58758">
        <v>2014</v>
      </c>
    </row>
    <row r="58759" spans="1:10" x14ac:dyDescent="0.25">
      <c r="A58759" t="s">
        <v>34742</v>
      </c>
      <c r="B58759">
        <v>10259</v>
      </c>
      <c r="C58759" t="s">
        <v>7</v>
      </c>
      <c r="D58759">
        <v>220401</v>
      </c>
      <c r="E58759" t="s">
        <v>47519</v>
      </c>
      <c r="F58759">
        <v>68</v>
      </c>
      <c r="G58759">
        <v>64</v>
      </c>
      <c r="H58759">
        <v>53</v>
      </c>
      <c r="I58759">
        <v>60</v>
      </c>
      <c r="J58759">
        <v>2014</v>
      </c>
    </row>
    <row r="58760" spans="1:10" x14ac:dyDescent="0.25">
      <c r="A58760" t="s">
        <v>34743</v>
      </c>
      <c r="B58760">
        <v>10260</v>
      </c>
      <c r="C58760" t="s">
        <v>7</v>
      </c>
      <c r="D58760">
        <v>220401</v>
      </c>
      <c r="E58760" t="s">
        <v>47519</v>
      </c>
      <c r="F58760">
        <v>68</v>
      </c>
      <c r="G58760">
        <v>65</v>
      </c>
      <c r="H58760">
        <v>65</v>
      </c>
      <c r="I58760">
        <v>70</v>
      </c>
      <c r="J58760">
        <v>2014</v>
      </c>
    </row>
    <row r="58761" spans="1:10" x14ac:dyDescent="0.25">
      <c r="A58761" t="s">
        <v>34744</v>
      </c>
      <c r="B58761">
        <v>10262</v>
      </c>
      <c r="C58761" t="s">
        <v>7</v>
      </c>
      <c r="D58761">
        <v>220401</v>
      </c>
      <c r="E58761" t="s">
        <v>47519</v>
      </c>
      <c r="F58761">
        <v>69</v>
      </c>
      <c r="G58761">
        <v>63</v>
      </c>
      <c r="H58761">
        <v>58</v>
      </c>
      <c r="I58761">
        <v>68</v>
      </c>
      <c r="J58761">
        <v>2014</v>
      </c>
    </row>
    <row r="58762" spans="1:10" x14ac:dyDescent="0.25">
      <c r="A58762" t="s">
        <v>34745</v>
      </c>
      <c r="B58762">
        <v>10263</v>
      </c>
      <c r="C58762" t="s">
        <v>7</v>
      </c>
      <c r="D58762">
        <v>220401</v>
      </c>
      <c r="E58762" t="s">
        <v>47519</v>
      </c>
      <c r="F58762">
        <v>73</v>
      </c>
      <c r="G58762">
        <v>72</v>
      </c>
      <c r="H58762">
        <v>61</v>
      </c>
      <c r="I58762">
        <v>78</v>
      </c>
      <c r="J58762">
        <v>2014</v>
      </c>
    </row>
    <row r="58763" spans="1:10" x14ac:dyDescent="0.25">
      <c r="A58763" t="s">
        <v>34746</v>
      </c>
      <c r="B58763">
        <v>10264</v>
      </c>
      <c r="C58763" t="s">
        <v>7</v>
      </c>
      <c r="D58763">
        <v>220401</v>
      </c>
      <c r="E58763" t="s">
        <v>47519</v>
      </c>
      <c r="F58763">
        <v>71</v>
      </c>
      <c r="G58763">
        <v>72</v>
      </c>
      <c r="H58763">
        <v>62</v>
      </c>
      <c r="I58763">
        <v>77</v>
      </c>
      <c r="J58763">
        <v>2014</v>
      </c>
    </row>
    <row r="58764" spans="1:10" x14ac:dyDescent="0.25">
      <c r="A58764" t="s">
        <v>34747</v>
      </c>
      <c r="B58764">
        <v>10265</v>
      </c>
      <c r="C58764" t="s">
        <v>7</v>
      </c>
      <c r="D58764">
        <v>220401</v>
      </c>
      <c r="E58764" t="s">
        <v>47519</v>
      </c>
      <c r="F58764">
        <v>69</v>
      </c>
      <c r="G58764">
        <v>68</v>
      </c>
      <c r="H58764">
        <v>63</v>
      </c>
      <c r="I58764">
        <v>78</v>
      </c>
      <c r="J58764">
        <v>2014</v>
      </c>
    </row>
    <row r="58765" spans="1:10" x14ac:dyDescent="0.25">
      <c r="A58765" t="s">
        <v>34748</v>
      </c>
      <c r="B58765">
        <v>10266</v>
      </c>
      <c r="C58765" t="s">
        <v>7</v>
      </c>
      <c r="D58765">
        <v>220401</v>
      </c>
      <c r="E58765" t="s">
        <v>47519</v>
      </c>
      <c r="F58765">
        <v>71</v>
      </c>
      <c r="G58765">
        <v>68</v>
      </c>
      <c r="H58765">
        <v>67</v>
      </c>
      <c r="I58765">
        <v>71</v>
      </c>
      <c r="J58765">
        <v>2014</v>
      </c>
    </row>
    <row r="58766" spans="1:10" x14ac:dyDescent="0.25">
      <c r="A58766" t="s">
        <v>34749</v>
      </c>
      <c r="B58766">
        <v>10267</v>
      </c>
      <c r="C58766" t="s">
        <v>7</v>
      </c>
      <c r="D58766">
        <v>220401</v>
      </c>
      <c r="E58766" t="s">
        <v>47519</v>
      </c>
      <c r="F58766">
        <v>70</v>
      </c>
      <c r="G58766">
        <v>57</v>
      </c>
      <c r="H58766">
        <v>58</v>
      </c>
      <c r="I58766">
        <v>68</v>
      </c>
      <c r="J58766">
        <v>2014</v>
      </c>
    </row>
    <row r="58767" spans="1:10" x14ac:dyDescent="0.25">
      <c r="A58767" t="s">
        <v>34750</v>
      </c>
      <c r="B58767">
        <v>10268</v>
      </c>
      <c r="C58767" t="s">
        <v>7</v>
      </c>
      <c r="D58767">
        <v>220401</v>
      </c>
      <c r="E58767" t="s">
        <v>47519</v>
      </c>
      <c r="F58767">
        <v>70</v>
      </c>
      <c r="G58767">
        <v>77</v>
      </c>
      <c r="H58767">
        <v>66</v>
      </c>
      <c r="I58767">
        <v>80</v>
      </c>
      <c r="J58767">
        <v>2014</v>
      </c>
    </row>
    <row r="58768" spans="1:10" x14ac:dyDescent="0.25">
      <c r="A58768" t="s">
        <v>34751</v>
      </c>
      <c r="B58768">
        <v>10269</v>
      </c>
      <c r="C58768" t="s">
        <v>7</v>
      </c>
      <c r="D58768">
        <v>220401</v>
      </c>
      <c r="E58768" t="s">
        <v>47519</v>
      </c>
      <c r="F58768">
        <v>70</v>
      </c>
      <c r="G58768">
        <v>61</v>
      </c>
      <c r="H58768">
        <v>63</v>
      </c>
      <c r="I58768">
        <v>62</v>
      </c>
      <c r="J58768">
        <v>2014</v>
      </c>
    </row>
    <row r="58769" spans="1:10" x14ac:dyDescent="0.25">
      <c r="A58769" t="s">
        <v>34752</v>
      </c>
      <c r="B58769">
        <v>10270</v>
      </c>
      <c r="C58769" t="s">
        <v>7</v>
      </c>
      <c r="D58769">
        <v>220401</v>
      </c>
      <c r="E58769" t="s">
        <v>47519</v>
      </c>
      <c r="F58769">
        <v>72</v>
      </c>
      <c r="H58769">
        <v>65</v>
      </c>
      <c r="I58769">
        <v>75</v>
      </c>
      <c r="J58769">
        <v>2014</v>
      </c>
    </row>
    <row r="58770" spans="1:10" x14ac:dyDescent="0.25">
      <c r="A58770" t="s">
        <v>34753</v>
      </c>
      <c r="B58770">
        <v>10271</v>
      </c>
      <c r="C58770" t="s">
        <v>7</v>
      </c>
      <c r="D58770">
        <v>220401</v>
      </c>
      <c r="E58770" t="s">
        <v>47519</v>
      </c>
      <c r="F58770">
        <v>73</v>
      </c>
      <c r="G58770">
        <v>74</v>
      </c>
      <c r="H58770">
        <v>63</v>
      </c>
      <c r="I58770">
        <v>79</v>
      </c>
      <c r="J58770">
        <v>2014</v>
      </c>
    </row>
    <row r="58771" spans="1:10" x14ac:dyDescent="0.25">
      <c r="A58771" t="s">
        <v>34754</v>
      </c>
      <c r="B58771">
        <v>10272</v>
      </c>
      <c r="C58771" t="s">
        <v>7</v>
      </c>
      <c r="D58771">
        <v>220401</v>
      </c>
      <c r="E58771" t="s">
        <v>47519</v>
      </c>
      <c r="F58771">
        <v>69</v>
      </c>
      <c r="G58771">
        <v>68</v>
      </c>
      <c r="H58771">
        <v>68</v>
      </c>
      <c r="I58771">
        <v>71</v>
      </c>
      <c r="J58771">
        <v>2014</v>
      </c>
    </row>
    <row r="58772" spans="1:10" x14ac:dyDescent="0.25">
      <c r="A58772" t="s">
        <v>34755</v>
      </c>
      <c r="B58772">
        <v>10273</v>
      </c>
      <c r="C58772" t="s">
        <v>7</v>
      </c>
      <c r="D58772">
        <v>220401</v>
      </c>
      <c r="E58772" t="s">
        <v>47519</v>
      </c>
      <c r="F58772">
        <v>69</v>
      </c>
      <c r="H58772">
        <v>58</v>
      </c>
      <c r="I58772">
        <v>68</v>
      </c>
      <c r="J58772">
        <v>2014</v>
      </c>
    </row>
    <row r="58773" spans="1:10" x14ac:dyDescent="0.25">
      <c r="A58773" t="s">
        <v>34756</v>
      </c>
      <c r="B58773">
        <v>10277</v>
      </c>
      <c r="C58773" t="s">
        <v>7</v>
      </c>
      <c r="D58773">
        <v>220401</v>
      </c>
      <c r="E58773" t="s">
        <v>47519</v>
      </c>
      <c r="F58773">
        <v>76</v>
      </c>
      <c r="G58773">
        <v>71</v>
      </c>
      <c r="H58773">
        <v>66</v>
      </c>
      <c r="I58773">
        <v>76</v>
      </c>
      <c r="J58773">
        <v>2014</v>
      </c>
    </row>
    <row r="58774" spans="1:10" x14ac:dyDescent="0.25">
      <c r="A58774" t="s">
        <v>34757</v>
      </c>
      <c r="B58774">
        <v>10278</v>
      </c>
      <c r="C58774" t="s">
        <v>7</v>
      </c>
      <c r="D58774">
        <v>220401</v>
      </c>
      <c r="E58774" t="s">
        <v>47519</v>
      </c>
      <c r="F58774">
        <v>77</v>
      </c>
      <c r="G58774">
        <v>67</v>
      </c>
      <c r="H58774">
        <v>57</v>
      </c>
      <c r="I58774">
        <v>75</v>
      </c>
      <c r="J58774">
        <v>2014</v>
      </c>
    </row>
    <row r="58775" spans="1:10" x14ac:dyDescent="0.25">
      <c r="A58775" t="s">
        <v>34758</v>
      </c>
      <c r="B58775">
        <v>10279</v>
      </c>
      <c r="C58775" t="s">
        <v>7</v>
      </c>
      <c r="D58775">
        <v>220401</v>
      </c>
      <c r="E58775" t="s">
        <v>47519</v>
      </c>
      <c r="F58775">
        <v>67</v>
      </c>
      <c r="G58775">
        <v>67</v>
      </c>
      <c r="H58775">
        <v>60</v>
      </c>
      <c r="I58775">
        <v>77</v>
      </c>
      <c r="J58775">
        <v>2014</v>
      </c>
    </row>
    <row r="58776" spans="1:10" x14ac:dyDescent="0.25">
      <c r="A58776" t="s">
        <v>34759</v>
      </c>
      <c r="B58776">
        <v>10280</v>
      </c>
      <c r="C58776" t="s">
        <v>7</v>
      </c>
      <c r="D58776">
        <v>220401</v>
      </c>
      <c r="E58776" t="s">
        <v>47519</v>
      </c>
      <c r="F58776">
        <v>68</v>
      </c>
      <c r="G58776">
        <v>71</v>
      </c>
      <c r="H58776">
        <v>56</v>
      </c>
      <c r="I58776">
        <v>71</v>
      </c>
      <c r="J58776">
        <v>2014</v>
      </c>
    </row>
    <row r="58777" spans="1:10" x14ac:dyDescent="0.25">
      <c r="A58777" t="s">
        <v>34760</v>
      </c>
      <c r="B58777">
        <v>10281</v>
      </c>
      <c r="C58777" t="s">
        <v>7</v>
      </c>
      <c r="D58777">
        <v>220401</v>
      </c>
      <c r="E58777" t="s">
        <v>47519</v>
      </c>
      <c r="F58777">
        <v>74</v>
      </c>
      <c r="G58777">
        <v>72</v>
      </c>
      <c r="H58777">
        <v>66</v>
      </c>
      <c r="I58777">
        <v>71</v>
      </c>
      <c r="J58777">
        <v>2014</v>
      </c>
    </row>
    <row r="58778" spans="1:10" x14ac:dyDescent="0.25">
      <c r="A58778" t="s">
        <v>34761</v>
      </c>
      <c r="B58778">
        <v>10282</v>
      </c>
      <c r="C58778" t="s">
        <v>7</v>
      </c>
      <c r="D58778">
        <v>220401</v>
      </c>
      <c r="E58778" t="s">
        <v>47519</v>
      </c>
      <c r="F58778">
        <v>76</v>
      </c>
      <c r="G58778">
        <v>75</v>
      </c>
      <c r="H58778">
        <v>64</v>
      </c>
      <c r="I58778">
        <v>79</v>
      </c>
      <c r="J58778">
        <v>2014</v>
      </c>
    </row>
    <row r="58779" spans="1:10" x14ac:dyDescent="0.25">
      <c r="A58779" t="s">
        <v>34762</v>
      </c>
      <c r="B58779">
        <v>10283</v>
      </c>
      <c r="C58779" t="s">
        <v>7</v>
      </c>
      <c r="D58779">
        <v>220401</v>
      </c>
      <c r="E58779" t="s">
        <v>47519</v>
      </c>
      <c r="F58779">
        <v>72</v>
      </c>
      <c r="G58779">
        <v>66</v>
      </c>
      <c r="H58779">
        <v>61</v>
      </c>
      <c r="I58779">
        <v>71</v>
      </c>
      <c r="J58779">
        <v>2014</v>
      </c>
    </row>
    <row r="58780" spans="1:10" x14ac:dyDescent="0.25">
      <c r="A58780" t="s">
        <v>34763</v>
      </c>
      <c r="B58780">
        <v>10285</v>
      </c>
      <c r="C58780" t="s">
        <v>7</v>
      </c>
      <c r="D58780">
        <v>220401</v>
      </c>
      <c r="E58780" t="s">
        <v>47519</v>
      </c>
      <c r="F58780">
        <v>75</v>
      </c>
      <c r="G58780">
        <v>70</v>
      </c>
      <c r="H58780">
        <v>66</v>
      </c>
      <c r="I58780">
        <v>75</v>
      </c>
      <c r="J58780">
        <v>2014</v>
      </c>
    </row>
    <row r="58781" spans="1:10" x14ac:dyDescent="0.25">
      <c r="A58781" t="s">
        <v>34764</v>
      </c>
      <c r="B58781">
        <v>10288</v>
      </c>
      <c r="C58781" t="s">
        <v>7</v>
      </c>
      <c r="D58781">
        <v>220401</v>
      </c>
      <c r="E58781" t="s">
        <v>47519</v>
      </c>
      <c r="F58781">
        <v>71</v>
      </c>
      <c r="G58781">
        <v>63</v>
      </c>
      <c r="H58781">
        <v>67</v>
      </c>
      <c r="I58781">
        <v>68</v>
      </c>
      <c r="J58781">
        <v>2014</v>
      </c>
    </row>
    <row r="58782" spans="1:10" x14ac:dyDescent="0.25">
      <c r="A58782" t="s">
        <v>34765</v>
      </c>
      <c r="B58782">
        <v>10290</v>
      </c>
      <c r="C58782" t="s">
        <v>7</v>
      </c>
      <c r="D58782">
        <v>220401</v>
      </c>
      <c r="E58782" t="s">
        <v>47519</v>
      </c>
      <c r="F58782">
        <v>72</v>
      </c>
      <c r="G58782">
        <v>64</v>
      </c>
      <c r="H58782">
        <v>68</v>
      </c>
      <c r="I58782">
        <v>74</v>
      </c>
      <c r="J58782">
        <v>2014</v>
      </c>
    </row>
    <row r="58783" spans="1:10" x14ac:dyDescent="0.25">
      <c r="A58783" t="s">
        <v>34766</v>
      </c>
      <c r="B58783">
        <v>10291</v>
      </c>
      <c r="C58783" t="s">
        <v>7</v>
      </c>
      <c r="D58783">
        <v>220401</v>
      </c>
      <c r="E58783" t="s">
        <v>47519</v>
      </c>
      <c r="F58783">
        <v>71</v>
      </c>
      <c r="G58783">
        <v>72</v>
      </c>
      <c r="H58783">
        <v>68</v>
      </c>
      <c r="I58783">
        <v>80</v>
      </c>
      <c r="J58783">
        <v>2014</v>
      </c>
    </row>
    <row r="58784" spans="1:10" x14ac:dyDescent="0.25">
      <c r="A58784" t="s">
        <v>34767</v>
      </c>
      <c r="B58784">
        <v>10300</v>
      </c>
      <c r="C58784" t="s">
        <v>7</v>
      </c>
      <c r="D58784">
        <v>220401</v>
      </c>
      <c r="E58784" t="s">
        <v>47519</v>
      </c>
      <c r="F58784">
        <v>69</v>
      </c>
      <c r="G58784">
        <v>65</v>
      </c>
      <c r="H58784">
        <v>76</v>
      </c>
      <c r="I58784">
        <v>70</v>
      </c>
      <c r="J58784">
        <v>2014</v>
      </c>
    </row>
    <row r="58785" spans="1:10" x14ac:dyDescent="0.25">
      <c r="A58785" t="s">
        <v>34768</v>
      </c>
      <c r="B58785">
        <v>10301</v>
      </c>
      <c r="C58785" t="s">
        <v>7</v>
      </c>
      <c r="D58785">
        <v>220401</v>
      </c>
      <c r="E58785" t="s">
        <v>47519</v>
      </c>
      <c r="F58785">
        <v>74</v>
      </c>
      <c r="G58785">
        <v>65</v>
      </c>
      <c r="H58785">
        <v>53</v>
      </c>
      <c r="I58785">
        <v>68</v>
      </c>
      <c r="J58785">
        <v>2014</v>
      </c>
    </row>
    <row r="58786" spans="1:10" x14ac:dyDescent="0.25">
      <c r="A58786" t="s">
        <v>34769</v>
      </c>
      <c r="B58786">
        <v>10302</v>
      </c>
      <c r="C58786" t="s">
        <v>7</v>
      </c>
      <c r="D58786">
        <v>220401</v>
      </c>
      <c r="E58786" t="s">
        <v>47519</v>
      </c>
      <c r="F58786">
        <v>78</v>
      </c>
      <c r="G58786">
        <v>78</v>
      </c>
      <c r="H58786">
        <v>77</v>
      </c>
      <c r="I58786">
        <v>84</v>
      </c>
      <c r="J58786">
        <v>2014</v>
      </c>
    </row>
    <row r="58787" spans="1:10" x14ac:dyDescent="0.25">
      <c r="A58787" t="s">
        <v>34770</v>
      </c>
      <c r="B58787">
        <v>10305</v>
      </c>
      <c r="C58787" t="s">
        <v>7</v>
      </c>
      <c r="D58787">
        <v>220401</v>
      </c>
      <c r="E58787" t="s">
        <v>47519</v>
      </c>
      <c r="F58787">
        <v>73</v>
      </c>
      <c r="G58787">
        <v>67</v>
      </c>
      <c r="H58787">
        <v>67</v>
      </c>
      <c r="I58787">
        <v>75</v>
      </c>
      <c r="J58787">
        <v>2014</v>
      </c>
    </row>
    <row r="58788" spans="1:10" x14ac:dyDescent="0.25">
      <c r="A58788" t="s">
        <v>34771</v>
      </c>
      <c r="B58788">
        <v>10306</v>
      </c>
      <c r="C58788" t="s">
        <v>7</v>
      </c>
      <c r="D58788">
        <v>220401</v>
      </c>
      <c r="E58788" t="s">
        <v>47519</v>
      </c>
      <c r="F58788">
        <v>77</v>
      </c>
      <c r="G58788">
        <v>78</v>
      </c>
      <c r="H58788">
        <v>75</v>
      </c>
      <c r="I58788">
        <v>79</v>
      </c>
      <c r="J58788">
        <v>2014</v>
      </c>
    </row>
    <row r="58789" spans="1:10" x14ac:dyDescent="0.25">
      <c r="A58789" t="s">
        <v>34772</v>
      </c>
      <c r="B58789">
        <v>10307</v>
      </c>
      <c r="C58789" t="s">
        <v>7</v>
      </c>
      <c r="D58789">
        <v>220401</v>
      </c>
      <c r="E58789" t="s">
        <v>47519</v>
      </c>
      <c r="F58789">
        <v>75</v>
      </c>
      <c r="G58789">
        <v>61</v>
      </c>
      <c r="H58789">
        <v>66</v>
      </c>
      <c r="I58789">
        <v>74</v>
      </c>
      <c r="J58789">
        <v>2014</v>
      </c>
    </row>
    <row r="58790" spans="1:10" x14ac:dyDescent="0.25">
      <c r="A58790" t="s">
        <v>34773</v>
      </c>
      <c r="B58790">
        <v>10313</v>
      </c>
      <c r="C58790" t="s">
        <v>7</v>
      </c>
      <c r="D58790">
        <v>220401</v>
      </c>
      <c r="E58790" t="s">
        <v>47519</v>
      </c>
      <c r="F58790">
        <v>71</v>
      </c>
      <c r="G58790">
        <v>75</v>
      </c>
      <c r="H58790">
        <v>55</v>
      </c>
      <c r="I58790">
        <v>68</v>
      </c>
      <c r="J58790">
        <v>2014</v>
      </c>
    </row>
    <row r="58791" spans="1:10" x14ac:dyDescent="0.25">
      <c r="A58791" t="s">
        <v>34774</v>
      </c>
      <c r="B58791">
        <v>10315</v>
      </c>
      <c r="C58791" t="s">
        <v>7</v>
      </c>
      <c r="D58791">
        <v>220401</v>
      </c>
      <c r="E58791" t="s">
        <v>47519</v>
      </c>
      <c r="F58791">
        <v>72</v>
      </c>
      <c r="G58791">
        <v>75</v>
      </c>
      <c r="H58791">
        <v>67</v>
      </c>
      <c r="I58791">
        <v>77</v>
      </c>
      <c r="J58791">
        <v>2014</v>
      </c>
    </row>
    <row r="58792" spans="1:10" x14ac:dyDescent="0.25">
      <c r="A58792" t="s">
        <v>34775</v>
      </c>
      <c r="B58792">
        <v>10320</v>
      </c>
      <c r="C58792" t="s">
        <v>7</v>
      </c>
      <c r="D58792">
        <v>220401</v>
      </c>
      <c r="E58792" t="s">
        <v>47519</v>
      </c>
      <c r="F58792">
        <v>68</v>
      </c>
      <c r="G58792">
        <v>61</v>
      </c>
      <c r="H58792">
        <v>56</v>
      </c>
      <c r="I58792">
        <v>65</v>
      </c>
      <c r="J58792">
        <v>2014</v>
      </c>
    </row>
    <row r="58793" spans="1:10" x14ac:dyDescent="0.25">
      <c r="A58793" t="s">
        <v>34776</v>
      </c>
      <c r="B58793">
        <v>10321</v>
      </c>
      <c r="C58793" t="s">
        <v>7</v>
      </c>
      <c r="D58793">
        <v>220401</v>
      </c>
      <c r="E58793" t="s">
        <v>47519</v>
      </c>
      <c r="F58793">
        <v>74</v>
      </c>
      <c r="G58793">
        <v>82</v>
      </c>
      <c r="H58793">
        <v>69</v>
      </c>
      <c r="I58793">
        <v>76</v>
      </c>
      <c r="J58793">
        <v>2014</v>
      </c>
    </row>
    <row r="58794" spans="1:10" x14ac:dyDescent="0.25">
      <c r="A58794" t="s">
        <v>34778</v>
      </c>
      <c r="B58794">
        <v>10326</v>
      </c>
      <c r="C58794" t="s">
        <v>7</v>
      </c>
      <c r="D58794">
        <v>220401</v>
      </c>
      <c r="E58794" t="s">
        <v>47519</v>
      </c>
      <c r="F58794">
        <v>70</v>
      </c>
      <c r="G58794">
        <v>78</v>
      </c>
      <c r="H58794">
        <v>60</v>
      </c>
      <c r="I58794">
        <v>73</v>
      </c>
      <c r="J58794">
        <v>2014</v>
      </c>
    </row>
    <row r="58795" spans="1:10" x14ac:dyDescent="0.25">
      <c r="A58795" t="s">
        <v>34779</v>
      </c>
      <c r="B58795">
        <v>10327</v>
      </c>
      <c r="C58795" t="s">
        <v>7</v>
      </c>
      <c r="D58795">
        <v>220401</v>
      </c>
      <c r="E58795" t="s">
        <v>47519</v>
      </c>
      <c r="F58795">
        <v>74</v>
      </c>
      <c r="G58795">
        <v>74</v>
      </c>
      <c r="H58795">
        <v>63</v>
      </c>
      <c r="I58795">
        <v>75</v>
      </c>
      <c r="J58795">
        <v>2014</v>
      </c>
    </row>
    <row r="58796" spans="1:10" x14ac:dyDescent="0.25">
      <c r="A58796" t="s">
        <v>34780</v>
      </c>
      <c r="B58796">
        <v>10329</v>
      </c>
      <c r="C58796" t="s">
        <v>7</v>
      </c>
      <c r="D58796">
        <v>220401</v>
      </c>
      <c r="E58796" t="s">
        <v>47519</v>
      </c>
      <c r="F58796">
        <v>72</v>
      </c>
      <c r="G58796">
        <v>64</v>
      </c>
      <c r="H58796">
        <v>58</v>
      </c>
      <c r="I58796">
        <v>69</v>
      </c>
      <c r="J58796">
        <v>2014</v>
      </c>
    </row>
    <row r="58797" spans="1:10" x14ac:dyDescent="0.25">
      <c r="A58797" t="s">
        <v>34781</v>
      </c>
      <c r="B58797">
        <v>10331</v>
      </c>
      <c r="C58797" t="s">
        <v>7</v>
      </c>
      <c r="D58797">
        <v>220401</v>
      </c>
      <c r="E58797" t="s">
        <v>47519</v>
      </c>
      <c r="F58797">
        <v>68</v>
      </c>
      <c r="G58797">
        <v>71</v>
      </c>
      <c r="H58797">
        <v>62</v>
      </c>
      <c r="I58797">
        <v>67</v>
      </c>
      <c r="J58797">
        <v>2014</v>
      </c>
    </row>
    <row r="58798" spans="1:10" x14ac:dyDescent="0.25">
      <c r="A58798" t="s">
        <v>34782</v>
      </c>
      <c r="B58798">
        <v>10332</v>
      </c>
      <c r="C58798" t="s">
        <v>7</v>
      </c>
      <c r="D58798">
        <v>220401</v>
      </c>
      <c r="E58798" t="s">
        <v>47519</v>
      </c>
      <c r="F58798">
        <v>75</v>
      </c>
      <c r="G58798">
        <v>80</v>
      </c>
      <c r="H58798">
        <v>65</v>
      </c>
      <c r="I58798">
        <v>74</v>
      </c>
      <c r="J58798">
        <v>2014</v>
      </c>
    </row>
    <row r="58799" spans="1:10" x14ac:dyDescent="0.25">
      <c r="A58799" t="s">
        <v>34783</v>
      </c>
      <c r="B58799">
        <v>10333</v>
      </c>
      <c r="C58799" t="s">
        <v>7</v>
      </c>
      <c r="D58799">
        <v>220401</v>
      </c>
      <c r="E58799" t="s">
        <v>47519</v>
      </c>
      <c r="F58799">
        <v>77</v>
      </c>
      <c r="G58799">
        <v>82</v>
      </c>
      <c r="H58799">
        <v>70</v>
      </c>
      <c r="I58799">
        <v>83</v>
      </c>
      <c r="J58799">
        <v>2014</v>
      </c>
    </row>
    <row r="58800" spans="1:10" x14ac:dyDescent="0.25">
      <c r="A58800" t="s">
        <v>34784</v>
      </c>
      <c r="B58800">
        <v>10334</v>
      </c>
      <c r="C58800" t="s">
        <v>7</v>
      </c>
      <c r="D58800">
        <v>220401</v>
      </c>
      <c r="E58800" t="s">
        <v>47519</v>
      </c>
      <c r="F58800">
        <v>73</v>
      </c>
      <c r="H58800">
        <v>63</v>
      </c>
      <c r="I58800">
        <v>73</v>
      </c>
      <c r="J58800">
        <v>2014</v>
      </c>
    </row>
    <row r="58801" spans="1:10" x14ac:dyDescent="0.25">
      <c r="A58801" t="s">
        <v>34785</v>
      </c>
      <c r="B58801">
        <v>10335</v>
      </c>
      <c r="C58801" t="s">
        <v>7</v>
      </c>
      <c r="D58801">
        <v>220401</v>
      </c>
      <c r="E58801" t="s">
        <v>47519</v>
      </c>
      <c r="F58801">
        <v>79</v>
      </c>
      <c r="G58801">
        <v>82</v>
      </c>
      <c r="H58801">
        <v>65</v>
      </c>
      <c r="I58801">
        <v>78</v>
      </c>
      <c r="J58801">
        <v>2014</v>
      </c>
    </row>
    <row r="58802" spans="1:10" x14ac:dyDescent="0.25">
      <c r="A58802" t="s">
        <v>34786</v>
      </c>
      <c r="B58802">
        <v>10336</v>
      </c>
      <c r="C58802" t="s">
        <v>7</v>
      </c>
      <c r="D58802">
        <v>220401</v>
      </c>
      <c r="E58802" t="s">
        <v>47519</v>
      </c>
      <c r="F58802">
        <v>74</v>
      </c>
      <c r="G58802">
        <v>79</v>
      </c>
      <c r="H58802">
        <v>70</v>
      </c>
      <c r="I58802">
        <v>75</v>
      </c>
      <c r="J58802">
        <v>2014</v>
      </c>
    </row>
    <row r="58803" spans="1:10" x14ac:dyDescent="0.25">
      <c r="A58803" t="s">
        <v>34787</v>
      </c>
      <c r="B58803">
        <v>10337</v>
      </c>
      <c r="C58803" t="s">
        <v>7</v>
      </c>
      <c r="D58803">
        <v>220401</v>
      </c>
      <c r="E58803" t="s">
        <v>47519</v>
      </c>
      <c r="F58803">
        <v>73</v>
      </c>
      <c r="G58803">
        <v>79</v>
      </c>
      <c r="H58803">
        <v>74</v>
      </c>
      <c r="I58803">
        <v>82</v>
      </c>
      <c r="J58803">
        <v>2014</v>
      </c>
    </row>
    <row r="58804" spans="1:10" x14ac:dyDescent="0.25">
      <c r="A58804" t="s">
        <v>34788</v>
      </c>
      <c r="B58804">
        <v>10338</v>
      </c>
      <c r="C58804" t="s">
        <v>7</v>
      </c>
      <c r="D58804">
        <v>220401</v>
      </c>
      <c r="E58804" t="s">
        <v>47519</v>
      </c>
      <c r="F58804">
        <v>82</v>
      </c>
      <c r="G58804">
        <v>79</v>
      </c>
      <c r="H58804">
        <v>71</v>
      </c>
      <c r="I58804">
        <v>79</v>
      </c>
      <c r="J58804">
        <v>2014</v>
      </c>
    </row>
    <row r="58805" spans="1:10" x14ac:dyDescent="0.25">
      <c r="A58805" t="s">
        <v>34789</v>
      </c>
      <c r="B58805">
        <v>10340</v>
      </c>
      <c r="C58805" t="s">
        <v>7</v>
      </c>
      <c r="D58805">
        <v>220401</v>
      </c>
      <c r="E58805" t="s">
        <v>47519</v>
      </c>
      <c r="F58805">
        <v>79</v>
      </c>
      <c r="G58805">
        <v>73</v>
      </c>
      <c r="H58805">
        <v>64</v>
      </c>
      <c r="I58805">
        <v>58</v>
      </c>
      <c r="J58805">
        <v>2014</v>
      </c>
    </row>
    <row r="58806" spans="1:10" x14ac:dyDescent="0.25">
      <c r="A58806" t="s">
        <v>34791</v>
      </c>
      <c r="B58806">
        <v>10344</v>
      </c>
      <c r="C58806" t="s">
        <v>7</v>
      </c>
      <c r="D58806">
        <v>220401</v>
      </c>
      <c r="E58806" t="s">
        <v>47519</v>
      </c>
      <c r="F58806">
        <v>76</v>
      </c>
      <c r="G58806">
        <v>75</v>
      </c>
      <c r="H58806">
        <v>67</v>
      </c>
      <c r="I58806">
        <v>75</v>
      </c>
      <c r="J58806">
        <v>2014</v>
      </c>
    </row>
    <row r="58807" spans="1:10" x14ac:dyDescent="0.25">
      <c r="A58807" t="s">
        <v>34792</v>
      </c>
      <c r="B58807">
        <v>10345</v>
      </c>
      <c r="C58807" t="s">
        <v>7</v>
      </c>
      <c r="D58807">
        <v>220401</v>
      </c>
      <c r="E58807" t="s">
        <v>47519</v>
      </c>
      <c r="F58807">
        <v>72</v>
      </c>
      <c r="G58807">
        <v>79</v>
      </c>
      <c r="H58807">
        <v>77</v>
      </c>
      <c r="I58807">
        <v>82</v>
      </c>
      <c r="J58807">
        <v>2014</v>
      </c>
    </row>
    <row r="58808" spans="1:10" x14ac:dyDescent="0.25">
      <c r="A58808" t="s">
        <v>34793</v>
      </c>
      <c r="B58808">
        <v>10346</v>
      </c>
      <c r="C58808" t="s">
        <v>7</v>
      </c>
      <c r="D58808">
        <v>220401</v>
      </c>
      <c r="E58808" t="s">
        <v>47519</v>
      </c>
      <c r="F58808">
        <v>71</v>
      </c>
      <c r="G58808">
        <v>78</v>
      </c>
      <c r="H58808">
        <v>61</v>
      </c>
      <c r="I58808">
        <v>76</v>
      </c>
      <c r="J58808">
        <v>2014</v>
      </c>
    </row>
    <row r="58809" spans="1:10" x14ac:dyDescent="0.25">
      <c r="A58809" t="s">
        <v>34795</v>
      </c>
      <c r="B58809">
        <v>10350</v>
      </c>
      <c r="C58809" t="s">
        <v>7</v>
      </c>
      <c r="D58809">
        <v>220401</v>
      </c>
      <c r="E58809" t="s">
        <v>47519</v>
      </c>
      <c r="F58809">
        <v>79</v>
      </c>
      <c r="G58809">
        <v>78</v>
      </c>
      <c r="H58809">
        <v>70</v>
      </c>
      <c r="I58809">
        <v>76</v>
      </c>
      <c r="J58809">
        <v>2014</v>
      </c>
    </row>
    <row r="58810" spans="1:10" x14ac:dyDescent="0.25">
      <c r="A58810" t="s">
        <v>34796</v>
      </c>
      <c r="B58810">
        <v>10351</v>
      </c>
      <c r="C58810" t="s">
        <v>7</v>
      </c>
      <c r="D58810">
        <v>220401</v>
      </c>
      <c r="E58810" t="s">
        <v>47519</v>
      </c>
      <c r="F58810">
        <v>73</v>
      </c>
      <c r="G58810">
        <v>74</v>
      </c>
      <c r="H58810">
        <v>64</v>
      </c>
      <c r="I58810">
        <v>76</v>
      </c>
      <c r="J58810">
        <v>2014</v>
      </c>
    </row>
    <row r="58811" spans="1:10" x14ac:dyDescent="0.25">
      <c r="A58811" t="s">
        <v>34797</v>
      </c>
      <c r="B58811">
        <v>10352</v>
      </c>
      <c r="C58811" t="s">
        <v>7</v>
      </c>
      <c r="D58811">
        <v>220401</v>
      </c>
      <c r="E58811" t="s">
        <v>47519</v>
      </c>
      <c r="F58811">
        <v>70</v>
      </c>
      <c r="G58811">
        <v>75</v>
      </c>
      <c r="H58811">
        <v>61</v>
      </c>
      <c r="I58811">
        <v>73</v>
      </c>
      <c r="J58811">
        <v>2014</v>
      </c>
    </row>
    <row r="58812" spans="1:10" x14ac:dyDescent="0.25">
      <c r="A58812" t="s">
        <v>34798</v>
      </c>
      <c r="B58812">
        <v>10355</v>
      </c>
      <c r="C58812" t="s">
        <v>7</v>
      </c>
      <c r="D58812">
        <v>220401</v>
      </c>
      <c r="E58812" t="s">
        <v>47519</v>
      </c>
      <c r="F58812">
        <v>75</v>
      </c>
      <c r="G58812">
        <v>76</v>
      </c>
      <c r="H58812">
        <v>72</v>
      </c>
      <c r="I58812">
        <v>82</v>
      </c>
      <c r="J58812">
        <v>2014</v>
      </c>
    </row>
    <row r="58813" spans="1:10" x14ac:dyDescent="0.25">
      <c r="A58813" t="s">
        <v>34799</v>
      </c>
      <c r="B58813">
        <v>10359</v>
      </c>
      <c r="C58813" t="s">
        <v>7</v>
      </c>
      <c r="D58813">
        <v>220401</v>
      </c>
      <c r="E58813" t="s">
        <v>47519</v>
      </c>
      <c r="F58813">
        <v>70</v>
      </c>
      <c r="G58813">
        <v>72</v>
      </c>
      <c r="H58813">
        <v>70</v>
      </c>
      <c r="I58813">
        <v>77</v>
      </c>
      <c r="J58813">
        <v>2014</v>
      </c>
    </row>
    <row r="58814" spans="1:10" x14ac:dyDescent="0.25">
      <c r="A58814" t="s">
        <v>34800</v>
      </c>
      <c r="B58814">
        <v>10361</v>
      </c>
      <c r="C58814" t="s">
        <v>7</v>
      </c>
      <c r="D58814">
        <v>220401</v>
      </c>
      <c r="E58814" t="s">
        <v>47519</v>
      </c>
      <c r="F58814">
        <v>75</v>
      </c>
      <c r="G58814">
        <v>77</v>
      </c>
      <c r="H58814">
        <v>72</v>
      </c>
      <c r="I58814">
        <v>83</v>
      </c>
      <c r="J58814">
        <v>2014</v>
      </c>
    </row>
    <row r="58815" spans="1:10" x14ac:dyDescent="0.25">
      <c r="A58815" t="s">
        <v>34802</v>
      </c>
      <c r="B58815">
        <v>10364</v>
      </c>
      <c r="C58815" t="s">
        <v>7</v>
      </c>
      <c r="D58815">
        <v>220401</v>
      </c>
      <c r="E58815" t="s">
        <v>47519</v>
      </c>
      <c r="F58815">
        <v>73</v>
      </c>
      <c r="G58815">
        <v>71</v>
      </c>
      <c r="H58815">
        <v>65</v>
      </c>
      <c r="I58815">
        <v>72</v>
      </c>
      <c r="J58815">
        <v>2014</v>
      </c>
    </row>
    <row r="58816" spans="1:10" x14ac:dyDescent="0.25">
      <c r="A58816" t="s">
        <v>34803</v>
      </c>
      <c r="B58816">
        <v>10365</v>
      </c>
      <c r="C58816" t="s">
        <v>7</v>
      </c>
      <c r="D58816">
        <v>220401</v>
      </c>
      <c r="E58816" t="s">
        <v>47519</v>
      </c>
      <c r="F58816">
        <v>71</v>
      </c>
      <c r="G58816">
        <v>80</v>
      </c>
      <c r="H58816">
        <v>77</v>
      </c>
      <c r="I58816">
        <v>81</v>
      </c>
      <c r="J58816">
        <v>2014</v>
      </c>
    </row>
    <row r="58817" spans="1:10" x14ac:dyDescent="0.25">
      <c r="A58817" t="s">
        <v>34804</v>
      </c>
      <c r="B58817">
        <v>10372</v>
      </c>
      <c r="C58817" t="s">
        <v>7</v>
      </c>
      <c r="D58817">
        <v>220401</v>
      </c>
      <c r="E58817" t="s">
        <v>47519</v>
      </c>
      <c r="F58817">
        <v>80</v>
      </c>
      <c r="G58817">
        <v>75</v>
      </c>
      <c r="H58817">
        <v>74</v>
      </c>
      <c r="I58817">
        <v>80</v>
      </c>
      <c r="J58817">
        <v>2014</v>
      </c>
    </row>
    <row r="58818" spans="1:10" x14ac:dyDescent="0.25">
      <c r="A58818" t="s">
        <v>34805</v>
      </c>
      <c r="B58818">
        <v>10376</v>
      </c>
      <c r="C58818" t="s">
        <v>7</v>
      </c>
      <c r="D58818">
        <v>220401</v>
      </c>
      <c r="E58818" t="s">
        <v>47519</v>
      </c>
      <c r="F58818">
        <v>76</v>
      </c>
      <c r="G58818">
        <v>83</v>
      </c>
      <c r="H58818">
        <v>82</v>
      </c>
      <c r="I58818">
        <v>82</v>
      </c>
      <c r="J58818">
        <v>2014</v>
      </c>
    </row>
    <row r="58819" spans="1:10" x14ac:dyDescent="0.25">
      <c r="A58819" t="s">
        <v>34806</v>
      </c>
      <c r="B58819">
        <v>10377</v>
      </c>
      <c r="C58819" t="s">
        <v>7</v>
      </c>
      <c r="D58819">
        <v>220401</v>
      </c>
      <c r="E58819" t="s">
        <v>47519</v>
      </c>
      <c r="F58819">
        <v>70</v>
      </c>
      <c r="G58819">
        <v>70</v>
      </c>
      <c r="H58819">
        <v>61</v>
      </c>
      <c r="I58819">
        <v>68</v>
      </c>
      <c r="J58819">
        <v>2014</v>
      </c>
    </row>
    <row r="58820" spans="1:10" x14ac:dyDescent="0.25">
      <c r="A58820" t="s">
        <v>34808</v>
      </c>
      <c r="B58820">
        <v>10385</v>
      </c>
      <c r="C58820" t="s">
        <v>7</v>
      </c>
      <c r="D58820">
        <v>220401</v>
      </c>
      <c r="E58820" t="s">
        <v>47519</v>
      </c>
      <c r="F58820">
        <v>69</v>
      </c>
      <c r="G58820">
        <v>70</v>
      </c>
      <c r="H58820">
        <v>67</v>
      </c>
      <c r="I58820">
        <v>74</v>
      </c>
      <c r="J58820">
        <v>2014</v>
      </c>
    </row>
    <row r="58821" spans="1:10" x14ac:dyDescent="0.25">
      <c r="A58821" t="s">
        <v>34809</v>
      </c>
      <c r="B58821">
        <v>10400</v>
      </c>
      <c r="C58821" t="s">
        <v>7</v>
      </c>
      <c r="D58821">
        <v>220401</v>
      </c>
      <c r="E58821" t="s">
        <v>47519</v>
      </c>
      <c r="F58821">
        <v>73</v>
      </c>
      <c r="G58821">
        <v>72</v>
      </c>
      <c r="H58821">
        <v>71</v>
      </c>
      <c r="I58821">
        <v>82</v>
      </c>
      <c r="J58821">
        <v>2014</v>
      </c>
    </row>
    <row r="58822" spans="1:10" x14ac:dyDescent="0.25">
      <c r="A58822" t="s">
        <v>34810</v>
      </c>
      <c r="B58822">
        <v>10401</v>
      </c>
      <c r="C58822" t="s">
        <v>7</v>
      </c>
      <c r="D58822">
        <v>220401</v>
      </c>
      <c r="E58822" t="s">
        <v>47519</v>
      </c>
      <c r="F58822">
        <v>76</v>
      </c>
      <c r="G58822">
        <v>73</v>
      </c>
      <c r="H58822">
        <v>72</v>
      </c>
      <c r="I58822">
        <v>78</v>
      </c>
      <c r="J58822">
        <v>2014</v>
      </c>
    </row>
    <row r="58823" spans="1:10" x14ac:dyDescent="0.25">
      <c r="A58823" t="s">
        <v>34811</v>
      </c>
      <c r="B58823">
        <v>10403</v>
      </c>
      <c r="C58823" t="s">
        <v>7</v>
      </c>
      <c r="D58823">
        <v>220401</v>
      </c>
      <c r="E58823" t="s">
        <v>47519</v>
      </c>
      <c r="F58823">
        <v>70</v>
      </c>
      <c r="G58823">
        <v>67</v>
      </c>
      <c r="H58823">
        <v>63</v>
      </c>
      <c r="I58823">
        <v>70</v>
      </c>
      <c r="J58823">
        <v>2014</v>
      </c>
    </row>
    <row r="58824" spans="1:10" x14ac:dyDescent="0.25">
      <c r="A58824" t="s">
        <v>34812</v>
      </c>
      <c r="B58824">
        <v>10404</v>
      </c>
      <c r="C58824" t="s">
        <v>7</v>
      </c>
      <c r="D58824">
        <v>220401</v>
      </c>
      <c r="E58824" t="s">
        <v>47519</v>
      </c>
      <c r="F58824">
        <v>77</v>
      </c>
      <c r="H58824">
        <v>81</v>
      </c>
      <c r="I58824">
        <v>86</v>
      </c>
      <c r="J58824">
        <v>2014</v>
      </c>
    </row>
    <row r="58825" spans="1:10" x14ac:dyDescent="0.25">
      <c r="A58825" t="s">
        <v>34813</v>
      </c>
      <c r="B58825">
        <v>10405</v>
      </c>
      <c r="C58825" t="s">
        <v>7</v>
      </c>
      <c r="D58825">
        <v>220401</v>
      </c>
      <c r="E58825" t="s">
        <v>47519</v>
      </c>
      <c r="F58825">
        <v>70</v>
      </c>
      <c r="G58825">
        <v>61</v>
      </c>
      <c r="H58825">
        <v>58</v>
      </c>
      <c r="I58825">
        <v>68</v>
      </c>
      <c r="J58825">
        <v>2014</v>
      </c>
    </row>
    <row r="58826" spans="1:10" x14ac:dyDescent="0.25">
      <c r="A58826" t="s">
        <v>34814</v>
      </c>
      <c r="B58826">
        <v>10407</v>
      </c>
      <c r="C58826" t="s">
        <v>7</v>
      </c>
      <c r="D58826">
        <v>220401</v>
      </c>
      <c r="E58826" t="s">
        <v>47519</v>
      </c>
      <c r="F58826">
        <v>75</v>
      </c>
      <c r="G58826">
        <v>80</v>
      </c>
      <c r="H58826">
        <v>66</v>
      </c>
      <c r="I58826">
        <v>76</v>
      </c>
      <c r="J58826">
        <v>2014</v>
      </c>
    </row>
    <row r="58827" spans="1:10" x14ac:dyDescent="0.25">
      <c r="A58827" t="s">
        <v>34815</v>
      </c>
      <c r="B58827">
        <v>10408</v>
      </c>
      <c r="C58827" t="s">
        <v>7</v>
      </c>
      <c r="D58827">
        <v>220401</v>
      </c>
      <c r="E58827" t="s">
        <v>47519</v>
      </c>
      <c r="F58827">
        <v>74</v>
      </c>
      <c r="G58827">
        <v>71</v>
      </c>
      <c r="H58827">
        <v>66</v>
      </c>
      <c r="I58827">
        <v>78</v>
      </c>
      <c r="J58827">
        <v>2014</v>
      </c>
    </row>
    <row r="58828" spans="1:10" x14ac:dyDescent="0.25">
      <c r="A58828" t="s">
        <v>34816</v>
      </c>
      <c r="B58828">
        <v>10409</v>
      </c>
      <c r="C58828" t="s">
        <v>7</v>
      </c>
      <c r="D58828">
        <v>220401</v>
      </c>
      <c r="E58828" t="s">
        <v>47519</v>
      </c>
      <c r="F58828">
        <v>77</v>
      </c>
      <c r="G58828">
        <v>80</v>
      </c>
      <c r="H58828">
        <v>77</v>
      </c>
      <c r="I58828">
        <v>91</v>
      </c>
      <c r="J58828">
        <v>2014</v>
      </c>
    </row>
    <row r="58829" spans="1:10" x14ac:dyDescent="0.25">
      <c r="A58829" t="s">
        <v>34817</v>
      </c>
      <c r="B58829">
        <v>10410</v>
      </c>
      <c r="C58829" t="s">
        <v>7</v>
      </c>
      <c r="D58829">
        <v>220401</v>
      </c>
      <c r="E58829" t="s">
        <v>47519</v>
      </c>
      <c r="F58829">
        <v>71</v>
      </c>
      <c r="H58829">
        <v>79</v>
      </c>
      <c r="I58829">
        <v>75</v>
      </c>
      <c r="J58829">
        <v>2014</v>
      </c>
    </row>
    <row r="58830" spans="1:10" x14ac:dyDescent="0.25">
      <c r="A58830" t="s">
        <v>34818</v>
      </c>
      <c r="B58830">
        <v>10411</v>
      </c>
      <c r="C58830" t="s">
        <v>7</v>
      </c>
      <c r="D58830">
        <v>220401</v>
      </c>
      <c r="E58830" t="s">
        <v>47519</v>
      </c>
      <c r="F58830">
        <v>74</v>
      </c>
      <c r="G58830">
        <v>78</v>
      </c>
      <c r="H58830">
        <v>75</v>
      </c>
      <c r="I58830">
        <v>79</v>
      </c>
      <c r="J58830">
        <v>2014</v>
      </c>
    </row>
    <row r="58831" spans="1:10" x14ac:dyDescent="0.25">
      <c r="A58831" t="s">
        <v>34819</v>
      </c>
      <c r="B58831">
        <v>10412</v>
      </c>
      <c r="C58831" t="s">
        <v>7</v>
      </c>
      <c r="D58831">
        <v>220401</v>
      </c>
      <c r="E58831" t="s">
        <v>47519</v>
      </c>
      <c r="F58831">
        <v>82</v>
      </c>
      <c r="G58831">
        <v>85</v>
      </c>
      <c r="H58831">
        <v>81</v>
      </c>
      <c r="I58831">
        <v>85</v>
      </c>
      <c r="J58831">
        <v>2014</v>
      </c>
    </row>
    <row r="58832" spans="1:10" x14ac:dyDescent="0.25">
      <c r="A58832" t="s">
        <v>34820</v>
      </c>
      <c r="B58832">
        <v>10413</v>
      </c>
      <c r="C58832" t="s">
        <v>7</v>
      </c>
      <c r="D58832">
        <v>220401</v>
      </c>
      <c r="E58832" t="s">
        <v>47519</v>
      </c>
      <c r="F58832">
        <v>78</v>
      </c>
      <c r="G58832">
        <v>79</v>
      </c>
      <c r="H58832">
        <v>63</v>
      </c>
      <c r="I58832">
        <v>76</v>
      </c>
      <c r="J58832">
        <v>2014</v>
      </c>
    </row>
    <row r="58833" spans="1:10" x14ac:dyDescent="0.25">
      <c r="A58833" t="s">
        <v>34822</v>
      </c>
      <c r="B58833">
        <v>10418</v>
      </c>
      <c r="C58833" t="s">
        <v>7</v>
      </c>
      <c r="D58833">
        <v>220401</v>
      </c>
      <c r="E58833" t="s">
        <v>47519</v>
      </c>
      <c r="F58833">
        <v>73</v>
      </c>
      <c r="G58833">
        <v>82</v>
      </c>
      <c r="H58833">
        <v>72</v>
      </c>
      <c r="I58833">
        <v>86</v>
      </c>
      <c r="J58833">
        <v>2014</v>
      </c>
    </row>
    <row r="58834" spans="1:10" x14ac:dyDescent="0.25">
      <c r="A58834" t="s">
        <v>34823</v>
      </c>
      <c r="B58834">
        <v>10420</v>
      </c>
      <c r="C58834" t="s">
        <v>7</v>
      </c>
      <c r="D58834">
        <v>220401</v>
      </c>
      <c r="E58834" t="s">
        <v>47519</v>
      </c>
      <c r="F58834">
        <v>72</v>
      </c>
      <c r="G58834">
        <v>64</v>
      </c>
      <c r="H58834">
        <v>67</v>
      </c>
      <c r="I58834">
        <v>72</v>
      </c>
      <c r="J58834">
        <v>2014</v>
      </c>
    </row>
    <row r="58835" spans="1:10" x14ac:dyDescent="0.25">
      <c r="A58835" t="s">
        <v>34824</v>
      </c>
      <c r="B58835">
        <v>10421</v>
      </c>
      <c r="C58835" t="s">
        <v>7</v>
      </c>
      <c r="D58835">
        <v>220401</v>
      </c>
      <c r="E58835" t="s">
        <v>47519</v>
      </c>
      <c r="F58835">
        <v>70</v>
      </c>
      <c r="G58835">
        <v>75</v>
      </c>
      <c r="H58835">
        <v>63</v>
      </c>
      <c r="I58835">
        <v>75</v>
      </c>
      <c r="J58835">
        <v>2014</v>
      </c>
    </row>
    <row r="58836" spans="1:10" x14ac:dyDescent="0.25">
      <c r="A58836" t="s">
        <v>34825</v>
      </c>
      <c r="B58836">
        <v>10422</v>
      </c>
      <c r="C58836" t="s">
        <v>7</v>
      </c>
      <c r="D58836">
        <v>220401</v>
      </c>
      <c r="E58836" t="s">
        <v>47519</v>
      </c>
      <c r="F58836">
        <v>76</v>
      </c>
      <c r="G58836">
        <v>78</v>
      </c>
      <c r="H58836">
        <v>70</v>
      </c>
      <c r="I58836">
        <v>78</v>
      </c>
      <c r="J58836">
        <v>2014</v>
      </c>
    </row>
    <row r="58837" spans="1:10" x14ac:dyDescent="0.25">
      <c r="A58837" t="s">
        <v>34826</v>
      </c>
      <c r="B58837">
        <v>10424</v>
      </c>
      <c r="C58837" t="s">
        <v>7</v>
      </c>
      <c r="D58837">
        <v>220401</v>
      </c>
      <c r="E58837" t="s">
        <v>47519</v>
      </c>
      <c r="F58837">
        <v>73</v>
      </c>
      <c r="G58837">
        <v>74</v>
      </c>
      <c r="H58837">
        <v>67</v>
      </c>
      <c r="I58837">
        <v>76</v>
      </c>
      <c r="J58837">
        <v>2014</v>
      </c>
    </row>
    <row r="58838" spans="1:10" x14ac:dyDescent="0.25">
      <c r="A58838" t="s">
        <v>34827</v>
      </c>
      <c r="B58838">
        <v>10425</v>
      </c>
      <c r="C58838" t="s">
        <v>7</v>
      </c>
      <c r="D58838">
        <v>220401</v>
      </c>
      <c r="E58838" t="s">
        <v>47519</v>
      </c>
      <c r="F58838">
        <v>71</v>
      </c>
      <c r="G58838">
        <v>69</v>
      </c>
      <c r="H58838">
        <v>61</v>
      </c>
      <c r="I58838">
        <v>71</v>
      </c>
      <c r="J58838">
        <v>2014</v>
      </c>
    </row>
    <row r="58839" spans="1:10" x14ac:dyDescent="0.25">
      <c r="A58839" t="s">
        <v>34828</v>
      </c>
      <c r="B58839">
        <v>10426</v>
      </c>
      <c r="C58839" t="s">
        <v>7</v>
      </c>
      <c r="D58839">
        <v>220401</v>
      </c>
      <c r="E58839" t="s">
        <v>47519</v>
      </c>
      <c r="F58839">
        <v>70</v>
      </c>
      <c r="G58839">
        <v>74</v>
      </c>
      <c r="H58839">
        <v>66</v>
      </c>
      <c r="I58839">
        <v>76</v>
      </c>
      <c r="J58839">
        <v>2014</v>
      </c>
    </row>
    <row r="58840" spans="1:10" x14ac:dyDescent="0.25">
      <c r="A58840" t="s">
        <v>34829</v>
      </c>
      <c r="B58840">
        <v>10427</v>
      </c>
      <c r="C58840" t="s">
        <v>7</v>
      </c>
      <c r="D58840">
        <v>220401</v>
      </c>
      <c r="E58840" t="s">
        <v>47519</v>
      </c>
      <c r="F58840">
        <v>76</v>
      </c>
      <c r="G58840">
        <v>72</v>
      </c>
      <c r="H58840">
        <v>66</v>
      </c>
      <c r="I58840">
        <v>73</v>
      </c>
      <c r="J58840">
        <v>2014</v>
      </c>
    </row>
    <row r="58841" spans="1:10" x14ac:dyDescent="0.25">
      <c r="A58841" t="s">
        <v>34830</v>
      </c>
      <c r="B58841">
        <v>10428</v>
      </c>
      <c r="C58841" t="s">
        <v>7</v>
      </c>
      <c r="D58841">
        <v>220401</v>
      </c>
      <c r="E58841" t="s">
        <v>47519</v>
      </c>
      <c r="F58841">
        <v>67</v>
      </c>
      <c r="G58841">
        <v>66</v>
      </c>
      <c r="H58841">
        <v>61</v>
      </c>
      <c r="I58841">
        <v>68</v>
      </c>
      <c r="J58841">
        <v>2014</v>
      </c>
    </row>
    <row r="58842" spans="1:10" x14ac:dyDescent="0.25">
      <c r="A58842" t="s">
        <v>34831</v>
      </c>
      <c r="B58842">
        <v>10429</v>
      </c>
      <c r="C58842" t="s">
        <v>7</v>
      </c>
      <c r="D58842">
        <v>220401</v>
      </c>
      <c r="E58842" t="s">
        <v>47519</v>
      </c>
      <c r="F58842">
        <v>75</v>
      </c>
      <c r="G58842">
        <v>75</v>
      </c>
      <c r="H58842">
        <v>67</v>
      </c>
      <c r="I58842">
        <v>82</v>
      </c>
      <c r="J58842">
        <v>2014</v>
      </c>
    </row>
    <row r="58843" spans="1:10" x14ac:dyDescent="0.25">
      <c r="A58843" t="s">
        <v>34832</v>
      </c>
      <c r="B58843">
        <v>10430</v>
      </c>
      <c r="C58843" t="s">
        <v>7</v>
      </c>
      <c r="D58843">
        <v>220401</v>
      </c>
      <c r="E58843" t="s">
        <v>47519</v>
      </c>
      <c r="F58843">
        <v>77</v>
      </c>
      <c r="G58843">
        <v>72</v>
      </c>
      <c r="H58843">
        <v>77</v>
      </c>
      <c r="I58843">
        <v>75</v>
      </c>
      <c r="J58843">
        <v>2014</v>
      </c>
    </row>
    <row r="58844" spans="1:10" x14ac:dyDescent="0.25">
      <c r="A58844" t="s">
        <v>34833</v>
      </c>
      <c r="B58844">
        <v>10432</v>
      </c>
      <c r="C58844" t="s">
        <v>7</v>
      </c>
      <c r="D58844">
        <v>220401</v>
      </c>
      <c r="E58844" t="s">
        <v>47519</v>
      </c>
      <c r="F58844">
        <v>72</v>
      </c>
      <c r="G58844">
        <v>61</v>
      </c>
      <c r="H58844">
        <v>65</v>
      </c>
      <c r="I58844">
        <v>68</v>
      </c>
      <c r="J58844">
        <v>2014</v>
      </c>
    </row>
    <row r="58845" spans="1:10" x14ac:dyDescent="0.25">
      <c r="A58845" t="s">
        <v>34834</v>
      </c>
      <c r="B58845">
        <v>10433</v>
      </c>
      <c r="C58845" t="s">
        <v>7</v>
      </c>
      <c r="D58845">
        <v>220401</v>
      </c>
      <c r="E58845" t="s">
        <v>47519</v>
      </c>
      <c r="F58845">
        <v>73</v>
      </c>
      <c r="G58845">
        <v>66</v>
      </c>
      <c r="H58845">
        <v>61</v>
      </c>
      <c r="I58845">
        <v>70</v>
      </c>
      <c r="J58845">
        <v>2014</v>
      </c>
    </row>
    <row r="58846" spans="1:10" x14ac:dyDescent="0.25">
      <c r="A58846" t="s">
        <v>34835</v>
      </c>
      <c r="B58846">
        <v>10435</v>
      </c>
      <c r="C58846" t="s">
        <v>7</v>
      </c>
      <c r="D58846">
        <v>220401</v>
      </c>
      <c r="E58846" t="s">
        <v>47519</v>
      </c>
      <c r="F58846">
        <v>70</v>
      </c>
      <c r="G58846">
        <v>76</v>
      </c>
      <c r="H58846">
        <v>71</v>
      </c>
      <c r="I58846">
        <v>82</v>
      </c>
      <c r="J58846">
        <v>2014</v>
      </c>
    </row>
    <row r="58847" spans="1:10" x14ac:dyDescent="0.25">
      <c r="A58847" t="s">
        <v>34836</v>
      </c>
      <c r="B58847">
        <v>10436</v>
      </c>
      <c r="C58847" t="s">
        <v>7</v>
      </c>
      <c r="D58847">
        <v>220401</v>
      </c>
      <c r="E58847" t="s">
        <v>47519</v>
      </c>
      <c r="F58847">
        <v>73</v>
      </c>
      <c r="G58847">
        <v>82</v>
      </c>
      <c r="H58847">
        <v>68</v>
      </c>
      <c r="I58847">
        <v>81</v>
      </c>
      <c r="J58847">
        <v>2014</v>
      </c>
    </row>
    <row r="58848" spans="1:10" x14ac:dyDescent="0.25">
      <c r="A58848" t="s">
        <v>34838</v>
      </c>
      <c r="B58848">
        <v>10441</v>
      </c>
      <c r="C58848" t="s">
        <v>7</v>
      </c>
      <c r="D58848">
        <v>220401</v>
      </c>
      <c r="E58848" t="s">
        <v>47519</v>
      </c>
      <c r="F58848">
        <v>81</v>
      </c>
      <c r="G58848">
        <v>78</v>
      </c>
      <c r="H58848">
        <v>75</v>
      </c>
      <c r="I58848">
        <v>76</v>
      </c>
      <c r="J58848">
        <v>2014</v>
      </c>
    </row>
    <row r="58849" spans="1:10" x14ac:dyDescent="0.25">
      <c r="A58849" t="s">
        <v>34839</v>
      </c>
      <c r="B58849">
        <v>10443</v>
      </c>
      <c r="C58849" t="s">
        <v>7</v>
      </c>
      <c r="D58849">
        <v>220401</v>
      </c>
      <c r="E58849" t="s">
        <v>47519</v>
      </c>
      <c r="F58849">
        <v>77</v>
      </c>
      <c r="G58849">
        <v>76</v>
      </c>
      <c r="H58849">
        <v>63</v>
      </c>
      <c r="I58849">
        <v>76</v>
      </c>
      <c r="J58849">
        <v>2014</v>
      </c>
    </row>
    <row r="58850" spans="1:10" x14ac:dyDescent="0.25">
      <c r="A58850" t="s">
        <v>34840</v>
      </c>
      <c r="B58850">
        <v>10444</v>
      </c>
      <c r="C58850" t="s">
        <v>7</v>
      </c>
      <c r="D58850">
        <v>220401</v>
      </c>
      <c r="E58850" t="s">
        <v>47519</v>
      </c>
      <c r="F58850">
        <v>74</v>
      </c>
      <c r="G58850">
        <v>75</v>
      </c>
      <c r="H58850">
        <v>71</v>
      </c>
      <c r="I58850">
        <v>77</v>
      </c>
      <c r="J58850">
        <v>2014</v>
      </c>
    </row>
    <row r="58851" spans="1:10" x14ac:dyDescent="0.25">
      <c r="A58851" t="s">
        <v>34841</v>
      </c>
      <c r="B58851">
        <v>10447</v>
      </c>
      <c r="C58851" t="s">
        <v>7</v>
      </c>
      <c r="D58851">
        <v>220401</v>
      </c>
      <c r="E58851" t="s">
        <v>47519</v>
      </c>
      <c r="F58851">
        <v>73</v>
      </c>
      <c r="G58851">
        <v>71</v>
      </c>
      <c r="H58851">
        <v>72</v>
      </c>
      <c r="I58851">
        <v>81</v>
      </c>
      <c r="J58851">
        <v>2014</v>
      </c>
    </row>
    <row r="58852" spans="1:10" x14ac:dyDescent="0.25">
      <c r="A58852" t="s">
        <v>34842</v>
      </c>
      <c r="B58852">
        <v>10450</v>
      </c>
      <c r="C58852" t="s">
        <v>7</v>
      </c>
      <c r="D58852">
        <v>220401</v>
      </c>
      <c r="E58852" t="s">
        <v>47519</v>
      </c>
      <c r="F58852">
        <v>69</v>
      </c>
      <c r="G58852">
        <v>69</v>
      </c>
      <c r="H58852">
        <v>63</v>
      </c>
      <c r="I58852">
        <v>72</v>
      </c>
      <c r="J58852">
        <v>2014</v>
      </c>
    </row>
    <row r="58853" spans="1:10" x14ac:dyDescent="0.25">
      <c r="A58853" t="s">
        <v>43936</v>
      </c>
      <c r="B58853">
        <v>10452</v>
      </c>
      <c r="C58853" t="s">
        <v>7</v>
      </c>
      <c r="D58853">
        <v>220401</v>
      </c>
      <c r="E58853" t="s">
        <v>47519</v>
      </c>
      <c r="F58853">
        <v>65</v>
      </c>
      <c r="G58853">
        <v>64</v>
      </c>
      <c r="H58853">
        <v>56</v>
      </c>
      <c r="I58853">
        <v>68</v>
      </c>
      <c r="J58853">
        <v>2014</v>
      </c>
    </row>
    <row r="58854" spans="1:10" x14ac:dyDescent="0.25">
      <c r="A58854" t="s">
        <v>34843</v>
      </c>
      <c r="B58854">
        <v>10455</v>
      </c>
      <c r="C58854" t="s">
        <v>7</v>
      </c>
      <c r="D58854">
        <v>220401</v>
      </c>
      <c r="E58854" t="s">
        <v>47519</v>
      </c>
      <c r="F58854">
        <v>70</v>
      </c>
      <c r="G58854">
        <v>62</v>
      </c>
      <c r="H58854">
        <v>66</v>
      </c>
      <c r="I58854">
        <v>73</v>
      </c>
      <c r="J58854">
        <v>2014</v>
      </c>
    </row>
    <row r="58855" spans="1:10" x14ac:dyDescent="0.25">
      <c r="A58855" t="s">
        <v>34844</v>
      </c>
      <c r="B58855">
        <v>10457</v>
      </c>
      <c r="C58855" t="s">
        <v>7</v>
      </c>
      <c r="D58855">
        <v>220401</v>
      </c>
      <c r="E58855" t="s">
        <v>47519</v>
      </c>
      <c r="F58855">
        <v>64</v>
      </c>
      <c r="G58855">
        <v>61</v>
      </c>
      <c r="H58855">
        <v>58</v>
      </c>
      <c r="I58855">
        <v>66</v>
      </c>
      <c r="J58855">
        <v>2014</v>
      </c>
    </row>
    <row r="58856" spans="1:10" x14ac:dyDescent="0.25">
      <c r="A58856" t="s">
        <v>34845</v>
      </c>
      <c r="B58856">
        <v>10458</v>
      </c>
      <c r="C58856" t="s">
        <v>7</v>
      </c>
      <c r="D58856">
        <v>220401</v>
      </c>
      <c r="E58856" t="s">
        <v>47519</v>
      </c>
      <c r="F58856">
        <v>73</v>
      </c>
      <c r="G58856">
        <v>70</v>
      </c>
      <c r="H58856">
        <v>69</v>
      </c>
      <c r="I58856">
        <v>82</v>
      </c>
      <c r="J58856">
        <v>2014</v>
      </c>
    </row>
    <row r="58857" spans="1:10" x14ac:dyDescent="0.25">
      <c r="A58857" t="s">
        <v>34846</v>
      </c>
      <c r="B58857">
        <v>10459</v>
      </c>
      <c r="C58857" t="s">
        <v>7</v>
      </c>
      <c r="D58857">
        <v>220401</v>
      </c>
      <c r="E58857" t="s">
        <v>47519</v>
      </c>
      <c r="F58857">
        <v>69</v>
      </c>
      <c r="G58857">
        <v>70</v>
      </c>
      <c r="H58857">
        <v>67</v>
      </c>
      <c r="I58857">
        <v>70</v>
      </c>
      <c r="J58857">
        <v>2014</v>
      </c>
    </row>
    <row r="58858" spans="1:10" x14ac:dyDescent="0.25">
      <c r="A58858" t="s">
        <v>34847</v>
      </c>
      <c r="B58858">
        <v>10461</v>
      </c>
      <c r="C58858" t="s">
        <v>7</v>
      </c>
      <c r="D58858">
        <v>220401</v>
      </c>
      <c r="E58858" t="s">
        <v>47519</v>
      </c>
      <c r="F58858">
        <v>74</v>
      </c>
      <c r="G58858">
        <v>70</v>
      </c>
      <c r="H58858">
        <v>66</v>
      </c>
      <c r="I58858">
        <v>71</v>
      </c>
      <c r="J58858">
        <v>2014</v>
      </c>
    </row>
    <row r="58859" spans="1:10" x14ac:dyDescent="0.25">
      <c r="A58859" t="s">
        <v>34848</v>
      </c>
      <c r="B58859">
        <v>10462</v>
      </c>
      <c r="C58859" t="s">
        <v>7</v>
      </c>
      <c r="D58859">
        <v>220401</v>
      </c>
      <c r="E58859" t="s">
        <v>47519</v>
      </c>
      <c r="F58859">
        <v>68</v>
      </c>
      <c r="G58859">
        <v>67</v>
      </c>
      <c r="H58859">
        <v>64</v>
      </c>
      <c r="I58859">
        <v>69</v>
      </c>
      <c r="J58859">
        <v>2014</v>
      </c>
    </row>
    <row r="58860" spans="1:10" x14ac:dyDescent="0.25">
      <c r="A58860" t="s">
        <v>34849</v>
      </c>
      <c r="B58860">
        <v>10464</v>
      </c>
      <c r="C58860" t="s">
        <v>7</v>
      </c>
      <c r="D58860">
        <v>220401</v>
      </c>
      <c r="E58860" t="s">
        <v>47519</v>
      </c>
      <c r="F58860">
        <v>72</v>
      </c>
      <c r="G58860">
        <v>71</v>
      </c>
      <c r="H58860">
        <v>66</v>
      </c>
      <c r="I58860">
        <v>73</v>
      </c>
      <c r="J58860">
        <v>2014</v>
      </c>
    </row>
    <row r="58861" spans="1:10" x14ac:dyDescent="0.25">
      <c r="A58861" t="s">
        <v>34850</v>
      </c>
      <c r="B58861">
        <v>10465</v>
      </c>
      <c r="C58861" t="s">
        <v>7</v>
      </c>
      <c r="D58861">
        <v>220401</v>
      </c>
      <c r="E58861" t="s">
        <v>47519</v>
      </c>
      <c r="F58861">
        <v>72</v>
      </c>
      <c r="G58861">
        <v>62</v>
      </c>
      <c r="H58861">
        <v>63</v>
      </c>
      <c r="I58861">
        <v>65</v>
      </c>
      <c r="J58861">
        <v>2014</v>
      </c>
    </row>
    <row r="58862" spans="1:10" x14ac:dyDescent="0.25">
      <c r="A58862" t="s">
        <v>34851</v>
      </c>
      <c r="B58862">
        <v>10470</v>
      </c>
      <c r="C58862" t="s">
        <v>7</v>
      </c>
      <c r="D58862">
        <v>220401</v>
      </c>
      <c r="E58862" t="s">
        <v>47519</v>
      </c>
      <c r="F58862">
        <v>72</v>
      </c>
      <c r="G58862">
        <v>70</v>
      </c>
      <c r="H58862">
        <v>61</v>
      </c>
      <c r="I58862">
        <v>74</v>
      </c>
      <c r="J58862">
        <v>2014</v>
      </c>
    </row>
    <row r="58863" spans="1:10" x14ac:dyDescent="0.25">
      <c r="A58863" t="s">
        <v>34852</v>
      </c>
      <c r="B58863">
        <v>10472</v>
      </c>
      <c r="C58863" t="s">
        <v>7</v>
      </c>
      <c r="D58863">
        <v>220401</v>
      </c>
      <c r="E58863" t="s">
        <v>47519</v>
      </c>
      <c r="F58863">
        <v>72</v>
      </c>
      <c r="G58863">
        <v>76</v>
      </c>
      <c r="H58863">
        <v>70</v>
      </c>
      <c r="I58863">
        <v>74</v>
      </c>
      <c r="J58863">
        <v>2014</v>
      </c>
    </row>
    <row r="58864" spans="1:10" x14ac:dyDescent="0.25">
      <c r="A58864" t="s">
        <v>34853</v>
      </c>
      <c r="B58864">
        <v>10473</v>
      </c>
      <c r="C58864" t="s">
        <v>7</v>
      </c>
      <c r="D58864">
        <v>220401</v>
      </c>
      <c r="E58864" t="s">
        <v>47519</v>
      </c>
      <c r="F58864">
        <v>72</v>
      </c>
      <c r="G58864">
        <v>69</v>
      </c>
      <c r="H58864">
        <v>65</v>
      </c>
      <c r="I58864">
        <v>71</v>
      </c>
      <c r="J58864">
        <v>2014</v>
      </c>
    </row>
    <row r="58865" spans="1:10" x14ac:dyDescent="0.25">
      <c r="A58865" t="s">
        <v>34854</v>
      </c>
      <c r="B58865">
        <v>10474</v>
      </c>
      <c r="C58865" t="s">
        <v>7</v>
      </c>
      <c r="D58865">
        <v>220401</v>
      </c>
      <c r="E58865" t="s">
        <v>47519</v>
      </c>
      <c r="F58865">
        <v>72</v>
      </c>
      <c r="G58865">
        <v>73</v>
      </c>
      <c r="H58865">
        <v>66</v>
      </c>
      <c r="I58865">
        <v>73</v>
      </c>
      <c r="J58865">
        <v>2014</v>
      </c>
    </row>
    <row r="58866" spans="1:10" x14ac:dyDescent="0.25">
      <c r="A58866" t="s">
        <v>34855</v>
      </c>
      <c r="B58866">
        <v>10475</v>
      </c>
      <c r="C58866" t="s">
        <v>7</v>
      </c>
      <c r="D58866">
        <v>220401</v>
      </c>
      <c r="E58866" t="s">
        <v>47519</v>
      </c>
      <c r="F58866">
        <v>69</v>
      </c>
      <c r="G58866">
        <v>71</v>
      </c>
      <c r="H58866">
        <v>68</v>
      </c>
      <c r="I58866">
        <v>72</v>
      </c>
      <c r="J58866">
        <v>2014</v>
      </c>
    </row>
    <row r="58867" spans="1:10" x14ac:dyDescent="0.25">
      <c r="A58867" t="s">
        <v>34856</v>
      </c>
      <c r="B58867">
        <v>10476</v>
      </c>
      <c r="C58867" t="s">
        <v>7</v>
      </c>
      <c r="D58867">
        <v>220401</v>
      </c>
      <c r="E58867" t="s">
        <v>47519</v>
      </c>
      <c r="F58867">
        <v>71</v>
      </c>
      <c r="G58867">
        <v>70</v>
      </c>
      <c r="H58867">
        <v>68</v>
      </c>
      <c r="I58867">
        <v>77</v>
      </c>
      <c r="J58867">
        <v>2014</v>
      </c>
    </row>
    <row r="58868" spans="1:10" x14ac:dyDescent="0.25">
      <c r="A58868" t="s">
        <v>34857</v>
      </c>
      <c r="B58868">
        <v>10478</v>
      </c>
      <c r="C58868" t="s">
        <v>7</v>
      </c>
      <c r="D58868">
        <v>220401</v>
      </c>
      <c r="E58868" t="s">
        <v>47519</v>
      </c>
      <c r="F58868">
        <v>66</v>
      </c>
      <c r="G58868">
        <v>75</v>
      </c>
      <c r="H58868">
        <v>61</v>
      </c>
      <c r="I58868">
        <v>75</v>
      </c>
      <c r="J58868">
        <v>2014</v>
      </c>
    </row>
    <row r="58869" spans="1:10" x14ac:dyDescent="0.25">
      <c r="A58869" t="s">
        <v>34858</v>
      </c>
      <c r="B58869">
        <v>10479</v>
      </c>
      <c r="C58869" t="s">
        <v>7</v>
      </c>
      <c r="D58869">
        <v>220401</v>
      </c>
      <c r="E58869" t="s">
        <v>47519</v>
      </c>
      <c r="F58869">
        <v>75</v>
      </c>
      <c r="G58869">
        <v>76</v>
      </c>
      <c r="H58869">
        <v>64</v>
      </c>
      <c r="I58869">
        <v>74</v>
      </c>
      <c r="J58869">
        <v>2014</v>
      </c>
    </row>
    <row r="58870" spans="1:10" x14ac:dyDescent="0.25">
      <c r="A58870" t="s">
        <v>34859</v>
      </c>
      <c r="B58870">
        <v>10482</v>
      </c>
      <c r="C58870" t="s">
        <v>7</v>
      </c>
      <c r="D58870">
        <v>220401</v>
      </c>
      <c r="E58870" t="s">
        <v>47519</v>
      </c>
      <c r="F58870">
        <v>72</v>
      </c>
      <c r="G58870">
        <v>68</v>
      </c>
      <c r="H58870">
        <v>59</v>
      </c>
      <c r="I58870">
        <v>66</v>
      </c>
      <c r="J58870">
        <v>2014</v>
      </c>
    </row>
    <row r="58871" spans="1:10" x14ac:dyDescent="0.25">
      <c r="A58871" t="s">
        <v>34860</v>
      </c>
      <c r="B58871">
        <v>10484</v>
      </c>
      <c r="C58871" t="s">
        <v>7</v>
      </c>
      <c r="D58871">
        <v>220401</v>
      </c>
      <c r="E58871" t="s">
        <v>47519</v>
      </c>
      <c r="F58871">
        <v>71</v>
      </c>
      <c r="G58871">
        <v>73</v>
      </c>
      <c r="H58871">
        <v>65</v>
      </c>
      <c r="I58871">
        <v>69</v>
      </c>
      <c r="J58871">
        <v>2014</v>
      </c>
    </row>
    <row r="58872" spans="1:10" x14ac:dyDescent="0.25">
      <c r="A58872" t="s">
        <v>34861</v>
      </c>
      <c r="B58872">
        <v>10487</v>
      </c>
      <c r="C58872" t="s">
        <v>7</v>
      </c>
      <c r="D58872">
        <v>220401</v>
      </c>
      <c r="E58872" t="s">
        <v>47519</v>
      </c>
      <c r="F58872">
        <v>70</v>
      </c>
      <c r="G58872">
        <v>76</v>
      </c>
      <c r="H58872">
        <v>71</v>
      </c>
      <c r="I58872">
        <v>81</v>
      </c>
      <c r="J58872">
        <v>2014</v>
      </c>
    </row>
    <row r="58873" spans="1:10" x14ac:dyDescent="0.25">
      <c r="A58873" t="s">
        <v>34862</v>
      </c>
      <c r="B58873">
        <v>10488</v>
      </c>
      <c r="C58873" t="s">
        <v>7</v>
      </c>
      <c r="D58873">
        <v>220401</v>
      </c>
      <c r="E58873" t="s">
        <v>47519</v>
      </c>
      <c r="F58873">
        <v>71</v>
      </c>
      <c r="G58873">
        <v>69</v>
      </c>
      <c r="H58873">
        <v>67</v>
      </c>
      <c r="I58873">
        <v>68</v>
      </c>
      <c r="J58873">
        <v>2014</v>
      </c>
    </row>
    <row r="58874" spans="1:10" x14ac:dyDescent="0.25">
      <c r="A58874" t="s">
        <v>34863</v>
      </c>
      <c r="B58874">
        <v>10489</v>
      </c>
      <c r="C58874" t="s">
        <v>7</v>
      </c>
      <c r="D58874">
        <v>220401</v>
      </c>
      <c r="E58874" t="s">
        <v>47519</v>
      </c>
      <c r="F58874">
        <v>73</v>
      </c>
      <c r="G58874">
        <v>70</v>
      </c>
      <c r="H58874">
        <v>64</v>
      </c>
      <c r="I58874">
        <v>76</v>
      </c>
      <c r="J58874">
        <v>2014</v>
      </c>
    </row>
    <row r="58875" spans="1:10" x14ac:dyDescent="0.25">
      <c r="A58875" t="s">
        <v>34864</v>
      </c>
      <c r="B58875">
        <v>10491</v>
      </c>
      <c r="C58875" t="s">
        <v>7</v>
      </c>
      <c r="D58875">
        <v>220401</v>
      </c>
      <c r="E58875" t="s">
        <v>47519</v>
      </c>
      <c r="F58875">
        <v>72</v>
      </c>
      <c r="G58875">
        <v>81</v>
      </c>
      <c r="H58875">
        <v>76</v>
      </c>
      <c r="I58875">
        <v>83</v>
      </c>
      <c r="J58875">
        <v>2014</v>
      </c>
    </row>
    <row r="58876" spans="1:10" x14ac:dyDescent="0.25">
      <c r="A58876" t="s">
        <v>34865</v>
      </c>
      <c r="B58876">
        <v>10492</v>
      </c>
      <c r="C58876" t="s">
        <v>7</v>
      </c>
      <c r="D58876">
        <v>220401</v>
      </c>
      <c r="E58876" t="s">
        <v>47519</v>
      </c>
      <c r="F58876">
        <v>74</v>
      </c>
      <c r="G58876">
        <v>80</v>
      </c>
      <c r="H58876">
        <v>68</v>
      </c>
      <c r="I58876">
        <v>77</v>
      </c>
      <c r="J58876">
        <v>2014</v>
      </c>
    </row>
    <row r="58877" spans="1:10" x14ac:dyDescent="0.25">
      <c r="A58877" t="s">
        <v>34866</v>
      </c>
      <c r="B58877">
        <v>10493</v>
      </c>
      <c r="C58877" t="s">
        <v>7</v>
      </c>
      <c r="D58877">
        <v>220401</v>
      </c>
      <c r="E58877" t="s">
        <v>47519</v>
      </c>
      <c r="F58877">
        <v>74</v>
      </c>
      <c r="G58877">
        <v>71</v>
      </c>
      <c r="H58877">
        <v>67</v>
      </c>
      <c r="I58877">
        <v>74</v>
      </c>
      <c r="J58877">
        <v>2014</v>
      </c>
    </row>
    <row r="58878" spans="1:10" x14ac:dyDescent="0.25">
      <c r="A58878" t="s">
        <v>34867</v>
      </c>
      <c r="B58878">
        <v>10495</v>
      </c>
      <c r="C58878" t="s">
        <v>7</v>
      </c>
      <c r="D58878">
        <v>220401</v>
      </c>
      <c r="E58878" t="s">
        <v>47519</v>
      </c>
      <c r="F58878">
        <v>77</v>
      </c>
      <c r="G58878">
        <v>74</v>
      </c>
      <c r="H58878">
        <v>68</v>
      </c>
      <c r="I58878">
        <v>78</v>
      </c>
      <c r="J58878">
        <v>2014</v>
      </c>
    </row>
    <row r="58879" spans="1:10" x14ac:dyDescent="0.25">
      <c r="A58879" t="s">
        <v>34868</v>
      </c>
      <c r="B58879">
        <v>10497</v>
      </c>
      <c r="C58879" t="s">
        <v>7</v>
      </c>
      <c r="D58879">
        <v>220401</v>
      </c>
      <c r="E58879" t="s">
        <v>47519</v>
      </c>
      <c r="F58879">
        <v>72</v>
      </c>
      <c r="G58879">
        <v>72</v>
      </c>
      <c r="H58879">
        <v>69</v>
      </c>
      <c r="I58879">
        <v>78</v>
      </c>
      <c r="J58879">
        <v>2014</v>
      </c>
    </row>
    <row r="58880" spans="1:10" x14ac:dyDescent="0.25">
      <c r="A58880" t="s">
        <v>34869</v>
      </c>
      <c r="B58880">
        <v>10500</v>
      </c>
      <c r="C58880" t="s">
        <v>7</v>
      </c>
      <c r="D58880">
        <v>220401</v>
      </c>
      <c r="E58880" t="s">
        <v>47519</v>
      </c>
      <c r="F58880">
        <v>73</v>
      </c>
      <c r="G58880">
        <v>70</v>
      </c>
      <c r="H58880">
        <v>68</v>
      </c>
      <c r="I58880">
        <v>69</v>
      </c>
      <c r="J58880">
        <v>2014</v>
      </c>
    </row>
    <row r="58881" spans="1:10" x14ac:dyDescent="0.25">
      <c r="A58881" t="s">
        <v>34870</v>
      </c>
      <c r="B58881">
        <v>10501</v>
      </c>
      <c r="C58881" t="s">
        <v>7</v>
      </c>
      <c r="D58881">
        <v>220401</v>
      </c>
      <c r="E58881" t="s">
        <v>47519</v>
      </c>
      <c r="F58881">
        <v>71</v>
      </c>
      <c r="G58881">
        <v>69</v>
      </c>
      <c r="H58881">
        <v>67</v>
      </c>
      <c r="I58881">
        <v>77</v>
      </c>
      <c r="J58881">
        <v>2014</v>
      </c>
    </row>
    <row r="58882" spans="1:10" x14ac:dyDescent="0.25">
      <c r="A58882" t="s">
        <v>34871</v>
      </c>
      <c r="B58882">
        <v>10502</v>
      </c>
      <c r="C58882" t="s">
        <v>7</v>
      </c>
      <c r="D58882">
        <v>220401</v>
      </c>
      <c r="E58882" t="s">
        <v>47519</v>
      </c>
      <c r="F58882">
        <v>72</v>
      </c>
      <c r="G58882">
        <v>73</v>
      </c>
      <c r="H58882">
        <v>78</v>
      </c>
      <c r="I58882">
        <v>81</v>
      </c>
      <c r="J58882">
        <v>2014</v>
      </c>
    </row>
    <row r="58883" spans="1:10" x14ac:dyDescent="0.25">
      <c r="A58883" t="s">
        <v>34872</v>
      </c>
      <c r="B58883">
        <v>10503</v>
      </c>
      <c r="C58883" t="s">
        <v>7</v>
      </c>
      <c r="D58883">
        <v>220401</v>
      </c>
      <c r="E58883" t="s">
        <v>47519</v>
      </c>
      <c r="F58883">
        <v>73</v>
      </c>
      <c r="G58883">
        <v>73</v>
      </c>
      <c r="H58883">
        <v>66</v>
      </c>
      <c r="I58883">
        <v>73</v>
      </c>
      <c r="J58883">
        <v>2014</v>
      </c>
    </row>
    <row r="58884" spans="1:10" x14ac:dyDescent="0.25">
      <c r="A58884" t="s">
        <v>34873</v>
      </c>
      <c r="B58884">
        <v>10505</v>
      </c>
      <c r="C58884" t="s">
        <v>7</v>
      </c>
      <c r="D58884">
        <v>220401</v>
      </c>
      <c r="E58884" t="s">
        <v>47519</v>
      </c>
      <c r="F58884">
        <v>73</v>
      </c>
      <c r="G58884">
        <v>74</v>
      </c>
      <c r="H58884">
        <v>75</v>
      </c>
      <c r="I58884">
        <v>77</v>
      </c>
      <c r="J58884">
        <v>2014</v>
      </c>
    </row>
    <row r="58885" spans="1:10" x14ac:dyDescent="0.25">
      <c r="A58885" t="s">
        <v>34874</v>
      </c>
      <c r="B58885">
        <v>10506</v>
      </c>
      <c r="C58885" t="s">
        <v>7</v>
      </c>
      <c r="D58885">
        <v>220401</v>
      </c>
      <c r="E58885" t="s">
        <v>47519</v>
      </c>
      <c r="F58885">
        <v>72</v>
      </c>
      <c r="G58885">
        <v>73</v>
      </c>
      <c r="H58885">
        <v>69</v>
      </c>
      <c r="I58885">
        <v>78</v>
      </c>
      <c r="J58885">
        <v>2014</v>
      </c>
    </row>
    <row r="58886" spans="1:10" x14ac:dyDescent="0.25">
      <c r="A58886" t="s">
        <v>34875</v>
      </c>
      <c r="B58886">
        <v>10512</v>
      </c>
      <c r="C58886" t="s">
        <v>7</v>
      </c>
      <c r="D58886">
        <v>220401</v>
      </c>
      <c r="E58886" t="s">
        <v>47519</v>
      </c>
      <c r="F58886">
        <v>71</v>
      </c>
      <c r="G58886">
        <v>75</v>
      </c>
      <c r="H58886">
        <v>62</v>
      </c>
      <c r="I58886">
        <v>72</v>
      </c>
      <c r="J58886">
        <v>2014</v>
      </c>
    </row>
    <row r="58887" spans="1:10" x14ac:dyDescent="0.25">
      <c r="A58887" t="s">
        <v>34876</v>
      </c>
      <c r="B58887">
        <v>10513</v>
      </c>
      <c r="C58887" t="s">
        <v>7</v>
      </c>
      <c r="D58887">
        <v>220401</v>
      </c>
      <c r="E58887" t="s">
        <v>47519</v>
      </c>
      <c r="F58887">
        <v>71</v>
      </c>
      <c r="G58887">
        <v>71</v>
      </c>
      <c r="H58887">
        <v>64</v>
      </c>
      <c r="I58887">
        <v>68</v>
      </c>
      <c r="J58887">
        <v>2014</v>
      </c>
    </row>
    <row r="58888" spans="1:10" x14ac:dyDescent="0.25">
      <c r="A58888" t="s">
        <v>34877</v>
      </c>
      <c r="B58888">
        <v>10515</v>
      </c>
      <c r="C58888" t="s">
        <v>7</v>
      </c>
      <c r="D58888">
        <v>220401</v>
      </c>
      <c r="E58888" t="s">
        <v>47519</v>
      </c>
      <c r="F58888">
        <v>72</v>
      </c>
      <c r="G58888">
        <v>71</v>
      </c>
      <c r="H58888">
        <v>61</v>
      </c>
      <c r="I58888">
        <v>67</v>
      </c>
      <c r="J58888">
        <v>2014</v>
      </c>
    </row>
    <row r="58889" spans="1:10" x14ac:dyDescent="0.25">
      <c r="A58889" t="s">
        <v>34878</v>
      </c>
      <c r="B58889">
        <v>10516</v>
      </c>
      <c r="C58889" t="s">
        <v>7</v>
      </c>
      <c r="D58889">
        <v>220401</v>
      </c>
      <c r="E58889" t="s">
        <v>47519</v>
      </c>
      <c r="F58889">
        <v>70</v>
      </c>
      <c r="G58889">
        <v>63</v>
      </c>
      <c r="H58889">
        <v>61</v>
      </c>
      <c r="I58889">
        <v>66</v>
      </c>
      <c r="J58889">
        <v>2014</v>
      </c>
    </row>
    <row r="58890" spans="1:10" x14ac:dyDescent="0.25">
      <c r="A58890" t="s">
        <v>34879</v>
      </c>
      <c r="B58890">
        <v>10519</v>
      </c>
      <c r="C58890" t="s">
        <v>7</v>
      </c>
      <c r="D58890">
        <v>220401</v>
      </c>
      <c r="E58890" t="s">
        <v>47519</v>
      </c>
      <c r="F58890">
        <v>77</v>
      </c>
      <c r="G58890">
        <v>80</v>
      </c>
      <c r="H58890">
        <v>81</v>
      </c>
      <c r="I58890">
        <v>82</v>
      </c>
      <c r="J58890">
        <v>2014</v>
      </c>
    </row>
    <row r="58891" spans="1:10" x14ac:dyDescent="0.25">
      <c r="A58891" t="s">
        <v>34880</v>
      </c>
      <c r="B58891">
        <v>10520</v>
      </c>
      <c r="C58891" t="s">
        <v>7</v>
      </c>
      <c r="D58891">
        <v>220401</v>
      </c>
      <c r="E58891" t="s">
        <v>47519</v>
      </c>
      <c r="F58891">
        <v>72</v>
      </c>
      <c r="G58891">
        <v>70</v>
      </c>
      <c r="H58891">
        <v>76</v>
      </c>
      <c r="I58891">
        <v>74</v>
      </c>
      <c r="J58891">
        <v>2014</v>
      </c>
    </row>
    <row r="58892" spans="1:10" x14ac:dyDescent="0.25">
      <c r="A58892" t="s">
        <v>34882</v>
      </c>
      <c r="B58892">
        <v>10524</v>
      </c>
      <c r="C58892" t="s">
        <v>7</v>
      </c>
      <c r="D58892">
        <v>220401</v>
      </c>
      <c r="E58892" t="s">
        <v>47519</v>
      </c>
      <c r="F58892">
        <v>75</v>
      </c>
      <c r="G58892">
        <v>75</v>
      </c>
      <c r="H58892">
        <v>69</v>
      </c>
      <c r="I58892">
        <v>81</v>
      </c>
      <c r="J58892">
        <v>2014</v>
      </c>
    </row>
    <row r="58893" spans="1:10" x14ac:dyDescent="0.25">
      <c r="A58893" t="s">
        <v>34883</v>
      </c>
      <c r="B58893">
        <v>10527</v>
      </c>
      <c r="C58893" t="s">
        <v>7</v>
      </c>
      <c r="D58893">
        <v>220401</v>
      </c>
      <c r="E58893" t="s">
        <v>47519</v>
      </c>
      <c r="F58893">
        <v>70</v>
      </c>
      <c r="G58893">
        <v>65</v>
      </c>
      <c r="H58893">
        <v>63</v>
      </c>
      <c r="I58893">
        <v>70</v>
      </c>
      <c r="J58893">
        <v>2014</v>
      </c>
    </row>
    <row r="58894" spans="1:10" x14ac:dyDescent="0.25">
      <c r="A58894" t="s">
        <v>34884</v>
      </c>
      <c r="B58894">
        <v>10528</v>
      </c>
      <c r="C58894" t="s">
        <v>7</v>
      </c>
      <c r="D58894">
        <v>220401</v>
      </c>
      <c r="E58894" t="s">
        <v>47519</v>
      </c>
      <c r="F58894">
        <v>71</v>
      </c>
      <c r="G58894">
        <v>64</v>
      </c>
      <c r="H58894">
        <v>64</v>
      </c>
      <c r="I58894">
        <v>71</v>
      </c>
      <c r="J58894">
        <v>2014</v>
      </c>
    </row>
    <row r="58895" spans="1:10" x14ac:dyDescent="0.25">
      <c r="A58895" t="s">
        <v>34885</v>
      </c>
      <c r="B58895">
        <v>10529</v>
      </c>
      <c r="C58895" t="s">
        <v>7</v>
      </c>
      <c r="D58895">
        <v>220401</v>
      </c>
      <c r="E58895" t="s">
        <v>47519</v>
      </c>
      <c r="F58895">
        <v>74</v>
      </c>
      <c r="G58895">
        <v>76</v>
      </c>
      <c r="H58895">
        <v>73</v>
      </c>
      <c r="I58895">
        <v>81</v>
      </c>
      <c r="J58895">
        <v>2014</v>
      </c>
    </row>
    <row r="58896" spans="1:10" x14ac:dyDescent="0.25">
      <c r="A58896" t="s">
        <v>34886</v>
      </c>
      <c r="B58896">
        <v>10530</v>
      </c>
      <c r="C58896" t="s">
        <v>7</v>
      </c>
      <c r="D58896">
        <v>220401</v>
      </c>
      <c r="E58896" t="s">
        <v>47519</v>
      </c>
      <c r="F58896">
        <v>70</v>
      </c>
      <c r="G58896">
        <v>73</v>
      </c>
      <c r="H58896">
        <v>72</v>
      </c>
      <c r="I58896">
        <v>74</v>
      </c>
      <c r="J58896">
        <v>2014</v>
      </c>
    </row>
    <row r="58897" spans="1:10" x14ac:dyDescent="0.25">
      <c r="A58897" t="s">
        <v>34890</v>
      </c>
      <c r="B58897">
        <v>10540</v>
      </c>
      <c r="C58897" t="s">
        <v>7</v>
      </c>
      <c r="D58897">
        <v>220401</v>
      </c>
      <c r="E58897" t="s">
        <v>47519</v>
      </c>
      <c r="F58897">
        <v>77</v>
      </c>
      <c r="G58897">
        <v>81</v>
      </c>
      <c r="H58897">
        <v>77</v>
      </c>
      <c r="I58897">
        <v>83</v>
      </c>
      <c r="J58897">
        <v>2014</v>
      </c>
    </row>
    <row r="58898" spans="1:10" x14ac:dyDescent="0.25">
      <c r="A58898" t="s">
        <v>34891</v>
      </c>
      <c r="B58898">
        <v>10542</v>
      </c>
      <c r="C58898" t="s">
        <v>7</v>
      </c>
      <c r="D58898">
        <v>220401</v>
      </c>
      <c r="E58898" t="s">
        <v>47519</v>
      </c>
      <c r="F58898">
        <v>71</v>
      </c>
      <c r="G58898">
        <v>63</v>
      </c>
      <c r="H58898">
        <v>59</v>
      </c>
      <c r="I58898">
        <v>68</v>
      </c>
      <c r="J58898">
        <v>2014</v>
      </c>
    </row>
    <row r="58899" spans="1:10" x14ac:dyDescent="0.25">
      <c r="A58899" t="s">
        <v>34892</v>
      </c>
      <c r="B58899">
        <v>10546</v>
      </c>
      <c r="C58899" t="s">
        <v>7</v>
      </c>
      <c r="D58899">
        <v>220401</v>
      </c>
      <c r="E58899" t="s">
        <v>47519</v>
      </c>
      <c r="F58899">
        <v>75</v>
      </c>
      <c r="G58899">
        <v>73</v>
      </c>
      <c r="H58899">
        <v>64</v>
      </c>
      <c r="I58899">
        <v>69</v>
      </c>
      <c r="J58899">
        <v>2014</v>
      </c>
    </row>
    <row r="58900" spans="1:10" x14ac:dyDescent="0.25">
      <c r="A58900" t="s">
        <v>34893</v>
      </c>
      <c r="B58900">
        <v>10547</v>
      </c>
      <c r="C58900" t="s">
        <v>7</v>
      </c>
      <c r="D58900">
        <v>220401</v>
      </c>
      <c r="E58900" t="s">
        <v>47519</v>
      </c>
      <c r="F58900">
        <v>75</v>
      </c>
      <c r="G58900">
        <v>71</v>
      </c>
      <c r="H58900">
        <v>66</v>
      </c>
      <c r="I58900">
        <v>76</v>
      </c>
      <c r="J58900">
        <v>2014</v>
      </c>
    </row>
    <row r="58901" spans="1:10" x14ac:dyDescent="0.25">
      <c r="A58901" t="s">
        <v>34894</v>
      </c>
      <c r="B58901">
        <v>10548</v>
      </c>
      <c r="C58901" t="s">
        <v>7</v>
      </c>
      <c r="D58901">
        <v>220401</v>
      </c>
      <c r="E58901" t="s">
        <v>47519</v>
      </c>
      <c r="F58901">
        <v>69</v>
      </c>
      <c r="H58901">
        <v>75</v>
      </c>
      <c r="I58901">
        <v>71</v>
      </c>
      <c r="J58901">
        <v>2014</v>
      </c>
    </row>
    <row r="58902" spans="1:10" x14ac:dyDescent="0.25">
      <c r="A58902" t="s">
        <v>34895</v>
      </c>
      <c r="B58902">
        <v>10550</v>
      </c>
      <c r="C58902" t="s">
        <v>7</v>
      </c>
      <c r="D58902">
        <v>220401</v>
      </c>
      <c r="E58902" t="s">
        <v>47519</v>
      </c>
      <c r="F58902">
        <v>66</v>
      </c>
      <c r="H58902">
        <v>60</v>
      </c>
      <c r="I58902">
        <v>64</v>
      </c>
      <c r="J58902">
        <v>2014</v>
      </c>
    </row>
    <row r="58903" spans="1:10" x14ac:dyDescent="0.25">
      <c r="A58903" t="s">
        <v>43937</v>
      </c>
      <c r="B58903">
        <v>10551</v>
      </c>
      <c r="C58903" t="s">
        <v>7</v>
      </c>
      <c r="D58903">
        <v>220401</v>
      </c>
      <c r="E58903" t="s">
        <v>47519</v>
      </c>
      <c r="F58903">
        <v>66</v>
      </c>
      <c r="G58903">
        <v>52</v>
      </c>
      <c r="H58903">
        <v>56</v>
      </c>
      <c r="I58903">
        <v>55</v>
      </c>
      <c r="J58903">
        <v>2014</v>
      </c>
    </row>
    <row r="58904" spans="1:10" x14ac:dyDescent="0.25">
      <c r="A58904" t="s">
        <v>34896</v>
      </c>
      <c r="B58904">
        <v>10553</v>
      </c>
      <c r="C58904" t="s">
        <v>7</v>
      </c>
      <c r="D58904">
        <v>220401</v>
      </c>
      <c r="E58904" t="s">
        <v>47519</v>
      </c>
      <c r="F58904">
        <v>77</v>
      </c>
      <c r="G58904">
        <v>70</v>
      </c>
      <c r="H58904">
        <v>72</v>
      </c>
      <c r="I58904">
        <v>75</v>
      </c>
      <c r="J58904">
        <v>2014</v>
      </c>
    </row>
    <row r="58905" spans="1:10" x14ac:dyDescent="0.25">
      <c r="A58905" t="s">
        <v>34897</v>
      </c>
      <c r="B58905">
        <v>10554</v>
      </c>
      <c r="C58905" t="s">
        <v>7</v>
      </c>
      <c r="D58905">
        <v>220401</v>
      </c>
      <c r="E58905" t="s">
        <v>47519</v>
      </c>
      <c r="F58905">
        <v>71</v>
      </c>
      <c r="G58905">
        <v>67</v>
      </c>
      <c r="H58905">
        <v>66</v>
      </c>
      <c r="I58905">
        <v>68</v>
      </c>
      <c r="J58905">
        <v>2014</v>
      </c>
    </row>
    <row r="58906" spans="1:10" x14ac:dyDescent="0.25">
      <c r="A58906" t="s">
        <v>34898</v>
      </c>
      <c r="B58906">
        <v>10555</v>
      </c>
      <c r="C58906" t="s">
        <v>7</v>
      </c>
      <c r="D58906">
        <v>220401</v>
      </c>
      <c r="E58906" t="s">
        <v>47519</v>
      </c>
      <c r="F58906">
        <v>74</v>
      </c>
      <c r="G58906">
        <v>76</v>
      </c>
      <c r="H58906">
        <v>68</v>
      </c>
      <c r="I58906">
        <v>72</v>
      </c>
      <c r="J58906">
        <v>2014</v>
      </c>
    </row>
    <row r="58907" spans="1:10" x14ac:dyDescent="0.25">
      <c r="A58907" t="s">
        <v>34899</v>
      </c>
      <c r="B58907">
        <v>10556</v>
      </c>
      <c r="C58907" t="s">
        <v>7</v>
      </c>
      <c r="D58907">
        <v>220401</v>
      </c>
      <c r="E58907" t="s">
        <v>47519</v>
      </c>
      <c r="F58907">
        <v>70</v>
      </c>
      <c r="G58907">
        <v>75</v>
      </c>
      <c r="H58907">
        <v>62</v>
      </c>
      <c r="I58907">
        <v>76</v>
      </c>
      <c r="J58907">
        <v>2014</v>
      </c>
    </row>
    <row r="58908" spans="1:10" x14ac:dyDescent="0.25">
      <c r="A58908" t="s">
        <v>34900</v>
      </c>
      <c r="B58908">
        <v>10557</v>
      </c>
      <c r="C58908" t="s">
        <v>7</v>
      </c>
      <c r="D58908">
        <v>220401</v>
      </c>
      <c r="E58908" t="s">
        <v>47519</v>
      </c>
      <c r="F58908">
        <v>73</v>
      </c>
      <c r="G58908">
        <v>71</v>
      </c>
      <c r="H58908">
        <v>68</v>
      </c>
      <c r="I58908">
        <v>76</v>
      </c>
      <c r="J58908">
        <v>2014</v>
      </c>
    </row>
    <row r="58909" spans="1:10" x14ac:dyDescent="0.25">
      <c r="A58909" t="s">
        <v>34901</v>
      </c>
      <c r="B58909">
        <v>10558</v>
      </c>
      <c r="C58909" t="s">
        <v>7</v>
      </c>
      <c r="D58909">
        <v>220401</v>
      </c>
      <c r="E58909" t="s">
        <v>47519</v>
      </c>
      <c r="F58909">
        <v>61</v>
      </c>
      <c r="G58909">
        <v>67</v>
      </c>
      <c r="H58909">
        <v>64</v>
      </c>
      <c r="I58909">
        <v>71</v>
      </c>
      <c r="J58909">
        <v>2014</v>
      </c>
    </row>
    <row r="58910" spans="1:10" x14ac:dyDescent="0.25">
      <c r="A58910" t="s">
        <v>34902</v>
      </c>
      <c r="B58910">
        <v>10559</v>
      </c>
      <c r="C58910" t="s">
        <v>7</v>
      </c>
      <c r="D58910">
        <v>220401</v>
      </c>
      <c r="E58910" t="s">
        <v>47519</v>
      </c>
      <c r="F58910">
        <v>71</v>
      </c>
      <c r="G58910">
        <v>69</v>
      </c>
      <c r="H58910">
        <v>61</v>
      </c>
      <c r="I58910">
        <v>76</v>
      </c>
      <c r="J58910">
        <v>2014</v>
      </c>
    </row>
    <row r="58911" spans="1:10" x14ac:dyDescent="0.25">
      <c r="A58911" t="s">
        <v>34903</v>
      </c>
      <c r="B58911">
        <v>10560</v>
      </c>
      <c r="C58911" t="s">
        <v>7</v>
      </c>
      <c r="D58911">
        <v>220401</v>
      </c>
      <c r="E58911" t="s">
        <v>47519</v>
      </c>
      <c r="F58911">
        <v>70</v>
      </c>
      <c r="G58911">
        <v>70</v>
      </c>
      <c r="H58911">
        <v>62</v>
      </c>
      <c r="I58911">
        <v>72</v>
      </c>
      <c r="J58911">
        <v>2014</v>
      </c>
    </row>
    <row r="58912" spans="1:10" x14ac:dyDescent="0.25">
      <c r="A58912" t="s">
        <v>34904</v>
      </c>
      <c r="B58912">
        <v>10561</v>
      </c>
      <c r="C58912" t="s">
        <v>7</v>
      </c>
      <c r="D58912">
        <v>220401</v>
      </c>
      <c r="E58912" t="s">
        <v>47519</v>
      </c>
      <c r="F58912">
        <v>78</v>
      </c>
      <c r="G58912">
        <v>72</v>
      </c>
      <c r="H58912">
        <v>66</v>
      </c>
      <c r="I58912">
        <v>71</v>
      </c>
      <c r="J58912">
        <v>2014</v>
      </c>
    </row>
    <row r="58913" spans="1:10" x14ac:dyDescent="0.25">
      <c r="A58913" t="s">
        <v>34905</v>
      </c>
      <c r="B58913">
        <v>10563</v>
      </c>
      <c r="C58913" t="s">
        <v>7</v>
      </c>
      <c r="D58913">
        <v>220401</v>
      </c>
      <c r="E58913" t="s">
        <v>47519</v>
      </c>
      <c r="F58913">
        <v>76</v>
      </c>
      <c r="G58913">
        <v>68</v>
      </c>
      <c r="H58913">
        <v>65</v>
      </c>
      <c r="I58913">
        <v>69</v>
      </c>
      <c r="J58913">
        <v>2014</v>
      </c>
    </row>
    <row r="58914" spans="1:10" x14ac:dyDescent="0.25">
      <c r="A58914" t="s">
        <v>34906</v>
      </c>
      <c r="B58914">
        <v>10564</v>
      </c>
      <c r="C58914" t="s">
        <v>7</v>
      </c>
      <c r="D58914">
        <v>220401</v>
      </c>
      <c r="E58914" t="s">
        <v>47519</v>
      </c>
      <c r="F58914">
        <v>69</v>
      </c>
      <c r="G58914">
        <v>68</v>
      </c>
      <c r="H58914">
        <v>63</v>
      </c>
      <c r="I58914">
        <v>77</v>
      </c>
      <c r="J58914">
        <v>2014</v>
      </c>
    </row>
    <row r="58915" spans="1:10" x14ac:dyDescent="0.25">
      <c r="A58915" t="s">
        <v>34907</v>
      </c>
      <c r="B58915">
        <v>10565</v>
      </c>
      <c r="C58915" t="s">
        <v>7</v>
      </c>
      <c r="D58915">
        <v>220401</v>
      </c>
      <c r="E58915" t="s">
        <v>47519</v>
      </c>
      <c r="F58915">
        <v>69</v>
      </c>
      <c r="G58915">
        <v>65</v>
      </c>
      <c r="H58915">
        <v>62</v>
      </c>
      <c r="I58915">
        <v>67</v>
      </c>
      <c r="J58915">
        <v>2014</v>
      </c>
    </row>
    <row r="58916" spans="1:10" x14ac:dyDescent="0.25">
      <c r="A58916" t="s">
        <v>34908</v>
      </c>
      <c r="B58916">
        <v>10567</v>
      </c>
      <c r="C58916" t="s">
        <v>7</v>
      </c>
      <c r="D58916">
        <v>220401</v>
      </c>
      <c r="E58916" t="s">
        <v>47519</v>
      </c>
      <c r="F58916">
        <v>70</v>
      </c>
      <c r="G58916">
        <v>61</v>
      </c>
      <c r="H58916">
        <v>54</v>
      </c>
      <c r="I58916">
        <v>62</v>
      </c>
      <c r="J58916">
        <v>2014</v>
      </c>
    </row>
    <row r="58917" spans="1:10" x14ac:dyDescent="0.25">
      <c r="A58917" t="s">
        <v>34909</v>
      </c>
      <c r="B58917">
        <v>10568</v>
      </c>
      <c r="C58917" t="s">
        <v>7</v>
      </c>
      <c r="D58917">
        <v>220401</v>
      </c>
      <c r="E58917" t="s">
        <v>47519</v>
      </c>
      <c r="F58917">
        <v>69</v>
      </c>
      <c r="G58917">
        <v>70</v>
      </c>
      <c r="H58917">
        <v>64</v>
      </c>
      <c r="I58917">
        <v>68</v>
      </c>
      <c r="J58917">
        <v>2014</v>
      </c>
    </row>
    <row r="58918" spans="1:10" x14ac:dyDescent="0.25">
      <c r="A58918" t="s">
        <v>34910</v>
      </c>
      <c r="B58918">
        <v>10569</v>
      </c>
      <c r="C58918" t="s">
        <v>7</v>
      </c>
      <c r="D58918">
        <v>220401</v>
      </c>
      <c r="E58918" t="s">
        <v>47519</v>
      </c>
      <c r="F58918">
        <v>74</v>
      </c>
      <c r="G58918">
        <v>69</v>
      </c>
      <c r="H58918">
        <v>61</v>
      </c>
      <c r="I58918">
        <v>74</v>
      </c>
      <c r="J58918">
        <v>2014</v>
      </c>
    </row>
    <row r="58919" spans="1:10" x14ac:dyDescent="0.25">
      <c r="A58919" t="s">
        <v>34911</v>
      </c>
      <c r="B58919">
        <v>10570</v>
      </c>
      <c r="C58919" t="s">
        <v>7</v>
      </c>
      <c r="D58919">
        <v>220401</v>
      </c>
      <c r="E58919" t="s">
        <v>47519</v>
      </c>
      <c r="F58919">
        <v>71</v>
      </c>
      <c r="G58919">
        <v>71</v>
      </c>
      <c r="H58919">
        <v>66</v>
      </c>
      <c r="I58919">
        <v>76</v>
      </c>
      <c r="J58919">
        <v>2014</v>
      </c>
    </row>
    <row r="58920" spans="1:10" x14ac:dyDescent="0.25">
      <c r="A58920" t="s">
        <v>34912</v>
      </c>
      <c r="B58920">
        <v>10571</v>
      </c>
      <c r="C58920" t="s">
        <v>7</v>
      </c>
      <c r="D58920">
        <v>220401</v>
      </c>
      <c r="E58920" t="s">
        <v>47519</v>
      </c>
      <c r="F58920">
        <v>69</v>
      </c>
      <c r="G58920">
        <v>71</v>
      </c>
      <c r="H58920">
        <v>67</v>
      </c>
      <c r="I58920">
        <v>68</v>
      </c>
      <c r="J58920">
        <v>2014</v>
      </c>
    </row>
    <row r="58921" spans="1:10" x14ac:dyDescent="0.25">
      <c r="A58921" t="s">
        <v>43938</v>
      </c>
      <c r="B58921">
        <v>10573</v>
      </c>
      <c r="C58921" t="s">
        <v>7</v>
      </c>
      <c r="D58921">
        <v>220401</v>
      </c>
      <c r="E58921" t="s">
        <v>47519</v>
      </c>
      <c r="F58921">
        <v>67</v>
      </c>
      <c r="G58921">
        <v>70</v>
      </c>
      <c r="H58921">
        <v>59</v>
      </c>
      <c r="I58921">
        <v>71</v>
      </c>
      <c r="J58921">
        <v>2014</v>
      </c>
    </row>
    <row r="58922" spans="1:10" x14ac:dyDescent="0.25">
      <c r="A58922" t="s">
        <v>34913</v>
      </c>
      <c r="B58922">
        <v>10574</v>
      </c>
      <c r="C58922" t="s">
        <v>7</v>
      </c>
      <c r="D58922">
        <v>220401</v>
      </c>
      <c r="E58922" t="s">
        <v>47519</v>
      </c>
      <c r="F58922">
        <v>74</v>
      </c>
      <c r="G58922">
        <v>76</v>
      </c>
      <c r="H58922">
        <v>68</v>
      </c>
      <c r="I58922">
        <v>76</v>
      </c>
      <c r="J58922">
        <v>2014</v>
      </c>
    </row>
    <row r="58923" spans="1:10" x14ac:dyDescent="0.25">
      <c r="A58923" t="s">
        <v>43939</v>
      </c>
      <c r="B58923">
        <v>10576</v>
      </c>
      <c r="C58923" t="s">
        <v>7</v>
      </c>
      <c r="D58923">
        <v>220401</v>
      </c>
      <c r="E58923" t="s">
        <v>47519</v>
      </c>
      <c r="F58923">
        <v>69</v>
      </c>
      <c r="G58923">
        <v>67</v>
      </c>
      <c r="H58923">
        <v>60</v>
      </c>
      <c r="I58923">
        <v>70</v>
      </c>
      <c r="J58923">
        <v>2014</v>
      </c>
    </row>
    <row r="58924" spans="1:10" x14ac:dyDescent="0.25">
      <c r="A58924" t="s">
        <v>34914</v>
      </c>
      <c r="B58924">
        <v>10578</v>
      </c>
      <c r="C58924" t="s">
        <v>7</v>
      </c>
      <c r="D58924">
        <v>220401</v>
      </c>
      <c r="E58924" t="s">
        <v>47519</v>
      </c>
      <c r="F58924">
        <v>75</v>
      </c>
      <c r="G58924">
        <v>71</v>
      </c>
      <c r="H58924">
        <v>67</v>
      </c>
      <c r="I58924">
        <v>79</v>
      </c>
      <c r="J58924">
        <v>2014</v>
      </c>
    </row>
    <row r="58925" spans="1:10" x14ac:dyDescent="0.25">
      <c r="A58925" t="s">
        <v>34915</v>
      </c>
      <c r="B58925">
        <v>10579</v>
      </c>
      <c r="C58925" t="s">
        <v>7</v>
      </c>
      <c r="D58925">
        <v>220401</v>
      </c>
      <c r="E58925" t="s">
        <v>47519</v>
      </c>
      <c r="F58925">
        <v>71</v>
      </c>
      <c r="G58925">
        <v>77</v>
      </c>
      <c r="H58925">
        <v>65</v>
      </c>
      <c r="I58925">
        <v>73</v>
      </c>
      <c r="J58925">
        <v>2014</v>
      </c>
    </row>
    <row r="58926" spans="1:10" x14ac:dyDescent="0.25">
      <c r="A58926" t="s">
        <v>34916</v>
      </c>
      <c r="B58926">
        <v>10580</v>
      </c>
      <c r="C58926" t="s">
        <v>7</v>
      </c>
      <c r="D58926">
        <v>220401</v>
      </c>
      <c r="E58926" t="s">
        <v>47519</v>
      </c>
      <c r="F58926">
        <v>79</v>
      </c>
      <c r="G58926">
        <v>76</v>
      </c>
      <c r="H58926">
        <v>68</v>
      </c>
      <c r="I58926">
        <v>75</v>
      </c>
      <c r="J58926">
        <v>2014</v>
      </c>
    </row>
    <row r="58927" spans="1:10" x14ac:dyDescent="0.25">
      <c r="A58927" t="s">
        <v>34917</v>
      </c>
      <c r="B58927">
        <v>10581</v>
      </c>
      <c r="C58927" t="s">
        <v>7</v>
      </c>
      <c r="D58927">
        <v>220401</v>
      </c>
      <c r="E58927" t="s">
        <v>47519</v>
      </c>
      <c r="F58927">
        <v>72</v>
      </c>
      <c r="G58927">
        <v>78</v>
      </c>
      <c r="H58927">
        <v>75</v>
      </c>
      <c r="I58927">
        <v>87</v>
      </c>
      <c r="J58927">
        <v>2014</v>
      </c>
    </row>
    <row r="58928" spans="1:10" x14ac:dyDescent="0.25">
      <c r="A58928" t="s">
        <v>34918</v>
      </c>
      <c r="B58928">
        <v>10586</v>
      </c>
      <c r="C58928" t="s">
        <v>7</v>
      </c>
      <c r="D58928">
        <v>220401</v>
      </c>
      <c r="E58928" t="s">
        <v>47519</v>
      </c>
      <c r="F58928">
        <v>72</v>
      </c>
      <c r="G58928">
        <v>67</v>
      </c>
      <c r="H58928">
        <v>68</v>
      </c>
      <c r="I58928">
        <v>76</v>
      </c>
      <c r="J58928">
        <v>2014</v>
      </c>
    </row>
    <row r="58929" spans="1:10" x14ac:dyDescent="0.25">
      <c r="A58929" t="s">
        <v>34919</v>
      </c>
      <c r="B58929">
        <v>10588</v>
      </c>
      <c r="C58929" t="s">
        <v>7</v>
      </c>
      <c r="D58929">
        <v>220401</v>
      </c>
      <c r="E58929" t="s">
        <v>47519</v>
      </c>
      <c r="F58929">
        <v>70</v>
      </c>
      <c r="G58929">
        <v>67</v>
      </c>
      <c r="H58929">
        <v>61</v>
      </c>
      <c r="I58929">
        <v>67</v>
      </c>
      <c r="J58929">
        <v>2014</v>
      </c>
    </row>
    <row r="58930" spans="1:10" x14ac:dyDescent="0.25">
      <c r="A58930" t="s">
        <v>34920</v>
      </c>
      <c r="B58930">
        <v>10589</v>
      </c>
      <c r="C58930" t="s">
        <v>7</v>
      </c>
      <c r="D58930">
        <v>220401</v>
      </c>
      <c r="E58930" t="s">
        <v>47519</v>
      </c>
      <c r="F58930">
        <v>73</v>
      </c>
      <c r="G58930">
        <v>73</v>
      </c>
      <c r="H58930">
        <v>66</v>
      </c>
      <c r="I58930">
        <v>83</v>
      </c>
      <c r="J58930">
        <v>2014</v>
      </c>
    </row>
    <row r="58931" spans="1:10" x14ac:dyDescent="0.25">
      <c r="A58931" t="s">
        <v>34921</v>
      </c>
      <c r="B58931">
        <v>10590</v>
      </c>
      <c r="C58931" t="s">
        <v>7</v>
      </c>
      <c r="D58931">
        <v>220401</v>
      </c>
      <c r="E58931" t="s">
        <v>47519</v>
      </c>
      <c r="F58931">
        <v>69</v>
      </c>
      <c r="G58931">
        <v>74</v>
      </c>
      <c r="H58931">
        <v>70</v>
      </c>
      <c r="I58931">
        <v>74</v>
      </c>
      <c r="J58931">
        <v>2014</v>
      </c>
    </row>
    <row r="58932" spans="1:10" x14ac:dyDescent="0.25">
      <c r="A58932" t="s">
        <v>34922</v>
      </c>
      <c r="B58932">
        <v>10592</v>
      </c>
      <c r="C58932" t="s">
        <v>7</v>
      </c>
      <c r="D58932">
        <v>220401</v>
      </c>
      <c r="E58932" t="s">
        <v>47519</v>
      </c>
      <c r="F58932">
        <v>69</v>
      </c>
      <c r="G58932">
        <v>62</v>
      </c>
      <c r="H58932">
        <v>55</v>
      </c>
      <c r="I58932">
        <v>67</v>
      </c>
      <c r="J58932">
        <v>2014</v>
      </c>
    </row>
    <row r="58933" spans="1:10" x14ac:dyDescent="0.25">
      <c r="A58933" t="s">
        <v>34923</v>
      </c>
      <c r="B58933">
        <v>10594</v>
      </c>
      <c r="C58933" t="s">
        <v>7</v>
      </c>
      <c r="D58933">
        <v>220401</v>
      </c>
      <c r="E58933" t="s">
        <v>47519</v>
      </c>
      <c r="F58933">
        <v>70</v>
      </c>
      <c r="G58933">
        <v>74</v>
      </c>
      <c r="H58933">
        <v>66</v>
      </c>
      <c r="I58933">
        <v>74</v>
      </c>
      <c r="J58933">
        <v>2014</v>
      </c>
    </row>
    <row r="58934" spans="1:10" x14ac:dyDescent="0.25">
      <c r="A58934" t="s">
        <v>34924</v>
      </c>
      <c r="B58934">
        <v>10595</v>
      </c>
      <c r="C58934" t="s">
        <v>7</v>
      </c>
      <c r="D58934">
        <v>220401</v>
      </c>
      <c r="E58934" t="s">
        <v>47519</v>
      </c>
      <c r="F58934">
        <v>76</v>
      </c>
      <c r="G58934">
        <v>79</v>
      </c>
      <c r="H58934">
        <v>80</v>
      </c>
      <c r="I58934">
        <v>79</v>
      </c>
      <c r="J58934">
        <v>2014</v>
      </c>
    </row>
    <row r="58935" spans="1:10" x14ac:dyDescent="0.25">
      <c r="A58935" t="s">
        <v>34925</v>
      </c>
      <c r="B58935">
        <v>10596</v>
      </c>
      <c r="C58935" t="s">
        <v>7</v>
      </c>
      <c r="D58935">
        <v>220401</v>
      </c>
      <c r="E58935" t="s">
        <v>47519</v>
      </c>
      <c r="F58935">
        <v>76</v>
      </c>
      <c r="G58935">
        <v>68</v>
      </c>
      <c r="H58935">
        <v>60</v>
      </c>
      <c r="I58935">
        <v>67</v>
      </c>
      <c r="J58935">
        <v>2014</v>
      </c>
    </row>
    <row r="58936" spans="1:10" x14ac:dyDescent="0.25">
      <c r="A58936" t="s">
        <v>34926</v>
      </c>
      <c r="B58936">
        <v>10600</v>
      </c>
      <c r="C58936" t="s">
        <v>7</v>
      </c>
      <c r="D58936">
        <v>220401</v>
      </c>
      <c r="E58936" t="s">
        <v>47519</v>
      </c>
      <c r="F58936">
        <v>73</v>
      </c>
      <c r="G58936">
        <v>77</v>
      </c>
      <c r="H58936">
        <v>69</v>
      </c>
      <c r="I58936">
        <v>80</v>
      </c>
      <c r="J58936">
        <v>2014</v>
      </c>
    </row>
    <row r="58937" spans="1:10" x14ac:dyDescent="0.25">
      <c r="A58937" t="s">
        <v>34927</v>
      </c>
      <c r="B58937">
        <v>10601</v>
      </c>
      <c r="C58937" t="s">
        <v>7</v>
      </c>
      <c r="D58937">
        <v>220401</v>
      </c>
      <c r="E58937" t="s">
        <v>47519</v>
      </c>
      <c r="F58937">
        <v>72</v>
      </c>
      <c r="G58937">
        <v>72</v>
      </c>
      <c r="H58937">
        <v>58</v>
      </c>
      <c r="I58937">
        <v>59</v>
      </c>
      <c r="J58937">
        <v>2014</v>
      </c>
    </row>
    <row r="58938" spans="1:10" x14ac:dyDescent="0.25">
      <c r="A58938" t="s">
        <v>34928</v>
      </c>
      <c r="B58938">
        <v>10604</v>
      </c>
      <c r="C58938" t="s">
        <v>7</v>
      </c>
      <c r="D58938">
        <v>220401</v>
      </c>
      <c r="E58938" t="s">
        <v>47519</v>
      </c>
      <c r="F58938">
        <v>68</v>
      </c>
      <c r="G58938">
        <v>73</v>
      </c>
      <c r="H58938">
        <v>67</v>
      </c>
      <c r="I58938">
        <v>71</v>
      </c>
      <c r="J58938">
        <v>2014</v>
      </c>
    </row>
    <row r="58939" spans="1:10" x14ac:dyDescent="0.25">
      <c r="A58939" t="s">
        <v>34929</v>
      </c>
      <c r="B58939">
        <v>10606</v>
      </c>
      <c r="C58939" t="s">
        <v>7</v>
      </c>
      <c r="D58939">
        <v>220401</v>
      </c>
      <c r="E58939" t="s">
        <v>47519</v>
      </c>
      <c r="F58939">
        <v>74</v>
      </c>
      <c r="G58939">
        <v>82</v>
      </c>
      <c r="H58939">
        <v>68</v>
      </c>
      <c r="I58939">
        <v>86</v>
      </c>
      <c r="J58939">
        <v>2014</v>
      </c>
    </row>
    <row r="58940" spans="1:10" x14ac:dyDescent="0.25">
      <c r="A58940" t="s">
        <v>34930</v>
      </c>
      <c r="B58940">
        <v>10607</v>
      </c>
      <c r="C58940" t="s">
        <v>7</v>
      </c>
      <c r="D58940">
        <v>220401</v>
      </c>
      <c r="E58940" t="s">
        <v>47519</v>
      </c>
      <c r="F58940">
        <v>67</v>
      </c>
      <c r="G58940">
        <v>68</v>
      </c>
      <c r="H58940">
        <v>62</v>
      </c>
      <c r="I58940">
        <v>67</v>
      </c>
      <c r="J58940">
        <v>2014</v>
      </c>
    </row>
    <row r="58941" spans="1:10" x14ac:dyDescent="0.25">
      <c r="A58941" t="s">
        <v>34931</v>
      </c>
      <c r="B58941">
        <v>10608</v>
      </c>
      <c r="C58941" t="s">
        <v>7</v>
      </c>
      <c r="D58941">
        <v>220401</v>
      </c>
      <c r="E58941" t="s">
        <v>47519</v>
      </c>
      <c r="F58941">
        <v>75</v>
      </c>
      <c r="G58941">
        <v>81</v>
      </c>
      <c r="H58941">
        <v>67</v>
      </c>
      <c r="I58941">
        <v>79</v>
      </c>
      <c r="J58941">
        <v>2014</v>
      </c>
    </row>
    <row r="58942" spans="1:10" x14ac:dyDescent="0.25">
      <c r="A58942" t="s">
        <v>34932</v>
      </c>
      <c r="B58942">
        <v>10610</v>
      </c>
      <c r="C58942" t="s">
        <v>7</v>
      </c>
      <c r="D58942">
        <v>220401</v>
      </c>
      <c r="E58942" t="s">
        <v>47519</v>
      </c>
      <c r="F58942">
        <v>74</v>
      </c>
      <c r="G58942">
        <v>75</v>
      </c>
      <c r="H58942">
        <v>63</v>
      </c>
      <c r="I58942">
        <v>72</v>
      </c>
      <c r="J58942">
        <v>2014</v>
      </c>
    </row>
    <row r="58943" spans="1:10" x14ac:dyDescent="0.25">
      <c r="A58943" t="s">
        <v>34933</v>
      </c>
      <c r="B58943">
        <v>10611</v>
      </c>
      <c r="C58943" t="s">
        <v>7</v>
      </c>
      <c r="D58943">
        <v>220401</v>
      </c>
      <c r="E58943" t="s">
        <v>47519</v>
      </c>
      <c r="F58943">
        <v>75</v>
      </c>
      <c r="H58943">
        <v>69</v>
      </c>
      <c r="I58943">
        <v>81</v>
      </c>
      <c r="J58943">
        <v>2014</v>
      </c>
    </row>
    <row r="58944" spans="1:10" x14ac:dyDescent="0.25">
      <c r="A58944" t="s">
        <v>34934</v>
      </c>
      <c r="B58944">
        <v>10615</v>
      </c>
      <c r="C58944" t="s">
        <v>7</v>
      </c>
      <c r="D58944">
        <v>220401</v>
      </c>
      <c r="E58944" t="s">
        <v>47519</v>
      </c>
      <c r="F58944">
        <v>82</v>
      </c>
      <c r="G58944">
        <v>84</v>
      </c>
      <c r="H58944">
        <v>77</v>
      </c>
      <c r="I58944">
        <v>75</v>
      </c>
      <c r="J58944">
        <v>2014</v>
      </c>
    </row>
    <row r="58945" spans="1:10" x14ac:dyDescent="0.25">
      <c r="A58945" t="s">
        <v>34936</v>
      </c>
      <c r="B58945">
        <v>10619</v>
      </c>
      <c r="C58945" t="s">
        <v>7</v>
      </c>
      <c r="D58945">
        <v>220401</v>
      </c>
      <c r="E58945" t="s">
        <v>47519</v>
      </c>
      <c r="F58945">
        <v>73</v>
      </c>
      <c r="G58945">
        <v>73</v>
      </c>
      <c r="H58945">
        <v>55</v>
      </c>
      <c r="I58945">
        <v>69</v>
      </c>
      <c r="J58945">
        <v>2014</v>
      </c>
    </row>
    <row r="58946" spans="1:10" x14ac:dyDescent="0.25">
      <c r="A58946" t="s">
        <v>34937</v>
      </c>
      <c r="B58946">
        <v>10621</v>
      </c>
      <c r="C58946" t="s">
        <v>7</v>
      </c>
      <c r="D58946">
        <v>220401</v>
      </c>
      <c r="E58946" t="s">
        <v>47519</v>
      </c>
      <c r="F58946">
        <v>77</v>
      </c>
      <c r="G58946">
        <v>79</v>
      </c>
      <c r="H58946">
        <v>72</v>
      </c>
      <c r="I58946">
        <v>79</v>
      </c>
      <c r="J58946">
        <v>2014</v>
      </c>
    </row>
    <row r="58947" spans="1:10" x14ac:dyDescent="0.25">
      <c r="A58947" t="s">
        <v>34938</v>
      </c>
      <c r="B58947">
        <v>10622</v>
      </c>
      <c r="C58947" t="s">
        <v>7</v>
      </c>
      <c r="D58947">
        <v>220401</v>
      </c>
      <c r="E58947" t="s">
        <v>47519</v>
      </c>
      <c r="F58947">
        <v>76</v>
      </c>
      <c r="G58947">
        <v>79</v>
      </c>
      <c r="H58947">
        <v>65</v>
      </c>
      <c r="I58947">
        <v>82</v>
      </c>
      <c r="J58947">
        <v>2014</v>
      </c>
    </row>
    <row r="58948" spans="1:10" x14ac:dyDescent="0.25">
      <c r="A58948" t="s">
        <v>34939</v>
      </c>
      <c r="B58948">
        <v>10625</v>
      </c>
      <c r="C58948" t="s">
        <v>7</v>
      </c>
      <c r="D58948">
        <v>220401</v>
      </c>
      <c r="E58948" t="s">
        <v>47519</v>
      </c>
      <c r="F58948">
        <v>69</v>
      </c>
      <c r="G58948">
        <v>70</v>
      </c>
      <c r="H58948">
        <v>67</v>
      </c>
      <c r="I58948">
        <v>67</v>
      </c>
      <c r="J58948">
        <v>2014</v>
      </c>
    </row>
    <row r="58949" spans="1:10" x14ac:dyDescent="0.25">
      <c r="A58949" t="s">
        <v>34940</v>
      </c>
      <c r="B58949">
        <v>10626</v>
      </c>
      <c r="C58949" t="s">
        <v>7</v>
      </c>
      <c r="D58949">
        <v>220401</v>
      </c>
      <c r="E58949" t="s">
        <v>47519</v>
      </c>
      <c r="F58949">
        <v>71</v>
      </c>
      <c r="G58949">
        <v>73</v>
      </c>
      <c r="H58949">
        <v>56</v>
      </c>
      <c r="I58949">
        <v>70</v>
      </c>
      <c r="J58949">
        <v>2014</v>
      </c>
    </row>
    <row r="58950" spans="1:10" x14ac:dyDescent="0.25">
      <c r="A58950" t="s">
        <v>34941</v>
      </c>
      <c r="B58950">
        <v>10628</v>
      </c>
      <c r="C58950" t="s">
        <v>7</v>
      </c>
      <c r="D58950">
        <v>220401</v>
      </c>
      <c r="E58950" t="s">
        <v>47519</v>
      </c>
      <c r="F58950">
        <v>67</v>
      </c>
      <c r="G58950">
        <v>76</v>
      </c>
      <c r="H58950">
        <v>65</v>
      </c>
      <c r="I58950">
        <v>75</v>
      </c>
      <c r="J58950">
        <v>2014</v>
      </c>
    </row>
    <row r="58951" spans="1:10" x14ac:dyDescent="0.25">
      <c r="A58951" t="s">
        <v>34942</v>
      </c>
      <c r="B58951">
        <v>10629</v>
      </c>
      <c r="C58951" t="s">
        <v>7</v>
      </c>
      <c r="D58951">
        <v>220401</v>
      </c>
      <c r="E58951" t="s">
        <v>47519</v>
      </c>
      <c r="F58951">
        <v>73</v>
      </c>
      <c r="G58951">
        <v>70</v>
      </c>
      <c r="H58951">
        <v>70</v>
      </c>
      <c r="I58951">
        <v>70</v>
      </c>
      <c r="J58951">
        <v>2014</v>
      </c>
    </row>
    <row r="58952" spans="1:10" x14ac:dyDescent="0.25">
      <c r="A58952" t="s">
        <v>34943</v>
      </c>
      <c r="B58952">
        <v>10631</v>
      </c>
      <c r="C58952" t="s">
        <v>7</v>
      </c>
      <c r="D58952">
        <v>220401</v>
      </c>
      <c r="E58952" t="s">
        <v>47519</v>
      </c>
      <c r="F58952">
        <v>73</v>
      </c>
      <c r="G58952">
        <v>85</v>
      </c>
      <c r="H58952">
        <v>76</v>
      </c>
      <c r="I58952">
        <v>88</v>
      </c>
      <c r="J58952">
        <v>2014</v>
      </c>
    </row>
    <row r="58953" spans="1:10" x14ac:dyDescent="0.25">
      <c r="A58953" t="s">
        <v>34944</v>
      </c>
      <c r="B58953">
        <v>10632</v>
      </c>
      <c r="C58953" t="s">
        <v>7</v>
      </c>
      <c r="D58953">
        <v>220401</v>
      </c>
      <c r="E58953" t="s">
        <v>47519</v>
      </c>
      <c r="F58953">
        <v>72</v>
      </c>
      <c r="G58953">
        <v>78</v>
      </c>
      <c r="H58953">
        <v>71</v>
      </c>
      <c r="I58953">
        <v>84</v>
      </c>
      <c r="J58953">
        <v>2014</v>
      </c>
    </row>
    <row r="58954" spans="1:10" x14ac:dyDescent="0.25">
      <c r="A58954" t="s">
        <v>34945</v>
      </c>
      <c r="B58954">
        <v>10635</v>
      </c>
      <c r="C58954" t="s">
        <v>7</v>
      </c>
      <c r="D58954">
        <v>220401</v>
      </c>
      <c r="E58954" t="s">
        <v>47519</v>
      </c>
      <c r="F58954">
        <v>72</v>
      </c>
      <c r="G58954">
        <v>78</v>
      </c>
      <c r="H58954">
        <v>73</v>
      </c>
      <c r="I58954">
        <v>82</v>
      </c>
      <c r="J58954">
        <v>2014</v>
      </c>
    </row>
    <row r="58955" spans="1:10" x14ac:dyDescent="0.25">
      <c r="A58955" t="s">
        <v>34946</v>
      </c>
      <c r="B58955">
        <v>10638</v>
      </c>
      <c r="C58955" t="s">
        <v>7</v>
      </c>
      <c r="D58955">
        <v>220401</v>
      </c>
      <c r="E58955" t="s">
        <v>47519</v>
      </c>
      <c r="F58955">
        <v>71</v>
      </c>
      <c r="G58955">
        <v>65</v>
      </c>
      <c r="H58955">
        <v>60</v>
      </c>
      <c r="I58955">
        <v>69</v>
      </c>
      <c r="J58955">
        <v>2014</v>
      </c>
    </row>
    <row r="58956" spans="1:10" x14ac:dyDescent="0.25">
      <c r="A58956" t="s">
        <v>34947</v>
      </c>
      <c r="B58956">
        <v>10640</v>
      </c>
      <c r="C58956" t="s">
        <v>7</v>
      </c>
      <c r="D58956">
        <v>220401</v>
      </c>
      <c r="E58956" t="s">
        <v>47519</v>
      </c>
      <c r="F58956">
        <v>66</v>
      </c>
      <c r="G58956">
        <v>60</v>
      </c>
      <c r="H58956">
        <v>53</v>
      </c>
      <c r="I58956">
        <v>58</v>
      </c>
      <c r="J58956">
        <v>2014</v>
      </c>
    </row>
    <row r="58957" spans="1:10" x14ac:dyDescent="0.25">
      <c r="A58957" t="s">
        <v>34948</v>
      </c>
      <c r="B58957">
        <v>10641</v>
      </c>
      <c r="C58957" t="s">
        <v>7</v>
      </c>
      <c r="D58957">
        <v>220401</v>
      </c>
      <c r="E58957" t="s">
        <v>47519</v>
      </c>
      <c r="F58957">
        <v>71</v>
      </c>
      <c r="G58957">
        <v>67</v>
      </c>
      <c r="H58957">
        <v>60</v>
      </c>
      <c r="I58957">
        <v>73</v>
      </c>
      <c r="J58957">
        <v>2014</v>
      </c>
    </row>
    <row r="58958" spans="1:10" x14ac:dyDescent="0.25">
      <c r="A58958" t="s">
        <v>34949</v>
      </c>
      <c r="B58958">
        <v>10643</v>
      </c>
      <c r="C58958" t="s">
        <v>7</v>
      </c>
      <c r="D58958">
        <v>220401</v>
      </c>
      <c r="E58958" t="s">
        <v>47519</v>
      </c>
      <c r="F58958">
        <v>74</v>
      </c>
      <c r="G58958">
        <v>74</v>
      </c>
      <c r="H58958">
        <v>77</v>
      </c>
      <c r="I58958">
        <v>81</v>
      </c>
      <c r="J58958">
        <v>2014</v>
      </c>
    </row>
    <row r="58959" spans="1:10" x14ac:dyDescent="0.25">
      <c r="A58959" t="s">
        <v>34950</v>
      </c>
      <c r="B58959">
        <v>10645</v>
      </c>
      <c r="C58959" t="s">
        <v>7</v>
      </c>
      <c r="D58959">
        <v>220401</v>
      </c>
      <c r="E58959" t="s">
        <v>47519</v>
      </c>
      <c r="F58959">
        <v>74</v>
      </c>
      <c r="G58959">
        <v>65</v>
      </c>
      <c r="H58959">
        <v>63</v>
      </c>
      <c r="I58959">
        <v>77</v>
      </c>
      <c r="J58959">
        <v>2014</v>
      </c>
    </row>
    <row r="58960" spans="1:10" x14ac:dyDescent="0.25">
      <c r="A58960" t="s">
        <v>34951</v>
      </c>
      <c r="B58960">
        <v>10646</v>
      </c>
      <c r="C58960" t="s">
        <v>7</v>
      </c>
      <c r="D58960">
        <v>220401</v>
      </c>
      <c r="E58960" t="s">
        <v>47519</v>
      </c>
      <c r="F58960">
        <v>75</v>
      </c>
      <c r="G58960">
        <v>76</v>
      </c>
      <c r="H58960">
        <v>65</v>
      </c>
      <c r="I58960">
        <v>79</v>
      </c>
      <c r="J58960">
        <v>2014</v>
      </c>
    </row>
    <row r="58961" spans="1:10" x14ac:dyDescent="0.25">
      <c r="A58961" t="s">
        <v>34952</v>
      </c>
      <c r="B58961">
        <v>10648</v>
      </c>
      <c r="C58961" t="s">
        <v>7</v>
      </c>
      <c r="D58961">
        <v>220401</v>
      </c>
      <c r="E58961" t="s">
        <v>47519</v>
      </c>
      <c r="F58961">
        <v>74</v>
      </c>
      <c r="G58961">
        <v>67</v>
      </c>
      <c r="H58961">
        <v>64</v>
      </c>
      <c r="I58961">
        <v>71</v>
      </c>
      <c r="J58961">
        <v>2014</v>
      </c>
    </row>
    <row r="58962" spans="1:10" x14ac:dyDescent="0.25">
      <c r="A58962" t="s">
        <v>34953</v>
      </c>
      <c r="B58962">
        <v>10649</v>
      </c>
      <c r="C58962" t="s">
        <v>7</v>
      </c>
      <c r="D58962">
        <v>220401</v>
      </c>
      <c r="E58962" t="s">
        <v>47519</v>
      </c>
      <c r="F58962">
        <v>77</v>
      </c>
      <c r="G58962">
        <v>69</v>
      </c>
      <c r="H58962">
        <v>67</v>
      </c>
      <c r="I58962">
        <v>79</v>
      </c>
      <c r="J58962">
        <v>2014</v>
      </c>
    </row>
    <row r="58963" spans="1:10" x14ac:dyDescent="0.25">
      <c r="A58963" t="s">
        <v>34954</v>
      </c>
      <c r="B58963">
        <v>10651</v>
      </c>
      <c r="C58963" t="s">
        <v>7</v>
      </c>
      <c r="D58963">
        <v>220401</v>
      </c>
      <c r="E58963" t="s">
        <v>47519</v>
      </c>
      <c r="F58963">
        <v>75</v>
      </c>
      <c r="G58963">
        <v>69</v>
      </c>
      <c r="H58963">
        <v>58</v>
      </c>
      <c r="I58963">
        <v>74</v>
      </c>
      <c r="J58963">
        <v>2014</v>
      </c>
    </row>
    <row r="58964" spans="1:10" x14ac:dyDescent="0.25">
      <c r="A58964" t="s">
        <v>34955</v>
      </c>
      <c r="B58964">
        <v>10652</v>
      </c>
      <c r="C58964" t="s">
        <v>7</v>
      </c>
      <c r="D58964">
        <v>220401</v>
      </c>
      <c r="E58964" t="s">
        <v>47519</v>
      </c>
      <c r="F58964">
        <v>69</v>
      </c>
      <c r="G58964">
        <v>64</v>
      </c>
      <c r="H58964">
        <v>55</v>
      </c>
      <c r="I58964">
        <v>69</v>
      </c>
      <c r="J58964">
        <v>2014</v>
      </c>
    </row>
    <row r="58965" spans="1:10" x14ac:dyDescent="0.25">
      <c r="A58965" t="s">
        <v>34956</v>
      </c>
      <c r="B58965">
        <v>10656</v>
      </c>
      <c r="C58965" t="s">
        <v>7</v>
      </c>
      <c r="D58965">
        <v>220401</v>
      </c>
      <c r="E58965" t="s">
        <v>47519</v>
      </c>
      <c r="F58965">
        <v>66</v>
      </c>
      <c r="G58965">
        <v>64</v>
      </c>
      <c r="H58965">
        <v>56</v>
      </c>
      <c r="I58965">
        <v>70</v>
      </c>
      <c r="J58965">
        <v>2014</v>
      </c>
    </row>
    <row r="58966" spans="1:10" x14ac:dyDescent="0.25">
      <c r="A58966" t="s">
        <v>34957</v>
      </c>
      <c r="B58966">
        <v>10658</v>
      </c>
      <c r="C58966" t="s">
        <v>7</v>
      </c>
      <c r="D58966">
        <v>220401</v>
      </c>
      <c r="E58966" t="s">
        <v>47519</v>
      </c>
      <c r="F58966">
        <v>75</v>
      </c>
      <c r="G58966">
        <v>80</v>
      </c>
      <c r="H58966">
        <v>74</v>
      </c>
      <c r="I58966">
        <v>78</v>
      </c>
      <c r="J58966">
        <v>2014</v>
      </c>
    </row>
    <row r="58967" spans="1:10" x14ac:dyDescent="0.25">
      <c r="A58967" t="s">
        <v>34958</v>
      </c>
      <c r="B58967">
        <v>10662</v>
      </c>
      <c r="C58967" t="s">
        <v>7</v>
      </c>
      <c r="D58967">
        <v>220401</v>
      </c>
      <c r="E58967" t="s">
        <v>47519</v>
      </c>
      <c r="F58967">
        <v>81</v>
      </c>
      <c r="G58967">
        <v>87</v>
      </c>
      <c r="H58967">
        <v>77</v>
      </c>
      <c r="I58967">
        <v>80</v>
      </c>
      <c r="J58967">
        <v>2014</v>
      </c>
    </row>
    <row r="58968" spans="1:10" x14ac:dyDescent="0.25">
      <c r="A58968" t="s">
        <v>34959</v>
      </c>
      <c r="B58968">
        <v>10665</v>
      </c>
      <c r="C58968" t="s">
        <v>7</v>
      </c>
      <c r="D58968">
        <v>220401</v>
      </c>
      <c r="E58968" t="s">
        <v>47519</v>
      </c>
      <c r="F58968">
        <v>70</v>
      </c>
      <c r="G58968">
        <v>73</v>
      </c>
      <c r="H58968">
        <v>69</v>
      </c>
      <c r="I58968">
        <v>77</v>
      </c>
      <c r="J58968">
        <v>2014</v>
      </c>
    </row>
    <row r="58969" spans="1:10" x14ac:dyDescent="0.25">
      <c r="A58969" t="s">
        <v>34960</v>
      </c>
      <c r="B58969">
        <v>10666</v>
      </c>
      <c r="C58969" t="s">
        <v>7</v>
      </c>
      <c r="D58969">
        <v>220401</v>
      </c>
      <c r="E58969" t="s">
        <v>47519</v>
      </c>
      <c r="F58969">
        <v>70</v>
      </c>
      <c r="G58969">
        <v>68</v>
      </c>
      <c r="H58969">
        <v>61</v>
      </c>
      <c r="I58969">
        <v>70</v>
      </c>
      <c r="J58969">
        <v>2014</v>
      </c>
    </row>
    <row r="58970" spans="1:10" x14ac:dyDescent="0.25">
      <c r="A58970" t="s">
        <v>34961</v>
      </c>
      <c r="B58970">
        <v>10667</v>
      </c>
      <c r="C58970" t="s">
        <v>7</v>
      </c>
      <c r="D58970">
        <v>220401</v>
      </c>
      <c r="E58970" t="s">
        <v>47519</v>
      </c>
      <c r="F58970">
        <v>69</v>
      </c>
      <c r="G58970">
        <v>70</v>
      </c>
      <c r="H58970">
        <v>65</v>
      </c>
      <c r="I58970">
        <v>78</v>
      </c>
      <c r="J58970">
        <v>2014</v>
      </c>
    </row>
    <row r="58971" spans="1:10" x14ac:dyDescent="0.25">
      <c r="A58971" t="s">
        <v>34962</v>
      </c>
      <c r="B58971">
        <v>10668</v>
      </c>
      <c r="C58971" t="s">
        <v>7</v>
      </c>
      <c r="D58971">
        <v>220401</v>
      </c>
      <c r="E58971" t="s">
        <v>47519</v>
      </c>
      <c r="F58971">
        <v>74</v>
      </c>
      <c r="G58971">
        <v>75</v>
      </c>
      <c r="H58971">
        <v>69</v>
      </c>
      <c r="I58971">
        <v>73</v>
      </c>
      <c r="J58971">
        <v>2014</v>
      </c>
    </row>
    <row r="58972" spans="1:10" x14ac:dyDescent="0.25">
      <c r="A58972" t="s">
        <v>34963</v>
      </c>
      <c r="B58972">
        <v>10669</v>
      </c>
      <c r="C58972" t="s">
        <v>7</v>
      </c>
      <c r="D58972">
        <v>220401</v>
      </c>
      <c r="E58972" t="s">
        <v>47519</v>
      </c>
      <c r="F58972">
        <v>72</v>
      </c>
      <c r="G58972">
        <v>69</v>
      </c>
      <c r="H58972">
        <v>66</v>
      </c>
      <c r="I58972">
        <v>77</v>
      </c>
      <c r="J58972">
        <v>2014</v>
      </c>
    </row>
    <row r="58973" spans="1:10" x14ac:dyDescent="0.25">
      <c r="A58973" t="s">
        <v>34964</v>
      </c>
      <c r="B58973">
        <v>10671</v>
      </c>
      <c r="C58973" t="s">
        <v>7</v>
      </c>
      <c r="D58973">
        <v>220401</v>
      </c>
      <c r="E58973" t="s">
        <v>47519</v>
      </c>
      <c r="F58973">
        <v>78</v>
      </c>
      <c r="G58973">
        <v>78</v>
      </c>
      <c r="H58973">
        <v>77</v>
      </c>
      <c r="I58973">
        <v>84</v>
      </c>
      <c r="J58973">
        <v>2014</v>
      </c>
    </row>
    <row r="58974" spans="1:10" x14ac:dyDescent="0.25">
      <c r="A58974" t="s">
        <v>34965</v>
      </c>
      <c r="B58974">
        <v>10672</v>
      </c>
      <c r="C58974" t="s">
        <v>7</v>
      </c>
      <c r="D58974">
        <v>220401</v>
      </c>
      <c r="E58974" t="s">
        <v>47519</v>
      </c>
      <c r="F58974">
        <v>76</v>
      </c>
      <c r="G58974">
        <v>84</v>
      </c>
      <c r="H58974">
        <v>77</v>
      </c>
      <c r="I58974">
        <v>86</v>
      </c>
      <c r="J58974">
        <v>2014</v>
      </c>
    </row>
    <row r="58975" spans="1:10" x14ac:dyDescent="0.25">
      <c r="A58975" t="s">
        <v>34966</v>
      </c>
      <c r="B58975">
        <v>10673</v>
      </c>
      <c r="C58975" t="s">
        <v>7</v>
      </c>
      <c r="D58975">
        <v>220401</v>
      </c>
      <c r="E58975" t="s">
        <v>47519</v>
      </c>
      <c r="F58975">
        <v>75</v>
      </c>
      <c r="G58975">
        <v>79</v>
      </c>
      <c r="H58975">
        <v>76</v>
      </c>
      <c r="I58975">
        <v>83</v>
      </c>
      <c r="J58975">
        <v>2014</v>
      </c>
    </row>
    <row r="58976" spans="1:10" x14ac:dyDescent="0.25">
      <c r="A58976" t="s">
        <v>34967</v>
      </c>
      <c r="B58976">
        <v>10674</v>
      </c>
      <c r="C58976" t="s">
        <v>7</v>
      </c>
      <c r="D58976">
        <v>220401</v>
      </c>
      <c r="E58976" t="s">
        <v>47519</v>
      </c>
      <c r="F58976">
        <v>75</v>
      </c>
      <c r="G58976">
        <v>85</v>
      </c>
      <c r="H58976">
        <v>74</v>
      </c>
      <c r="I58976">
        <v>81</v>
      </c>
      <c r="J58976">
        <v>2014</v>
      </c>
    </row>
    <row r="58977" spans="1:10" x14ac:dyDescent="0.25">
      <c r="A58977" t="s">
        <v>34968</v>
      </c>
      <c r="B58977">
        <v>10675</v>
      </c>
      <c r="C58977" t="s">
        <v>7</v>
      </c>
      <c r="D58977">
        <v>220401</v>
      </c>
      <c r="E58977" t="s">
        <v>47519</v>
      </c>
      <c r="F58977">
        <v>69</v>
      </c>
      <c r="G58977">
        <v>63</v>
      </c>
      <c r="H58977">
        <v>65</v>
      </c>
      <c r="I58977">
        <v>66</v>
      </c>
      <c r="J58977">
        <v>2014</v>
      </c>
    </row>
    <row r="58978" spans="1:10" x14ac:dyDescent="0.25">
      <c r="A58978" t="s">
        <v>34969</v>
      </c>
      <c r="B58978">
        <v>10676</v>
      </c>
      <c r="C58978" t="s">
        <v>7</v>
      </c>
      <c r="D58978">
        <v>220401</v>
      </c>
      <c r="E58978" t="s">
        <v>47519</v>
      </c>
      <c r="F58978">
        <v>80</v>
      </c>
      <c r="G58978">
        <v>83</v>
      </c>
      <c r="H58978">
        <v>81</v>
      </c>
      <c r="I58978">
        <v>82</v>
      </c>
      <c r="J58978">
        <v>2014</v>
      </c>
    </row>
    <row r="58979" spans="1:10" x14ac:dyDescent="0.25">
      <c r="A58979" t="s">
        <v>34970</v>
      </c>
      <c r="B58979">
        <v>10677</v>
      </c>
      <c r="C58979" t="s">
        <v>7</v>
      </c>
      <c r="D58979">
        <v>220401</v>
      </c>
      <c r="E58979" t="s">
        <v>47519</v>
      </c>
      <c r="F58979">
        <v>73</v>
      </c>
      <c r="G58979">
        <v>77</v>
      </c>
      <c r="H58979">
        <v>75</v>
      </c>
      <c r="I58979">
        <v>80</v>
      </c>
      <c r="J58979">
        <v>2014</v>
      </c>
    </row>
    <row r="58980" spans="1:10" x14ac:dyDescent="0.25">
      <c r="A58980" t="s">
        <v>34972</v>
      </c>
      <c r="B58980">
        <v>10680</v>
      </c>
      <c r="C58980" t="s">
        <v>7</v>
      </c>
      <c r="D58980">
        <v>220401</v>
      </c>
      <c r="E58980" t="s">
        <v>47519</v>
      </c>
      <c r="F58980">
        <v>79</v>
      </c>
      <c r="G58980">
        <v>85</v>
      </c>
      <c r="H58980">
        <v>81</v>
      </c>
      <c r="I58980">
        <v>88</v>
      </c>
      <c r="J58980">
        <v>2014</v>
      </c>
    </row>
    <row r="58981" spans="1:10" x14ac:dyDescent="0.25">
      <c r="A58981" t="s">
        <v>34973</v>
      </c>
      <c r="B58981">
        <v>10685</v>
      </c>
      <c r="C58981" t="s">
        <v>7</v>
      </c>
      <c r="D58981">
        <v>220401</v>
      </c>
      <c r="E58981" t="s">
        <v>47519</v>
      </c>
      <c r="F58981">
        <v>77</v>
      </c>
      <c r="G58981">
        <v>78</v>
      </c>
      <c r="H58981">
        <v>68</v>
      </c>
      <c r="I58981">
        <v>80</v>
      </c>
      <c r="J58981">
        <v>2014</v>
      </c>
    </row>
    <row r="58982" spans="1:10" x14ac:dyDescent="0.25">
      <c r="A58982" t="s">
        <v>34974</v>
      </c>
      <c r="B58982">
        <v>10686</v>
      </c>
      <c r="C58982" t="s">
        <v>7</v>
      </c>
      <c r="D58982">
        <v>220401</v>
      </c>
      <c r="E58982" t="s">
        <v>47519</v>
      </c>
      <c r="F58982">
        <v>71</v>
      </c>
      <c r="G58982">
        <v>72</v>
      </c>
      <c r="H58982">
        <v>68</v>
      </c>
      <c r="I58982">
        <v>72</v>
      </c>
      <c r="J58982">
        <v>2014</v>
      </c>
    </row>
    <row r="58983" spans="1:10" x14ac:dyDescent="0.25">
      <c r="A58983" t="s">
        <v>34975</v>
      </c>
      <c r="B58983">
        <v>10687</v>
      </c>
      <c r="C58983" t="s">
        <v>7</v>
      </c>
      <c r="D58983">
        <v>220401</v>
      </c>
      <c r="E58983" t="s">
        <v>47519</v>
      </c>
      <c r="F58983">
        <v>76</v>
      </c>
      <c r="G58983">
        <v>79</v>
      </c>
      <c r="H58983">
        <v>72</v>
      </c>
      <c r="I58983">
        <v>82</v>
      </c>
      <c r="J58983">
        <v>2014</v>
      </c>
    </row>
    <row r="58984" spans="1:10" x14ac:dyDescent="0.25">
      <c r="A58984" t="s">
        <v>34976</v>
      </c>
      <c r="B58984">
        <v>10688</v>
      </c>
      <c r="C58984" t="s">
        <v>7</v>
      </c>
      <c r="D58984">
        <v>220401</v>
      </c>
      <c r="E58984" t="s">
        <v>47519</v>
      </c>
      <c r="F58984">
        <v>81</v>
      </c>
      <c r="G58984">
        <v>76</v>
      </c>
      <c r="H58984">
        <v>75</v>
      </c>
      <c r="I58984">
        <v>81</v>
      </c>
      <c r="J58984">
        <v>2014</v>
      </c>
    </row>
    <row r="58985" spans="1:10" x14ac:dyDescent="0.25">
      <c r="A58985" t="s">
        <v>34977</v>
      </c>
      <c r="B58985">
        <v>10689</v>
      </c>
      <c r="C58985" t="s">
        <v>7</v>
      </c>
      <c r="D58985">
        <v>220401</v>
      </c>
      <c r="E58985" t="s">
        <v>47519</v>
      </c>
      <c r="F58985">
        <v>72</v>
      </c>
      <c r="G58985">
        <v>79</v>
      </c>
      <c r="H58985">
        <v>72</v>
      </c>
      <c r="I58985">
        <v>85</v>
      </c>
      <c r="J58985">
        <v>2014</v>
      </c>
    </row>
    <row r="58986" spans="1:10" x14ac:dyDescent="0.25">
      <c r="A58986" t="s">
        <v>34978</v>
      </c>
      <c r="B58986">
        <v>10692</v>
      </c>
      <c r="C58986" t="s">
        <v>7</v>
      </c>
      <c r="D58986">
        <v>220401</v>
      </c>
      <c r="E58986" t="s">
        <v>47519</v>
      </c>
      <c r="F58986">
        <v>73</v>
      </c>
      <c r="G58986">
        <v>83</v>
      </c>
      <c r="H58986">
        <v>62</v>
      </c>
      <c r="I58986">
        <v>80</v>
      </c>
      <c r="J58986">
        <v>2014</v>
      </c>
    </row>
    <row r="58987" spans="1:10" x14ac:dyDescent="0.25">
      <c r="A58987" t="s">
        <v>34979</v>
      </c>
      <c r="B58987">
        <v>10696</v>
      </c>
      <c r="C58987" t="s">
        <v>7</v>
      </c>
      <c r="D58987">
        <v>220401</v>
      </c>
      <c r="E58987" t="s">
        <v>47519</v>
      </c>
      <c r="F58987">
        <v>72</v>
      </c>
      <c r="G58987">
        <v>72</v>
      </c>
      <c r="H58987">
        <v>66</v>
      </c>
      <c r="I58987">
        <v>73</v>
      </c>
      <c r="J58987">
        <v>2014</v>
      </c>
    </row>
    <row r="58988" spans="1:10" x14ac:dyDescent="0.25">
      <c r="A58988" t="s">
        <v>34980</v>
      </c>
      <c r="B58988">
        <v>10698</v>
      </c>
      <c r="C58988" t="s">
        <v>7</v>
      </c>
      <c r="D58988">
        <v>220401</v>
      </c>
      <c r="E58988" t="s">
        <v>47519</v>
      </c>
      <c r="F58988">
        <v>71</v>
      </c>
      <c r="G58988">
        <v>76</v>
      </c>
      <c r="H58988">
        <v>68</v>
      </c>
      <c r="I58988">
        <v>76</v>
      </c>
      <c r="J58988">
        <v>2014</v>
      </c>
    </row>
    <row r="58989" spans="1:10" x14ac:dyDescent="0.25">
      <c r="A58989" t="s">
        <v>34981</v>
      </c>
      <c r="B58989">
        <v>10699</v>
      </c>
      <c r="C58989" t="s">
        <v>7</v>
      </c>
      <c r="D58989">
        <v>220401</v>
      </c>
      <c r="E58989" t="s">
        <v>47519</v>
      </c>
      <c r="F58989">
        <v>70</v>
      </c>
      <c r="G58989">
        <v>74</v>
      </c>
      <c r="H58989">
        <v>65</v>
      </c>
      <c r="I58989">
        <v>75</v>
      </c>
      <c r="J58989">
        <v>2014</v>
      </c>
    </row>
    <row r="58990" spans="1:10" x14ac:dyDescent="0.25">
      <c r="A58990" t="s">
        <v>34982</v>
      </c>
      <c r="B58990">
        <v>10702</v>
      </c>
      <c r="C58990" t="s">
        <v>7</v>
      </c>
      <c r="D58990">
        <v>220401</v>
      </c>
      <c r="E58990" t="s">
        <v>47519</v>
      </c>
      <c r="F58990">
        <v>69</v>
      </c>
      <c r="H58990">
        <v>66</v>
      </c>
      <c r="I58990">
        <v>72</v>
      </c>
      <c r="J58990">
        <v>2014</v>
      </c>
    </row>
    <row r="58991" spans="1:10" x14ac:dyDescent="0.25">
      <c r="A58991" t="s">
        <v>34983</v>
      </c>
      <c r="B58991">
        <v>10704</v>
      </c>
      <c r="C58991" t="s">
        <v>7</v>
      </c>
      <c r="D58991">
        <v>220401</v>
      </c>
      <c r="E58991" t="s">
        <v>47519</v>
      </c>
      <c r="F58991">
        <v>76</v>
      </c>
      <c r="G58991">
        <v>78</v>
      </c>
      <c r="H58991">
        <v>72</v>
      </c>
      <c r="I58991">
        <v>79</v>
      </c>
      <c r="J58991">
        <v>2014</v>
      </c>
    </row>
    <row r="58992" spans="1:10" x14ac:dyDescent="0.25">
      <c r="A58992" t="s">
        <v>34984</v>
      </c>
      <c r="B58992">
        <v>10705</v>
      </c>
      <c r="C58992" t="s">
        <v>7</v>
      </c>
      <c r="D58992">
        <v>220401</v>
      </c>
      <c r="E58992" t="s">
        <v>47519</v>
      </c>
      <c r="F58992">
        <v>70</v>
      </c>
      <c r="G58992">
        <v>76</v>
      </c>
      <c r="H58992">
        <v>63</v>
      </c>
      <c r="I58992">
        <v>76</v>
      </c>
      <c r="J58992">
        <v>2014</v>
      </c>
    </row>
    <row r="58993" spans="1:10" x14ac:dyDescent="0.25">
      <c r="A58993" t="s">
        <v>34985</v>
      </c>
      <c r="B58993">
        <v>10706</v>
      </c>
      <c r="C58993" t="s">
        <v>7</v>
      </c>
      <c r="D58993">
        <v>220401</v>
      </c>
      <c r="E58993" t="s">
        <v>47519</v>
      </c>
      <c r="F58993">
        <v>69</v>
      </c>
      <c r="G58993">
        <v>67</v>
      </c>
      <c r="H58993">
        <v>63</v>
      </c>
      <c r="I58993">
        <v>65</v>
      </c>
      <c r="J58993">
        <v>2014</v>
      </c>
    </row>
    <row r="58994" spans="1:10" x14ac:dyDescent="0.25">
      <c r="A58994" t="s">
        <v>34986</v>
      </c>
      <c r="B58994">
        <v>10710</v>
      </c>
      <c r="C58994" t="s">
        <v>7</v>
      </c>
      <c r="D58994">
        <v>220401</v>
      </c>
      <c r="E58994" t="s">
        <v>47519</v>
      </c>
      <c r="F58994">
        <v>73</v>
      </c>
      <c r="G58994">
        <v>78</v>
      </c>
      <c r="H58994">
        <v>68</v>
      </c>
      <c r="I58994">
        <v>81</v>
      </c>
      <c r="J58994">
        <v>2014</v>
      </c>
    </row>
    <row r="58995" spans="1:10" x14ac:dyDescent="0.25">
      <c r="A58995" t="s">
        <v>34987</v>
      </c>
      <c r="B58995">
        <v>10712</v>
      </c>
      <c r="C58995" t="s">
        <v>7</v>
      </c>
      <c r="D58995">
        <v>220401</v>
      </c>
      <c r="E58995" t="s">
        <v>47519</v>
      </c>
      <c r="F58995">
        <v>76</v>
      </c>
      <c r="G58995">
        <v>73</v>
      </c>
      <c r="H58995">
        <v>63</v>
      </c>
      <c r="I58995">
        <v>76</v>
      </c>
      <c r="J58995">
        <v>2014</v>
      </c>
    </row>
    <row r="58996" spans="1:10" x14ac:dyDescent="0.25">
      <c r="A58996" t="s">
        <v>34988</v>
      </c>
      <c r="B58996">
        <v>10713</v>
      </c>
      <c r="C58996" t="s">
        <v>7</v>
      </c>
      <c r="D58996">
        <v>220401</v>
      </c>
      <c r="E58996" t="s">
        <v>47519</v>
      </c>
      <c r="F58996">
        <v>75</v>
      </c>
      <c r="G58996">
        <v>76</v>
      </c>
      <c r="H58996">
        <v>69</v>
      </c>
      <c r="I58996">
        <v>82</v>
      </c>
      <c r="J58996">
        <v>2014</v>
      </c>
    </row>
    <row r="58997" spans="1:10" x14ac:dyDescent="0.25">
      <c r="A58997" t="s">
        <v>43940</v>
      </c>
      <c r="B58997">
        <v>10715</v>
      </c>
      <c r="C58997" t="s">
        <v>7</v>
      </c>
      <c r="D58997">
        <v>220401</v>
      </c>
      <c r="E58997" t="s">
        <v>47519</v>
      </c>
      <c r="F58997">
        <v>75</v>
      </c>
      <c r="G58997">
        <v>73</v>
      </c>
      <c r="H58997">
        <v>61</v>
      </c>
      <c r="I58997">
        <v>72</v>
      </c>
      <c r="J58997">
        <v>2014</v>
      </c>
    </row>
    <row r="58998" spans="1:10" x14ac:dyDescent="0.25">
      <c r="A58998" t="s">
        <v>34989</v>
      </c>
      <c r="B58998">
        <v>10716</v>
      </c>
      <c r="C58998" t="s">
        <v>7</v>
      </c>
      <c r="D58998">
        <v>220401</v>
      </c>
      <c r="E58998" t="s">
        <v>47519</v>
      </c>
      <c r="F58998">
        <v>77</v>
      </c>
      <c r="G58998">
        <v>85</v>
      </c>
      <c r="H58998">
        <v>64</v>
      </c>
      <c r="I58998">
        <v>81</v>
      </c>
      <c r="J58998">
        <v>2014</v>
      </c>
    </row>
    <row r="58999" spans="1:10" x14ac:dyDescent="0.25">
      <c r="A58999" t="s">
        <v>34990</v>
      </c>
      <c r="B58999">
        <v>10719</v>
      </c>
      <c r="C58999" t="s">
        <v>7</v>
      </c>
      <c r="D58999">
        <v>220401</v>
      </c>
      <c r="E58999" t="s">
        <v>47519</v>
      </c>
      <c r="F58999">
        <v>74</v>
      </c>
      <c r="G58999">
        <v>86</v>
      </c>
      <c r="H58999">
        <v>77</v>
      </c>
      <c r="I58999">
        <v>90</v>
      </c>
      <c r="J58999">
        <v>2014</v>
      </c>
    </row>
    <row r="59000" spans="1:10" x14ac:dyDescent="0.25">
      <c r="A59000" t="s">
        <v>34991</v>
      </c>
      <c r="B59000">
        <v>10721</v>
      </c>
      <c r="C59000" t="s">
        <v>7</v>
      </c>
      <c r="D59000">
        <v>220401</v>
      </c>
      <c r="E59000" t="s">
        <v>47519</v>
      </c>
      <c r="F59000">
        <v>73</v>
      </c>
      <c r="G59000">
        <v>76</v>
      </c>
      <c r="H59000">
        <v>59</v>
      </c>
      <c r="I59000">
        <v>75</v>
      </c>
      <c r="J59000">
        <v>2014</v>
      </c>
    </row>
    <row r="59001" spans="1:10" x14ac:dyDescent="0.25">
      <c r="A59001" t="s">
        <v>34992</v>
      </c>
      <c r="B59001">
        <v>10722</v>
      </c>
      <c r="C59001" t="s">
        <v>7</v>
      </c>
      <c r="D59001">
        <v>220401</v>
      </c>
      <c r="E59001" t="s">
        <v>47519</v>
      </c>
      <c r="F59001">
        <v>70</v>
      </c>
      <c r="G59001">
        <v>72</v>
      </c>
      <c r="H59001">
        <v>61</v>
      </c>
      <c r="I59001">
        <v>57</v>
      </c>
      <c r="J59001">
        <v>2014</v>
      </c>
    </row>
    <row r="59002" spans="1:10" x14ac:dyDescent="0.25">
      <c r="A59002" t="s">
        <v>34993</v>
      </c>
      <c r="B59002">
        <v>10723</v>
      </c>
      <c r="C59002" t="s">
        <v>7</v>
      </c>
      <c r="D59002">
        <v>220401</v>
      </c>
      <c r="E59002" t="s">
        <v>47519</v>
      </c>
      <c r="F59002">
        <v>80</v>
      </c>
      <c r="G59002">
        <v>86</v>
      </c>
      <c r="H59002">
        <v>76</v>
      </c>
      <c r="I59002">
        <v>89</v>
      </c>
      <c r="J59002">
        <v>2014</v>
      </c>
    </row>
    <row r="59003" spans="1:10" x14ac:dyDescent="0.25">
      <c r="A59003" t="s">
        <v>34994</v>
      </c>
      <c r="B59003">
        <v>10724</v>
      </c>
      <c r="C59003" t="s">
        <v>7</v>
      </c>
      <c r="D59003">
        <v>220401</v>
      </c>
      <c r="E59003" t="s">
        <v>47519</v>
      </c>
      <c r="F59003">
        <v>80</v>
      </c>
      <c r="G59003">
        <v>80</v>
      </c>
      <c r="H59003">
        <v>76</v>
      </c>
      <c r="I59003">
        <v>88</v>
      </c>
      <c r="J59003">
        <v>2014</v>
      </c>
    </row>
    <row r="59004" spans="1:10" x14ac:dyDescent="0.25">
      <c r="A59004" t="s">
        <v>34995</v>
      </c>
      <c r="B59004">
        <v>10726</v>
      </c>
      <c r="C59004" t="s">
        <v>7</v>
      </c>
      <c r="D59004">
        <v>220401</v>
      </c>
      <c r="E59004" t="s">
        <v>47519</v>
      </c>
      <c r="F59004">
        <v>70</v>
      </c>
      <c r="G59004">
        <v>76</v>
      </c>
      <c r="H59004">
        <v>68</v>
      </c>
      <c r="I59004">
        <v>79</v>
      </c>
      <c r="J59004">
        <v>2014</v>
      </c>
    </row>
    <row r="59005" spans="1:10" x14ac:dyDescent="0.25">
      <c r="A59005" t="s">
        <v>34996</v>
      </c>
      <c r="B59005">
        <v>10727</v>
      </c>
      <c r="C59005" t="s">
        <v>7</v>
      </c>
      <c r="D59005">
        <v>220401</v>
      </c>
      <c r="E59005" t="s">
        <v>47519</v>
      </c>
      <c r="F59005">
        <v>70</v>
      </c>
      <c r="G59005">
        <v>71</v>
      </c>
      <c r="H59005">
        <v>72</v>
      </c>
      <c r="I59005">
        <v>78</v>
      </c>
      <c r="J59005">
        <v>2014</v>
      </c>
    </row>
    <row r="59006" spans="1:10" x14ac:dyDescent="0.25">
      <c r="A59006" t="s">
        <v>34997</v>
      </c>
      <c r="B59006">
        <v>10729</v>
      </c>
      <c r="C59006" t="s">
        <v>7</v>
      </c>
      <c r="D59006">
        <v>220401</v>
      </c>
      <c r="E59006" t="s">
        <v>47519</v>
      </c>
      <c r="F59006">
        <v>73</v>
      </c>
      <c r="G59006">
        <v>73</v>
      </c>
      <c r="H59006">
        <v>71</v>
      </c>
      <c r="I59006">
        <v>80</v>
      </c>
      <c r="J59006">
        <v>2014</v>
      </c>
    </row>
    <row r="59007" spans="1:10" x14ac:dyDescent="0.25">
      <c r="A59007" t="s">
        <v>34998</v>
      </c>
      <c r="B59007">
        <v>10730</v>
      </c>
      <c r="C59007" t="s">
        <v>7</v>
      </c>
      <c r="D59007">
        <v>220401</v>
      </c>
      <c r="E59007" t="s">
        <v>47519</v>
      </c>
      <c r="F59007">
        <v>76</v>
      </c>
      <c r="G59007">
        <v>73</v>
      </c>
      <c r="H59007">
        <v>69</v>
      </c>
      <c r="I59007">
        <v>78</v>
      </c>
      <c r="J59007">
        <v>2014</v>
      </c>
    </row>
    <row r="59008" spans="1:10" x14ac:dyDescent="0.25">
      <c r="A59008" t="s">
        <v>34999</v>
      </c>
      <c r="B59008">
        <v>10734</v>
      </c>
      <c r="C59008" t="s">
        <v>7</v>
      </c>
      <c r="D59008">
        <v>220401</v>
      </c>
      <c r="E59008" t="s">
        <v>47519</v>
      </c>
      <c r="F59008">
        <v>72</v>
      </c>
      <c r="G59008">
        <v>78</v>
      </c>
      <c r="H59008">
        <v>68</v>
      </c>
      <c r="I59008">
        <v>81</v>
      </c>
      <c r="J59008">
        <v>2014</v>
      </c>
    </row>
    <row r="59009" spans="1:10" x14ac:dyDescent="0.25">
      <c r="A59009" t="s">
        <v>35000</v>
      </c>
      <c r="B59009">
        <v>10735</v>
      </c>
      <c r="C59009" t="s">
        <v>7</v>
      </c>
      <c r="D59009">
        <v>220401</v>
      </c>
      <c r="E59009" t="s">
        <v>47519</v>
      </c>
      <c r="F59009">
        <v>75</v>
      </c>
      <c r="G59009">
        <v>79</v>
      </c>
      <c r="H59009">
        <v>70</v>
      </c>
      <c r="I59009">
        <v>76</v>
      </c>
      <c r="J59009">
        <v>2014</v>
      </c>
    </row>
    <row r="59010" spans="1:10" x14ac:dyDescent="0.25">
      <c r="A59010" t="s">
        <v>35001</v>
      </c>
      <c r="B59010">
        <v>10736</v>
      </c>
      <c r="C59010" t="s">
        <v>7</v>
      </c>
      <c r="D59010">
        <v>220401</v>
      </c>
      <c r="E59010" t="s">
        <v>47519</v>
      </c>
      <c r="F59010">
        <v>69</v>
      </c>
      <c r="G59010">
        <v>67</v>
      </c>
      <c r="H59010">
        <v>56</v>
      </c>
      <c r="I59010">
        <v>58</v>
      </c>
      <c r="J59010">
        <v>2014</v>
      </c>
    </row>
    <row r="59011" spans="1:10" x14ac:dyDescent="0.25">
      <c r="A59011" t="s">
        <v>35002</v>
      </c>
      <c r="B59011">
        <v>10737</v>
      </c>
      <c r="C59011" t="s">
        <v>7</v>
      </c>
      <c r="D59011">
        <v>220401</v>
      </c>
      <c r="E59011" t="s">
        <v>47519</v>
      </c>
      <c r="F59011">
        <v>78</v>
      </c>
      <c r="G59011">
        <v>77</v>
      </c>
      <c r="H59011">
        <v>72</v>
      </c>
      <c r="I59011">
        <v>85</v>
      </c>
      <c r="J59011">
        <v>2014</v>
      </c>
    </row>
    <row r="59012" spans="1:10" x14ac:dyDescent="0.25">
      <c r="A59012" t="s">
        <v>35003</v>
      </c>
      <c r="B59012">
        <v>10738</v>
      </c>
      <c r="C59012" t="s">
        <v>7</v>
      </c>
      <c r="D59012">
        <v>220401</v>
      </c>
      <c r="E59012" t="s">
        <v>47519</v>
      </c>
      <c r="F59012">
        <v>76</v>
      </c>
      <c r="G59012">
        <v>78</v>
      </c>
      <c r="H59012">
        <v>71</v>
      </c>
      <c r="I59012">
        <v>77</v>
      </c>
      <c r="J59012">
        <v>2014</v>
      </c>
    </row>
    <row r="59013" spans="1:10" x14ac:dyDescent="0.25">
      <c r="A59013" t="s">
        <v>35004</v>
      </c>
      <c r="B59013">
        <v>10740</v>
      </c>
      <c r="C59013" t="s">
        <v>7</v>
      </c>
      <c r="D59013">
        <v>220401</v>
      </c>
      <c r="E59013" t="s">
        <v>47519</v>
      </c>
      <c r="F59013">
        <v>69</v>
      </c>
      <c r="G59013">
        <v>79</v>
      </c>
      <c r="H59013">
        <v>70</v>
      </c>
      <c r="I59013">
        <v>76</v>
      </c>
      <c r="J59013">
        <v>2014</v>
      </c>
    </row>
    <row r="59014" spans="1:10" x14ac:dyDescent="0.25">
      <c r="A59014" t="s">
        <v>35005</v>
      </c>
      <c r="B59014">
        <v>10741</v>
      </c>
      <c r="C59014" t="s">
        <v>7</v>
      </c>
      <c r="D59014">
        <v>220401</v>
      </c>
      <c r="E59014" t="s">
        <v>47519</v>
      </c>
      <c r="F59014">
        <v>72</v>
      </c>
      <c r="G59014">
        <v>81</v>
      </c>
      <c r="H59014">
        <v>68</v>
      </c>
      <c r="I59014">
        <v>77</v>
      </c>
      <c r="J59014">
        <v>2014</v>
      </c>
    </row>
    <row r="59015" spans="1:10" x14ac:dyDescent="0.25">
      <c r="A59015" t="s">
        <v>35006</v>
      </c>
      <c r="B59015">
        <v>10742</v>
      </c>
      <c r="C59015" t="s">
        <v>7</v>
      </c>
      <c r="D59015">
        <v>220401</v>
      </c>
      <c r="E59015" t="s">
        <v>47519</v>
      </c>
      <c r="F59015">
        <v>70</v>
      </c>
      <c r="G59015">
        <v>81</v>
      </c>
      <c r="H59015">
        <v>64</v>
      </c>
      <c r="I59015">
        <v>84</v>
      </c>
      <c r="J59015">
        <v>2014</v>
      </c>
    </row>
    <row r="59016" spans="1:10" x14ac:dyDescent="0.25">
      <c r="A59016" t="s">
        <v>35007</v>
      </c>
      <c r="B59016">
        <v>10743</v>
      </c>
      <c r="C59016" t="s">
        <v>7</v>
      </c>
      <c r="D59016">
        <v>220401</v>
      </c>
      <c r="E59016" t="s">
        <v>47519</v>
      </c>
      <c r="F59016">
        <v>75</v>
      </c>
      <c r="H59016">
        <v>80</v>
      </c>
      <c r="J59016">
        <v>2014</v>
      </c>
    </row>
    <row r="59017" spans="1:10" x14ac:dyDescent="0.25">
      <c r="A59017" t="s">
        <v>35008</v>
      </c>
      <c r="B59017">
        <v>10744</v>
      </c>
      <c r="C59017" t="s">
        <v>7</v>
      </c>
      <c r="D59017">
        <v>220401</v>
      </c>
      <c r="E59017" t="s">
        <v>47519</v>
      </c>
      <c r="F59017">
        <v>74</v>
      </c>
      <c r="G59017">
        <v>76</v>
      </c>
      <c r="H59017">
        <v>70</v>
      </c>
      <c r="I59017">
        <v>72</v>
      </c>
      <c r="J59017">
        <v>2014</v>
      </c>
    </row>
    <row r="59018" spans="1:10" x14ac:dyDescent="0.25">
      <c r="A59018" t="s">
        <v>35009</v>
      </c>
      <c r="B59018">
        <v>10747</v>
      </c>
      <c r="C59018" t="s">
        <v>7</v>
      </c>
      <c r="D59018">
        <v>220401</v>
      </c>
      <c r="E59018" t="s">
        <v>47519</v>
      </c>
      <c r="F59018">
        <v>66</v>
      </c>
      <c r="G59018">
        <v>72</v>
      </c>
      <c r="H59018">
        <v>68</v>
      </c>
      <c r="I59018">
        <v>80</v>
      </c>
      <c r="J59018">
        <v>2014</v>
      </c>
    </row>
    <row r="59019" spans="1:10" x14ac:dyDescent="0.25">
      <c r="A59019" t="s">
        <v>35010</v>
      </c>
      <c r="B59019">
        <v>10748</v>
      </c>
      <c r="C59019" t="s">
        <v>7</v>
      </c>
      <c r="D59019">
        <v>220401</v>
      </c>
      <c r="E59019" t="s">
        <v>47519</v>
      </c>
      <c r="F59019">
        <v>76</v>
      </c>
      <c r="G59019">
        <v>81</v>
      </c>
      <c r="H59019">
        <v>73</v>
      </c>
      <c r="I59019">
        <v>86</v>
      </c>
      <c r="J59019">
        <v>2014</v>
      </c>
    </row>
    <row r="59020" spans="1:10" x14ac:dyDescent="0.25">
      <c r="A59020" t="s">
        <v>35011</v>
      </c>
      <c r="B59020">
        <v>10749</v>
      </c>
      <c r="C59020" t="s">
        <v>7</v>
      </c>
      <c r="D59020">
        <v>220401</v>
      </c>
      <c r="E59020" t="s">
        <v>47519</v>
      </c>
      <c r="F59020">
        <v>71</v>
      </c>
      <c r="G59020">
        <v>65</v>
      </c>
      <c r="H59020">
        <v>62</v>
      </c>
      <c r="I59020">
        <v>70</v>
      </c>
      <c r="J59020">
        <v>2014</v>
      </c>
    </row>
    <row r="59021" spans="1:10" x14ac:dyDescent="0.25">
      <c r="A59021" t="s">
        <v>35012</v>
      </c>
      <c r="B59021">
        <v>10750</v>
      </c>
      <c r="C59021" t="s">
        <v>7</v>
      </c>
      <c r="D59021">
        <v>220401</v>
      </c>
      <c r="E59021" t="s">
        <v>47519</v>
      </c>
      <c r="F59021">
        <v>75</v>
      </c>
      <c r="G59021">
        <v>75</v>
      </c>
      <c r="H59021">
        <v>71</v>
      </c>
      <c r="I59021">
        <v>81</v>
      </c>
      <c r="J59021">
        <v>2014</v>
      </c>
    </row>
    <row r="59022" spans="1:10" x14ac:dyDescent="0.25">
      <c r="A59022" t="s">
        <v>35013</v>
      </c>
      <c r="B59022">
        <v>10752</v>
      </c>
      <c r="C59022" t="s">
        <v>7</v>
      </c>
      <c r="D59022">
        <v>220401</v>
      </c>
      <c r="E59022" t="s">
        <v>47519</v>
      </c>
      <c r="F59022">
        <v>64</v>
      </c>
      <c r="G59022">
        <v>71</v>
      </c>
      <c r="H59022">
        <v>70</v>
      </c>
      <c r="I59022">
        <v>71</v>
      </c>
      <c r="J59022">
        <v>2014</v>
      </c>
    </row>
    <row r="59023" spans="1:10" x14ac:dyDescent="0.25">
      <c r="A59023" t="s">
        <v>35014</v>
      </c>
      <c r="B59023">
        <v>10753</v>
      </c>
      <c r="C59023" t="s">
        <v>7</v>
      </c>
      <c r="D59023">
        <v>220401</v>
      </c>
      <c r="E59023" t="s">
        <v>47519</v>
      </c>
      <c r="F59023">
        <v>73</v>
      </c>
      <c r="G59023">
        <v>71</v>
      </c>
      <c r="H59023">
        <v>65</v>
      </c>
      <c r="I59023">
        <v>72</v>
      </c>
      <c r="J59023">
        <v>2014</v>
      </c>
    </row>
    <row r="59024" spans="1:10" x14ac:dyDescent="0.25">
      <c r="A59024" t="s">
        <v>35015</v>
      </c>
      <c r="B59024">
        <v>10754</v>
      </c>
      <c r="C59024" t="s">
        <v>7</v>
      </c>
      <c r="D59024">
        <v>220401</v>
      </c>
      <c r="E59024" t="s">
        <v>47519</v>
      </c>
      <c r="F59024">
        <v>75</v>
      </c>
      <c r="G59024">
        <v>69</v>
      </c>
      <c r="H59024">
        <v>74</v>
      </c>
      <c r="I59024">
        <v>76</v>
      </c>
      <c r="J59024">
        <v>2014</v>
      </c>
    </row>
    <row r="59025" spans="1:10" x14ac:dyDescent="0.25">
      <c r="A59025" t="s">
        <v>35016</v>
      </c>
      <c r="B59025">
        <v>10756</v>
      </c>
      <c r="C59025" t="s">
        <v>7</v>
      </c>
      <c r="D59025">
        <v>220401</v>
      </c>
      <c r="E59025" t="s">
        <v>47519</v>
      </c>
      <c r="F59025">
        <v>71</v>
      </c>
      <c r="G59025">
        <v>70</v>
      </c>
      <c r="H59025">
        <v>64</v>
      </c>
      <c r="I59025">
        <v>68</v>
      </c>
      <c r="J59025">
        <v>2014</v>
      </c>
    </row>
    <row r="59026" spans="1:10" x14ac:dyDescent="0.25">
      <c r="A59026" t="s">
        <v>35017</v>
      </c>
      <c r="B59026">
        <v>10757</v>
      </c>
      <c r="C59026" t="s">
        <v>7</v>
      </c>
      <c r="D59026">
        <v>220401</v>
      </c>
      <c r="E59026" t="s">
        <v>47519</v>
      </c>
      <c r="F59026">
        <v>67</v>
      </c>
      <c r="G59026">
        <v>69</v>
      </c>
      <c r="H59026">
        <v>63</v>
      </c>
      <c r="I59026">
        <v>76</v>
      </c>
      <c r="J59026">
        <v>2014</v>
      </c>
    </row>
    <row r="59027" spans="1:10" x14ac:dyDescent="0.25">
      <c r="A59027" t="s">
        <v>35018</v>
      </c>
      <c r="B59027">
        <v>10758</v>
      </c>
      <c r="C59027" t="s">
        <v>7</v>
      </c>
      <c r="D59027">
        <v>220401</v>
      </c>
      <c r="E59027" t="s">
        <v>47519</v>
      </c>
      <c r="F59027">
        <v>73</v>
      </c>
      <c r="G59027">
        <v>70</v>
      </c>
      <c r="H59027">
        <v>69</v>
      </c>
      <c r="I59027">
        <v>72</v>
      </c>
      <c r="J59027">
        <v>2014</v>
      </c>
    </row>
    <row r="59028" spans="1:10" x14ac:dyDescent="0.25">
      <c r="A59028" t="s">
        <v>35019</v>
      </c>
      <c r="B59028">
        <v>10760</v>
      </c>
      <c r="C59028" t="s">
        <v>7</v>
      </c>
      <c r="D59028">
        <v>220401</v>
      </c>
      <c r="E59028" t="s">
        <v>47519</v>
      </c>
      <c r="F59028">
        <v>76</v>
      </c>
      <c r="G59028">
        <v>74</v>
      </c>
      <c r="H59028">
        <v>70</v>
      </c>
      <c r="I59028">
        <v>78</v>
      </c>
      <c r="J59028">
        <v>2014</v>
      </c>
    </row>
    <row r="59029" spans="1:10" x14ac:dyDescent="0.25">
      <c r="A59029" t="s">
        <v>35020</v>
      </c>
      <c r="B59029">
        <v>10763</v>
      </c>
      <c r="C59029" t="s">
        <v>7</v>
      </c>
      <c r="D59029">
        <v>220401</v>
      </c>
      <c r="E59029" t="s">
        <v>47519</v>
      </c>
      <c r="F59029">
        <v>77</v>
      </c>
      <c r="G59029">
        <v>80</v>
      </c>
      <c r="H59029">
        <v>79</v>
      </c>
      <c r="I59029">
        <v>84</v>
      </c>
      <c r="J59029">
        <v>2014</v>
      </c>
    </row>
    <row r="59030" spans="1:10" x14ac:dyDescent="0.25">
      <c r="A59030" t="s">
        <v>35021</v>
      </c>
      <c r="B59030">
        <v>10764</v>
      </c>
      <c r="C59030" t="s">
        <v>7</v>
      </c>
      <c r="D59030">
        <v>220401</v>
      </c>
      <c r="E59030" t="s">
        <v>47519</v>
      </c>
      <c r="F59030">
        <v>77</v>
      </c>
      <c r="G59030">
        <v>70</v>
      </c>
      <c r="H59030">
        <v>75</v>
      </c>
      <c r="I59030">
        <v>84</v>
      </c>
      <c r="J59030">
        <v>2014</v>
      </c>
    </row>
    <row r="59031" spans="1:10" x14ac:dyDescent="0.25">
      <c r="A59031" t="s">
        <v>35023</v>
      </c>
      <c r="B59031">
        <v>10766</v>
      </c>
      <c r="C59031" t="s">
        <v>7</v>
      </c>
      <c r="D59031">
        <v>220401</v>
      </c>
      <c r="E59031" t="s">
        <v>47519</v>
      </c>
      <c r="F59031">
        <v>71</v>
      </c>
      <c r="G59031">
        <v>76</v>
      </c>
      <c r="H59031">
        <v>62</v>
      </c>
      <c r="I59031">
        <v>85</v>
      </c>
      <c r="J59031">
        <v>2014</v>
      </c>
    </row>
    <row r="59032" spans="1:10" x14ac:dyDescent="0.25">
      <c r="A59032" t="s">
        <v>35024</v>
      </c>
      <c r="B59032">
        <v>10767</v>
      </c>
      <c r="C59032" t="s">
        <v>7</v>
      </c>
      <c r="D59032">
        <v>220401</v>
      </c>
      <c r="E59032" t="s">
        <v>47519</v>
      </c>
      <c r="F59032">
        <v>70</v>
      </c>
      <c r="G59032">
        <v>73</v>
      </c>
      <c r="H59032">
        <v>66</v>
      </c>
      <c r="I59032">
        <v>70</v>
      </c>
      <c r="J59032">
        <v>2014</v>
      </c>
    </row>
    <row r="59033" spans="1:10" x14ac:dyDescent="0.25">
      <c r="A59033" t="s">
        <v>35025</v>
      </c>
      <c r="B59033">
        <v>10768</v>
      </c>
      <c r="C59033" t="s">
        <v>7</v>
      </c>
      <c r="D59033">
        <v>220401</v>
      </c>
      <c r="E59033" t="s">
        <v>47519</v>
      </c>
      <c r="F59033">
        <v>80</v>
      </c>
      <c r="G59033">
        <v>85</v>
      </c>
      <c r="H59033">
        <v>74</v>
      </c>
      <c r="I59033">
        <v>84</v>
      </c>
      <c r="J59033">
        <v>2014</v>
      </c>
    </row>
    <row r="59034" spans="1:10" x14ac:dyDescent="0.25">
      <c r="A59034" t="s">
        <v>35026</v>
      </c>
      <c r="B59034">
        <v>10769</v>
      </c>
      <c r="C59034" t="s">
        <v>7</v>
      </c>
      <c r="D59034">
        <v>220401</v>
      </c>
      <c r="E59034" t="s">
        <v>47519</v>
      </c>
      <c r="F59034">
        <v>77</v>
      </c>
      <c r="G59034">
        <v>84</v>
      </c>
      <c r="H59034">
        <v>87</v>
      </c>
      <c r="I59034">
        <v>90</v>
      </c>
      <c r="J59034">
        <v>2014</v>
      </c>
    </row>
    <row r="59035" spans="1:10" x14ac:dyDescent="0.25">
      <c r="A59035" t="s">
        <v>35027</v>
      </c>
      <c r="B59035">
        <v>10771</v>
      </c>
      <c r="C59035" t="s">
        <v>7</v>
      </c>
      <c r="D59035">
        <v>220401</v>
      </c>
      <c r="E59035" t="s">
        <v>47519</v>
      </c>
      <c r="F59035">
        <v>75</v>
      </c>
      <c r="G59035">
        <v>88</v>
      </c>
      <c r="H59035">
        <v>75</v>
      </c>
      <c r="I59035">
        <v>85</v>
      </c>
      <c r="J59035">
        <v>2014</v>
      </c>
    </row>
    <row r="59036" spans="1:10" x14ac:dyDescent="0.25">
      <c r="A59036" t="s">
        <v>35028</v>
      </c>
      <c r="B59036">
        <v>10772</v>
      </c>
      <c r="C59036" t="s">
        <v>7</v>
      </c>
      <c r="D59036">
        <v>220401</v>
      </c>
      <c r="E59036" t="s">
        <v>47519</v>
      </c>
      <c r="F59036">
        <v>81</v>
      </c>
      <c r="G59036">
        <v>76</v>
      </c>
      <c r="H59036">
        <v>71</v>
      </c>
      <c r="I59036">
        <v>76</v>
      </c>
      <c r="J59036">
        <v>2014</v>
      </c>
    </row>
    <row r="59037" spans="1:10" x14ac:dyDescent="0.25">
      <c r="A59037" t="s">
        <v>35029</v>
      </c>
      <c r="B59037">
        <v>10773</v>
      </c>
      <c r="C59037" t="s">
        <v>7</v>
      </c>
      <c r="D59037">
        <v>220401</v>
      </c>
      <c r="E59037" t="s">
        <v>47519</v>
      </c>
      <c r="F59037">
        <v>70</v>
      </c>
      <c r="G59037">
        <v>77</v>
      </c>
      <c r="H59037">
        <v>77</v>
      </c>
      <c r="I59037">
        <v>76</v>
      </c>
      <c r="J59037">
        <v>2014</v>
      </c>
    </row>
    <row r="59038" spans="1:10" x14ac:dyDescent="0.25">
      <c r="A59038" t="s">
        <v>35030</v>
      </c>
      <c r="B59038">
        <v>10774</v>
      </c>
      <c r="C59038" t="s">
        <v>7</v>
      </c>
      <c r="D59038">
        <v>220401</v>
      </c>
      <c r="E59038" t="s">
        <v>47519</v>
      </c>
      <c r="F59038">
        <v>73</v>
      </c>
      <c r="G59038">
        <v>70</v>
      </c>
      <c r="H59038">
        <v>60</v>
      </c>
      <c r="I59038">
        <v>76</v>
      </c>
      <c r="J59038">
        <v>2014</v>
      </c>
    </row>
    <row r="59039" spans="1:10" x14ac:dyDescent="0.25">
      <c r="A59039" t="s">
        <v>35031</v>
      </c>
      <c r="B59039">
        <v>10777</v>
      </c>
      <c r="C59039" t="s">
        <v>7</v>
      </c>
      <c r="D59039">
        <v>220401</v>
      </c>
      <c r="E59039" t="s">
        <v>47519</v>
      </c>
      <c r="F59039">
        <v>78</v>
      </c>
      <c r="G59039">
        <v>81</v>
      </c>
      <c r="H59039">
        <v>66</v>
      </c>
      <c r="I59039">
        <v>76</v>
      </c>
      <c r="J59039">
        <v>2014</v>
      </c>
    </row>
    <row r="59040" spans="1:10" x14ac:dyDescent="0.25">
      <c r="A59040" t="s">
        <v>35032</v>
      </c>
      <c r="B59040">
        <v>10782</v>
      </c>
      <c r="C59040" t="s">
        <v>7</v>
      </c>
      <c r="D59040">
        <v>220401</v>
      </c>
      <c r="E59040" t="s">
        <v>47519</v>
      </c>
      <c r="F59040">
        <v>74</v>
      </c>
      <c r="G59040">
        <v>73</v>
      </c>
      <c r="H59040">
        <v>64</v>
      </c>
      <c r="I59040">
        <v>71</v>
      </c>
      <c r="J59040">
        <v>2014</v>
      </c>
    </row>
    <row r="59041" spans="1:10" x14ac:dyDescent="0.25">
      <c r="A59041" t="s">
        <v>35033</v>
      </c>
      <c r="B59041">
        <v>10783</v>
      </c>
      <c r="C59041" t="s">
        <v>7</v>
      </c>
      <c r="D59041">
        <v>220401</v>
      </c>
      <c r="E59041" t="s">
        <v>47519</v>
      </c>
      <c r="F59041">
        <v>69</v>
      </c>
      <c r="G59041">
        <v>67</v>
      </c>
      <c r="H59041">
        <v>64</v>
      </c>
      <c r="I59041">
        <v>72</v>
      </c>
      <c r="J59041">
        <v>2014</v>
      </c>
    </row>
    <row r="59042" spans="1:10" x14ac:dyDescent="0.25">
      <c r="A59042" t="s">
        <v>35034</v>
      </c>
      <c r="B59042">
        <v>10784</v>
      </c>
      <c r="C59042" t="s">
        <v>7</v>
      </c>
      <c r="D59042">
        <v>220401</v>
      </c>
      <c r="E59042" t="s">
        <v>47519</v>
      </c>
      <c r="F59042">
        <v>73</v>
      </c>
      <c r="H59042">
        <v>74</v>
      </c>
      <c r="I59042">
        <v>85</v>
      </c>
      <c r="J59042">
        <v>2014</v>
      </c>
    </row>
    <row r="59043" spans="1:10" x14ac:dyDescent="0.25">
      <c r="A59043" t="s">
        <v>35035</v>
      </c>
      <c r="B59043">
        <v>10785</v>
      </c>
      <c r="C59043" t="s">
        <v>7</v>
      </c>
      <c r="D59043">
        <v>220401</v>
      </c>
      <c r="E59043" t="s">
        <v>47519</v>
      </c>
      <c r="F59043">
        <v>76</v>
      </c>
      <c r="G59043">
        <v>82</v>
      </c>
      <c r="H59043">
        <v>64</v>
      </c>
      <c r="I59043">
        <v>79</v>
      </c>
      <c r="J59043">
        <v>2014</v>
      </c>
    </row>
    <row r="59044" spans="1:10" x14ac:dyDescent="0.25">
      <c r="A59044" t="s">
        <v>35036</v>
      </c>
      <c r="B59044">
        <v>10786</v>
      </c>
      <c r="C59044" t="s">
        <v>7</v>
      </c>
      <c r="D59044">
        <v>220401</v>
      </c>
      <c r="E59044" t="s">
        <v>47519</v>
      </c>
      <c r="F59044">
        <v>76</v>
      </c>
      <c r="G59044">
        <v>81</v>
      </c>
      <c r="H59044">
        <v>75</v>
      </c>
      <c r="I59044">
        <v>86</v>
      </c>
      <c r="J59044">
        <v>2014</v>
      </c>
    </row>
    <row r="59045" spans="1:10" x14ac:dyDescent="0.25">
      <c r="A59045" t="s">
        <v>35037</v>
      </c>
      <c r="B59045">
        <v>10789</v>
      </c>
      <c r="C59045" t="s">
        <v>7</v>
      </c>
      <c r="D59045">
        <v>220401</v>
      </c>
      <c r="E59045" t="s">
        <v>47519</v>
      </c>
      <c r="F59045">
        <v>69</v>
      </c>
      <c r="G59045">
        <v>71</v>
      </c>
      <c r="H59045">
        <v>71</v>
      </c>
      <c r="I59045">
        <v>80</v>
      </c>
      <c r="J59045">
        <v>2014</v>
      </c>
    </row>
    <row r="59046" spans="1:10" x14ac:dyDescent="0.25">
      <c r="A59046" t="s">
        <v>35038</v>
      </c>
      <c r="B59046">
        <v>10790</v>
      </c>
      <c r="C59046" t="s">
        <v>7</v>
      </c>
      <c r="D59046">
        <v>220401</v>
      </c>
      <c r="E59046" t="s">
        <v>47519</v>
      </c>
      <c r="F59046">
        <v>72</v>
      </c>
      <c r="G59046">
        <v>68</v>
      </c>
      <c r="H59046">
        <v>66</v>
      </c>
      <c r="I59046">
        <v>69</v>
      </c>
      <c r="J59046">
        <v>2014</v>
      </c>
    </row>
    <row r="59047" spans="1:10" x14ac:dyDescent="0.25">
      <c r="A59047" t="s">
        <v>35039</v>
      </c>
      <c r="B59047">
        <v>10791</v>
      </c>
      <c r="C59047" t="s">
        <v>7</v>
      </c>
      <c r="D59047">
        <v>220401</v>
      </c>
      <c r="E59047" t="s">
        <v>47519</v>
      </c>
      <c r="F59047">
        <v>75</v>
      </c>
      <c r="G59047">
        <v>77</v>
      </c>
      <c r="H59047">
        <v>68</v>
      </c>
      <c r="I59047">
        <v>83</v>
      </c>
      <c r="J59047">
        <v>2014</v>
      </c>
    </row>
    <row r="59048" spans="1:10" x14ac:dyDescent="0.25">
      <c r="A59048" t="s">
        <v>35040</v>
      </c>
      <c r="B59048">
        <v>10792</v>
      </c>
      <c r="C59048" t="s">
        <v>7</v>
      </c>
      <c r="D59048">
        <v>220401</v>
      </c>
      <c r="E59048" t="s">
        <v>47519</v>
      </c>
      <c r="F59048">
        <v>69</v>
      </c>
      <c r="G59048">
        <v>74</v>
      </c>
      <c r="H59048">
        <v>63</v>
      </c>
      <c r="I59048">
        <v>77</v>
      </c>
      <c r="J59048">
        <v>2014</v>
      </c>
    </row>
    <row r="59049" spans="1:10" x14ac:dyDescent="0.25">
      <c r="A59049" t="s">
        <v>35041</v>
      </c>
      <c r="B59049">
        <v>10794</v>
      </c>
      <c r="C59049" t="s">
        <v>7</v>
      </c>
      <c r="D59049">
        <v>220401</v>
      </c>
      <c r="E59049" t="s">
        <v>47519</v>
      </c>
      <c r="F59049">
        <v>71</v>
      </c>
      <c r="G59049">
        <v>78</v>
      </c>
      <c r="H59049">
        <v>68</v>
      </c>
      <c r="I59049">
        <v>81</v>
      </c>
      <c r="J59049">
        <v>2014</v>
      </c>
    </row>
    <row r="59050" spans="1:10" x14ac:dyDescent="0.25">
      <c r="A59050" t="s">
        <v>35042</v>
      </c>
      <c r="B59050">
        <v>10795</v>
      </c>
      <c r="C59050" t="s">
        <v>7</v>
      </c>
      <c r="D59050">
        <v>220401</v>
      </c>
      <c r="E59050" t="s">
        <v>47519</v>
      </c>
      <c r="F59050">
        <v>78</v>
      </c>
      <c r="G59050">
        <v>83</v>
      </c>
      <c r="H59050">
        <v>83</v>
      </c>
      <c r="I59050">
        <v>82</v>
      </c>
      <c r="J59050">
        <v>2014</v>
      </c>
    </row>
    <row r="59051" spans="1:10" x14ac:dyDescent="0.25">
      <c r="A59051" t="s">
        <v>35043</v>
      </c>
      <c r="B59051">
        <v>10796</v>
      </c>
      <c r="C59051" t="s">
        <v>7</v>
      </c>
      <c r="D59051">
        <v>220401</v>
      </c>
      <c r="E59051" t="s">
        <v>47519</v>
      </c>
      <c r="F59051">
        <v>70</v>
      </c>
      <c r="G59051">
        <v>75</v>
      </c>
      <c r="H59051">
        <v>66</v>
      </c>
      <c r="I59051">
        <v>77</v>
      </c>
      <c r="J59051">
        <v>2014</v>
      </c>
    </row>
    <row r="59052" spans="1:10" x14ac:dyDescent="0.25">
      <c r="A59052" t="s">
        <v>35044</v>
      </c>
      <c r="B59052">
        <v>10797</v>
      </c>
      <c r="C59052" t="s">
        <v>7</v>
      </c>
      <c r="D59052">
        <v>220401</v>
      </c>
      <c r="E59052" t="s">
        <v>47519</v>
      </c>
      <c r="F59052">
        <v>74</v>
      </c>
      <c r="G59052">
        <v>82</v>
      </c>
      <c r="H59052">
        <v>69</v>
      </c>
      <c r="I59052">
        <v>80</v>
      </c>
      <c r="J59052">
        <v>2014</v>
      </c>
    </row>
    <row r="59053" spans="1:10" x14ac:dyDescent="0.25">
      <c r="A59053" t="s">
        <v>35045</v>
      </c>
      <c r="B59053">
        <v>10798</v>
      </c>
      <c r="C59053" t="s">
        <v>7</v>
      </c>
      <c r="D59053">
        <v>220401</v>
      </c>
      <c r="E59053" t="s">
        <v>47519</v>
      </c>
      <c r="F59053">
        <v>79</v>
      </c>
      <c r="G59053">
        <v>74</v>
      </c>
      <c r="H59053">
        <v>74</v>
      </c>
      <c r="I59053">
        <v>82</v>
      </c>
      <c r="J59053">
        <v>2014</v>
      </c>
    </row>
    <row r="59054" spans="1:10" x14ac:dyDescent="0.25">
      <c r="A59054" t="s">
        <v>35046</v>
      </c>
      <c r="B59054">
        <v>10799</v>
      </c>
      <c r="C59054" t="s">
        <v>7</v>
      </c>
      <c r="D59054">
        <v>220401</v>
      </c>
      <c r="E59054" t="s">
        <v>47519</v>
      </c>
      <c r="F59054">
        <v>71</v>
      </c>
      <c r="G59054">
        <v>78</v>
      </c>
      <c r="H59054">
        <v>69</v>
      </c>
      <c r="I59054">
        <v>78</v>
      </c>
      <c r="J59054">
        <v>2014</v>
      </c>
    </row>
    <row r="59055" spans="1:10" x14ac:dyDescent="0.25">
      <c r="A59055" t="s">
        <v>35048</v>
      </c>
      <c r="B59055">
        <v>10805</v>
      </c>
      <c r="C59055" t="s">
        <v>7</v>
      </c>
      <c r="D59055">
        <v>220401</v>
      </c>
      <c r="E59055" t="s">
        <v>47519</v>
      </c>
      <c r="F59055">
        <v>72</v>
      </c>
      <c r="G59055">
        <v>72</v>
      </c>
      <c r="H59055">
        <v>67</v>
      </c>
      <c r="I59055">
        <v>73</v>
      </c>
      <c r="J59055">
        <v>2014</v>
      </c>
    </row>
    <row r="59056" spans="1:10" x14ac:dyDescent="0.25">
      <c r="A59056" t="s">
        <v>35049</v>
      </c>
      <c r="B59056">
        <v>10810</v>
      </c>
      <c r="C59056" t="s">
        <v>7</v>
      </c>
      <c r="D59056">
        <v>220401</v>
      </c>
      <c r="E59056" t="s">
        <v>47519</v>
      </c>
      <c r="F59056">
        <v>79</v>
      </c>
      <c r="H59056">
        <v>77</v>
      </c>
      <c r="I59056">
        <v>81</v>
      </c>
      <c r="J59056">
        <v>2014</v>
      </c>
    </row>
    <row r="59057" spans="1:10" x14ac:dyDescent="0.25">
      <c r="A59057" t="s">
        <v>35050</v>
      </c>
      <c r="B59057">
        <v>10816</v>
      </c>
      <c r="C59057" t="s">
        <v>7</v>
      </c>
      <c r="D59057">
        <v>220401</v>
      </c>
      <c r="E59057" t="s">
        <v>47519</v>
      </c>
      <c r="F59057">
        <v>73</v>
      </c>
      <c r="G59057">
        <v>76</v>
      </c>
      <c r="H59057">
        <v>69</v>
      </c>
      <c r="I59057">
        <v>75</v>
      </c>
      <c r="J59057">
        <v>2014</v>
      </c>
    </row>
    <row r="59058" spans="1:10" x14ac:dyDescent="0.25">
      <c r="A59058" t="s">
        <v>35051</v>
      </c>
      <c r="B59058">
        <v>10818</v>
      </c>
      <c r="C59058" t="s">
        <v>7</v>
      </c>
      <c r="D59058">
        <v>220401</v>
      </c>
      <c r="E59058" t="s">
        <v>47519</v>
      </c>
      <c r="F59058">
        <v>72</v>
      </c>
      <c r="G59058">
        <v>71</v>
      </c>
      <c r="H59058">
        <v>67</v>
      </c>
      <c r="I59058">
        <v>72</v>
      </c>
      <c r="J59058">
        <v>2014</v>
      </c>
    </row>
    <row r="59059" spans="1:10" x14ac:dyDescent="0.25">
      <c r="A59059" t="s">
        <v>35054</v>
      </c>
      <c r="B59059">
        <v>10827</v>
      </c>
      <c r="C59059" t="s">
        <v>7</v>
      </c>
      <c r="D59059">
        <v>220401</v>
      </c>
      <c r="E59059" t="s">
        <v>47519</v>
      </c>
      <c r="F59059">
        <v>73</v>
      </c>
      <c r="G59059">
        <v>78</v>
      </c>
      <c r="H59059">
        <v>67</v>
      </c>
      <c r="I59059">
        <v>87</v>
      </c>
      <c r="J59059">
        <v>2014</v>
      </c>
    </row>
    <row r="59060" spans="1:10" x14ac:dyDescent="0.25">
      <c r="A59060" t="s">
        <v>35055</v>
      </c>
      <c r="B59060">
        <v>10828</v>
      </c>
      <c r="C59060" t="s">
        <v>7</v>
      </c>
      <c r="D59060">
        <v>220401</v>
      </c>
      <c r="E59060" t="s">
        <v>47519</v>
      </c>
      <c r="F59060">
        <v>75</v>
      </c>
      <c r="G59060">
        <v>74</v>
      </c>
      <c r="H59060">
        <v>73</v>
      </c>
      <c r="I59060">
        <v>79</v>
      </c>
      <c r="J59060">
        <v>2014</v>
      </c>
    </row>
    <row r="59061" spans="1:10" x14ac:dyDescent="0.25">
      <c r="A59061" t="s">
        <v>35056</v>
      </c>
      <c r="B59061">
        <v>10829</v>
      </c>
      <c r="C59061" t="s">
        <v>7</v>
      </c>
      <c r="D59061">
        <v>220401</v>
      </c>
      <c r="E59061" t="s">
        <v>47519</v>
      </c>
      <c r="F59061">
        <v>74</v>
      </c>
      <c r="G59061">
        <v>78</v>
      </c>
      <c r="H59061">
        <v>82</v>
      </c>
      <c r="I59061">
        <v>86</v>
      </c>
      <c r="J59061">
        <v>2014</v>
      </c>
    </row>
    <row r="59062" spans="1:10" x14ac:dyDescent="0.25">
      <c r="A59062" t="s">
        <v>35057</v>
      </c>
      <c r="B59062">
        <v>10831</v>
      </c>
      <c r="C59062" t="s">
        <v>7</v>
      </c>
      <c r="D59062">
        <v>220401</v>
      </c>
      <c r="E59062" t="s">
        <v>47519</v>
      </c>
      <c r="F59062">
        <v>71</v>
      </c>
      <c r="G59062">
        <v>76</v>
      </c>
      <c r="H59062">
        <v>67</v>
      </c>
      <c r="I59062">
        <v>79</v>
      </c>
      <c r="J59062">
        <v>2014</v>
      </c>
    </row>
    <row r="59063" spans="1:10" x14ac:dyDescent="0.25">
      <c r="A59063" t="s">
        <v>35058</v>
      </c>
      <c r="B59063">
        <v>10832</v>
      </c>
      <c r="C59063" t="s">
        <v>7</v>
      </c>
      <c r="D59063">
        <v>220401</v>
      </c>
      <c r="E59063" t="s">
        <v>47519</v>
      </c>
      <c r="F59063">
        <v>71</v>
      </c>
      <c r="G59063">
        <v>70</v>
      </c>
      <c r="H59063">
        <v>68</v>
      </c>
      <c r="I59063">
        <v>79</v>
      </c>
      <c r="J59063">
        <v>2014</v>
      </c>
    </row>
    <row r="59064" spans="1:10" x14ac:dyDescent="0.25">
      <c r="A59064" t="s">
        <v>35059</v>
      </c>
      <c r="B59064">
        <v>10833</v>
      </c>
      <c r="C59064" t="s">
        <v>7</v>
      </c>
      <c r="D59064">
        <v>220401</v>
      </c>
      <c r="E59064" t="s">
        <v>47519</v>
      </c>
      <c r="F59064">
        <v>75</v>
      </c>
      <c r="G59064">
        <v>76</v>
      </c>
      <c r="H59064">
        <v>72</v>
      </c>
      <c r="I59064">
        <v>85</v>
      </c>
      <c r="J59064">
        <v>2014</v>
      </c>
    </row>
    <row r="59065" spans="1:10" x14ac:dyDescent="0.25">
      <c r="A59065" t="s">
        <v>35060</v>
      </c>
      <c r="B59065">
        <v>10834</v>
      </c>
      <c r="C59065" t="s">
        <v>7</v>
      </c>
      <c r="D59065">
        <v>220401</v>
      </c>
      <c r="E59065" t="s">
        <v>47519</v>
      </c>
      <c r="F59065">
        <v>72</v>
      </c>
      <c r="G59065">
        <v>71</v>
      </c>
      <c r="H59065">
        <v>66</v>
      </c>
      <c r="I59065">
        <v>71</v>
      </c>
      <c r="J59065">
        <v>2014</v>
      </c>
    </row>
    <row r="59066" spans="1:10" x14ac:dyDescent="0.25">
      <c r="A59066" t="s">
        <v>35061</v>
      </c>
      <c r="B59066">
        <v>10835</v>
      </c>
      <c r="C59066" t="s">
        <v>7</v>
      </c>
      <c r="D59066">
        <v>220401</v>
      </c>
      <c r="E59066" t="s">
        <v>47519</v>
      </c>
      <c r="F59066">
        <v>73</v>
      </c>
      <c r="G59066">
        <v>72</v>
      </c>
      <c r="H59066">
        <v>68</v>
      </c>
      <c r="I59066">
        <v>77</v>
      </c>
      <c r="J59066">
        <v>2014</v>
      </c>
    </row>
    <row r="59067" spans="1:10" x14ac:dyDescent="0.25">
      <c r="A59067" t="s">
        <v>35062</v>
      </c>
      <c r="B59067">
        <v>10836</v>
      </c>
      <c r="C59067" t="s">
        <v>7</v>
      </c>
      <c r="D59067">
        <v>220401</v>
      </c>
      <c r="E59067" t="s">
        <v>47519</v>
      </c>
      <c r="F59067">
        <v>71</v>
      </c>
      <c r="G59067">
        <v>75</v>
      </c>
      <c r="H59067">
        <v>73</v>
      </c>
      <c r="I59067">
        <v>77</v>
      </c>
      <c r="J59067">
        <v>2014</v>
      </c>
    </row>
    <row r="59068" spans="1:10" x14ac:dyDescent="0.25">
      <c r="A59068" t="s">
        <v>35063</v>
      </c>
      <c r="B59068">
        <v>10837</v>
      </c>
      <c r="C59068" t="s">
        <v>7</v>
      </c>
      <c r="D59068">
        <v>220401</v>
      </c>
      <c r="E59068" t="s">
        <v>47519</v>
      </c>
      <c r="F59068">
        <v>75</v>
      </c>
      <c r="G59068">
        <v>76</v>
      </c>
      <c r="H59068">
        <v>71</v>
      </c>
      <c r="I59068">
        <v>83</v>
      </c>
      <c r="J59068">
        <v>2014</v>
      </c>
    </row>
    <row r="59069" spans="1:10" x14ac:dyDescent="0.25">
      <c r="A59069" t="s">
        <v>35064</v>
      </c>
      <c r="B59069">
        <v>10838</v>
      </c>
      <c r="C59069" t="s">
        <v>7</v>
      </c>
      <c r="D59069">
        <v>220401</v>
      </c>
      <c r="E59069" t="s">
        <v>47519</v>
      </c>
      <c r="F59069">
        <v>67</v>
      </c>
      <c r="G59069">
        <v>72</v>
      </c>
      <c r="H59069">
        <v>68</v>
      </c>
      <c r="I59069">
        <v>80</v>
      </c>
      <c r="J59069">
        <v>2014</v>
      </c>
    </row>
    <row r="59070" spans="1:10" x14ac:dyDescent="0.25">
      <c r="A59070" t="s">
        <v>35065</v>
      </c>
      <c r="B59070">
        <v>10839</v>
      </c>
      <c r="C59070" t="s">
        <v>7</v>
      </c>
      <c r="D59070">
        <v>220401</v>
      </c>
      <c r="E59070" t="s">
        <v>47519</v>
      </c>
      <c r="F59070">
        <v>70</v>
      </c>
      <c r="G59070">
        <v>77</v>
      </c>
      <c r="H59070">
        <v>63</v>
      </c>
      <c r="I59070">
        <v>75</v>
      </c>
      <c r="J59070">
        <v>2014</v>
      </c>
    </row>
    <row r="59071" spans="1:10" x14ac:dyDescent="0.25">
      <c r="A59071" t="s">
        <v>35066</v>
      </c>
      <c r="B59071">
        <v>10840</v>
      </c>
      <c r="C59071" t="s">
        <v>7</v>
      </c>
      <c r="D59071">
        <v>220401</v>
      </c>
      <c r="E59071" t="s">
        <v>47519</v>
      </c>
      <c r="F59071">
        <v>73</v>
      </c>
      <c r="G59071">
        <v>75</v>
      </c>
      <c r="H59071">
        <v>72</v>
      </c>
      <c r="I59071">
        <v>83</v>
      </c>
      <c r="J59071">
        <v>2014</v>
      </c>
    </row>
    <row r="59072" spans="1:10" x14ac:dyDescent="0.25">
      <c r="A59072" t="s">
        <v>35067</v>
      </c>
      <c r="B59072">
        <v>10842</v>
      </c>
      <c r="C59072" t="s">
        <v>7</v>
      </c>
      <c r="D59072">
        <v>220401</v>
      </c>
      <c r="E59072" t="s">
        <v>47519</v>
      </c>
      <c r="F59072">
        <v>70</v>
      </c>
      <c r="G59072">
        <v>67</v>
      </c>
      <c r="H59072">
        <v>63</v>
      </c>
      <c r="I59072">
        <v>67</v>
      </c>
      <c r="J59072">
        <v>2014</v>
      </c>
    </row>
    <row r="59073" spans="1:10" x14ac:dyDescent="0.25">
      <c r="A59073" t="s">
        <v>35068</v>
      </c>
      <c r="B59073">
        <v>10844</v>
      </c>
      <c r="C59073" t="s">
        <v>7</v>
      </c>
      <c r="D59073">
        <v>220401</v>
      </c>
      <c r="E59073" t="s">
        <v>47519</v>
      </c>
      <c r="F59073">
        <v>74</v>
      </c>
      <c r="G59073">
        <v>75</v>
      </c>
      <c r="H59073">
        <v>72</v>
      </c>
      <c r="I59073">
        <v>78</v>
      </c>
      <c r="J59073">
        <v>2014</v>
      </c>
    </row>
    <row r="59074" spans="1:10" x14ac:dyDescent="0.25">
      <c r="A59074" t="s">
        <v>35069</v>
      </c>
      <c r="B59074">
        <v>10846</v>
      </c>
      <c r="C59074" t="s">
        <v>7</v>
      </c>
      <c r="D59074">
        <v>220401</v>
      </c>
      <c r="E59074" t="s">
        <v>47519</v>
      </c>
      <c r="F59074">
        <v>68</v>
      </c>
      <c r="G59074">
        <v>76</v>
      </c>
      <c r="H59074">
        <v>64</v>
      </c>
      <c r="I59074">
        <v>81</v>
      </c>
      <c r="J59074">
        <v>2014</v>
      </c>
    </row>
    <row r="59075" spans="1:10" x14ac:dyDescent="0.25">
      <c r="A59075" t="s">
        <v>35070</v>
      </c>
      <c r="B59075">
        <v>10848</v>
      </c>
      <c r="C59075" t="s">
        <v>7</v>
      </c>
      <c r="D59075">
        <v>220401</v>
      </c>
      <c r="E59075" t="s">
        <v>47519</v>
      </c>
      <c r="F59075">
        <v>74</v>
      </c>
      <c r="G59075">
        <v>76</v>
      </c>
      <c r="H59075">
        <v>75</v>
      </c>
      <c r="I59075">
        <v>77</v>
      </c>
      <c r="J59075">
        <v>2014</v>
      </c>
    </row>
    <row r="59076" spans="1:10" x14ac:dyDescent="0.25">
      <c r="A59076" t="s">
        <v>35072</v>
      </c>
      <c r="B59076">
        <v>10851</v>
      </c>
      <c r="C59076" t="s">
        <v>7</v>
      </c>
      <c r="D59076">
        <v>220401</v>
      </c>
      <c r="E59076" t="s">
        <v>47519</v>
      </c>
      <c r="F59076">
        <v>74</v>
      </c>
      <c r="G59076">
        <v>79</v>
      </c>
      <c r="H59076">
        <v>65</v>
      </c>
      <c r="I59076">
        <v>76</v>
      </c>
      <c r="J59076">
        <v>2014</v>
      </c>
    </row>
    <row r="59077" spans="1:10" x14ac:dyDescent="0.25">
      <c r="A59077" t="s">
        <v>35073</v>
      </c>
      <c r="B59077">
        <v>10852</v>
      </c>
      <c r="C59077" t="s">
        <v>7</v>
      </c>
      <c r="D59077">
        <v>220401</v>
      </c>
      <c r="E59077" t="s">
        <v>47519</v>
      </c>
      <c r="F59077">
        <v>76</v>
      </c>
      <c r="G59077">
        <v>86</v>
      </c>
      <c r="H59077">
        <v>70</v>
      </c>
      <c r="I59077">
        <v>85</v>
      </c>
      <c r="J59077">
        <v>2014</v>
      </c>
    </row>
    <row r="59078" spans="1:10" x14ac:dyDescent="0.25">
      <c r="A59078" t="s">
        <v>35074</v>
      </c>
      <c r="B59078">
        <v>10854</v>
      </c>
      <c r="C59078" t="s">
        <v>7</v>
      </c>
      <c r="D59078">
        <v>220401</v>
      </c>
      <c r="E59078" t="s">
        <v>47519</v>
      </c>
      <c r="F59078">
        <v>69</v>
      </c>
      <c r="G59078">
        <v>73</v>
      </c>
      <c r="H59078">
        <v>60</v>
      </c>
      <c r="I59078">
        <v>74</v>
      </c>
      <c r="J59078">
        <v>2014</v>
      </c>
    </row>
    <row r="59079" spans="1:10" x14ac:dyDescent="0.25">
      <c r="A59079" t="s">
        <v>35075</v>
      </c>
      <c r="B59079">
        <v>10856</v>
      </c>
      <c r="C59079" t="s">
        <v>7</v>
      </c>
      <c r="D59079">
        <v>220401</v>
      </c>
      <c r="E59079" t="s">
        <v>47519</v>
      </c>
      <c r="F59079">
        <v>71</v>
      </c>
      <c r="G59079">
        <v>65</v>
      </c>
      <c r="H59079">
        <v>71</v>
      </c>
      <c r="I59079">
        <v>76</v>
      </c>
      <c r="J59079">
        <v>2014</v>
      </c>
    </row>
    <row r="59080" spans="1:10" x14ac:dyDescent="0.25">
      <c r="A59080" t="s">
        <v>35076</v>
      </c>
      <c r="B59080">
        <v>10858</v>
      </c>
      <c r="C59080" t="s">
        <v>7</v>
      </c>
      <c r="D59080">
        <v>220401</v>
      </c>
      <c r="E59080" t="s">
        <v>47519</v>
      </c>
      <c r="F59080">
        <v>83</v>
      </c>
      <c r="G59080">
        <v>83</v>
      </c>
      <c r="H59080">
        <v>78</v>
      </c>
      <c r="I59080">
        <v>87</v>
      </c>
      <c r="J59080">
        <v>2014</v>
      </c>
    </row>
    <row r="59081" spans="1:10" x14ac:dyDescent="0.25">
      <c r="A59081" t="s">
        <v>35078</v>
      </c>
      <c r="B59081">
        <v>10862</v>
      </c>
      <c r="C59081" t="s">
        <v>7</v>
      </c>
      <c r="D59081">
        <v>220401</v>
      </c>
      <c r="E59081" t="s">
        <v>47519</v>
      </c>
      <c r="F59081">
        <v>75</v>
      </c>
      <c r="G59081">
        <v>79</v>
      </c>
      <c r="H59081">
        <v>75</v>
      </c>
      <c r="I59081">
        <v>84</v>
      </c>
      <c r="J59081">
        <v>2014</v>
      </c>
    </row>
    <row r="59082" spans="1:10" x14ac:dyDescent="0.25">
      <c r="A59082" t="s">
        <v>35079</v>
      </c>
      <c r="B59082">
        <v>10864</v>
      </c>
      <c r="C59082" t="s">
        <v>7</v>
      </c>
      <c r="D59082">
        <v>220401</v>
      </c>
      <c r="E59082" t="s">
        <v>47519</v>
      </c>
      <c r="F59082">
        <v>84</v>
      </c>
      <c r="G59082">
        <v>85</v>
      </c>
      <c r="H59082">
        <v>85</v>
      </c>
      <c r="I59082">
        <v>84</v>
      </c>
      <c r="J59082">
        <v>2014</v>
      </c>
    </row>
    <row r="59083" spans="1:10" x14ac:dyDescent="0.25">
      <c r="A59083" t="s">
        <v>35080</v>
      </c>
      <c r="B59083">
        <v>10865</v>
      </c>
      <c r="C59083" t="s">
        <v>7</v>
      </c>
      <c r="D59083">
        <v>220401</v>
      </c>
      <c r="E59083" t="s">
        <v>47519</v>
      </c>
      <c r="F59083">
        <v>65</v>
      </c>
      <c r="G59083">
        <v>73</v>
      </c>
      <c r="H59083">
        <v>74</v>
      </c>
      <c r="I59083">
        <v>69</v>
      </c>
      <c r="J59083">
        <v>2014</v>
      </c>
    </row>
    <row r="59084" spans="1:10" x14ac:dyDescent="0.25">
      <c r="A59084" t="s">
        <v>35084</v>
      </c>
      <c r="B59084">
        <v>10871</v>
      </c>
      <c r="C59084" t="s">
        <v>7</v>
      </c>
      <c r="D59084">
        <v>220401</v>
      </c>
      <c r="E59084" t="s">
        <v>47519</v>
      </c>
      <c r="F59084">
        <v>64</v>
      </c>
      <c r="G59084">
        <v>74</v>
      </c>
      <c r="H59084">
        <v>69</v>
      </c>
      <c r="I59084">
        <v>75</v>
      </c>
      <c r="J59084">
        <v>2014</v>
      </c>
    </row>
    <row r="59085" spans="1:10" x14ac:dyDescent="0.25">
      <c r="A59085" t="s">
        <v>35085</v>
      </c>
      <c r="B59085">
        <v>10873</v>
      </c>
      <c r="C59085" t="s">
        <v>7</v>
      </c>
      <c r="D59085">
        <v>220401</v>
      </c>
      <c r="E59085" t="s">
        <v>47519</v>
      </c>
      <c r="F59085">
        <v>73</v>
      </c>
      <c r="G59085">
        <v>66</v>
      </c>
      <c r="H59085">
        <v>63</v>
      </c>
      <c r="I59085">
        <v>75</v>
      </c>
      <c r="J59085">
        <v>2014</v>
      </c>
    </row>
    <row r="59086" spans="1:10" x14ac:dyDescent="0.25">
      <c r="A59086" t="s">
        <v>35086</v>
      </c>
      <c r="B59086">
        <v>10877</v>
      </c>
      <c r="C59086" t="s">
        <v>7</v>
      </c>
      <c r="D59086">
        <v>220401</v>
      </c>
      <c r="E59086" t="s">
        <v>47519</v>
      </c>
      <c r="F59086">
        <v>80</v>
      </c>
      <c r="G59086">
        <v>81</v>
      </c>
      <c r="H59086">
        <v>72</v>
      </c>
      <c r="I59086">
        <v>81</v>
      </c>
      <c r="J59086">
        <v>2014</v>
      </c>
    </row>
    <row r="59087" spans="1:10" x14ac:dyDescent="0.25">
      <c r="A59087" t="s">
        <v>35088</v>
      </c>
      <c r="B59087">
        <v>10879</v>
      </c>
      <c r="C59087" t="s">
        <v>7</v>
      </c>
      <c r="D59087">
        <v>220401</v>
      </c>
      <c r="E59087" t="s">
        <v>47519</v>
      </c>
      <c r="F59087">
        <v>78</v>
      </c>
      <c r="G59087">
        <v>81</v>
      </c>
      <c r="H59087">
        <v>80</v>
      </c>
      <c r="I59087">
        <v>81</v>
      </c>
      <c r="J59087">
        <v>2014</v>
      </c>
    </row>
    <row r="59088" spans="1:10" x14ac:dyDescent="0.25">
      <c r="A59088" t="s">
        <v>35090</v>
      </c>
      <c r="B59088">
        <v>10881</v>
      </c>
      <c r="C59088" t="s">
        <v>7</v>
      </c>
      <c r="D59088">
        <v>220401</v>
      </c>
      <c r="E59088" t="s">
        <v>47519</v>
      </c>
      <c r="F59088">
        <v>80</v>
      </c>
      <c r="G59088">
        <v>81</v>
      </c>
      <c r="H59088">
        <v>71</v>
      </c>
      <c r="I59088">
        <v>81</v>
      </c>
      <c r="J59088">
        <v>2014</v>
      </c>
    </row>
    <row r="59089" spans="1:10" x14ac:dyDescent="0.25">
      <c r="A59089" t="s">
        <v>35092</v>
      </c>
      <c r="B59089">
        <v>10892</v>
      </c>
      <c r="C59089" t="s">
        <v>7</v>
      </c>
      <c r="D59089">
        <v>220401</v>
      </c>
      <c r="E59089" t="s">
        <v>47519</v>
      </c>
      <c r="F59089">
        <v>72</v>
      </c>
      <c r="G59089">
        <v>73</v>
      </c>
      <c r="H59089">
        <v>61</v>
      </c>
      <c r="I59089">
        <v>68</v>
      </c>
      <c r="J59089">
        <v>2014</v>
      </c>
    </row>
    <row r="59090" spans="1:10" x14ac:dyDescent="0.25">
      <c r="A59090" t="s">
        <v>35093</v>
      </c>
      <c r="B59090">
        <v>10893</v>
      </c>
      <c r="C59090" t="s">
        <v>7</v>
      </c>
      <c r="D59090">
        <v>220401</v>
      </c>
      <c r="E59090" t="s">
        <v>47519</v>
      </c>
      <c r="F59090">
        <v>72</v>
      </c>
      <c r="G59090">
        <v>72</v>
      </c>
      <c r="H59090">
        <v>71</v>
      </c>
      <c r="I59090">
        <v>72</v>
      </c>
      <c r="J59090">
        <v>2014</v>
      </c>
    </row>
    <row r="59091" spans="1:10" x14ac:dyDescent="0.25">
      <c r="A59091" t="s">
        <v>35094</v>
      </c>
      <c r="B59091">
        <v>10900</v>
      </c>
      <c r="C59091" t="s">
        <v>7</v>
      </c>
      <c r="D59091">
        <v>220401</v>
      </c>
      <c r="E59091" t="s">
        <v>47519</v>
      </c>
      <c r="F59091">
        <v>80</v>
      </c>
      <c r="G59091">
        <v>74</v>
      </c>
      <c r="H59091">
        <v>67</v>
      </c>
      <c r="I59091">
        <v>78</v>
      </c>
      <c r="J59091">
        <v>2014</v>
      </c>
    </row>
    <row r="59092" spans="1:10" x14ac:dyDescent="0.25">
      <c r="A59092" t="s">
        <v>35095</v>
      </c>
      <c r="B59092">
        <v>10901</v>
      </c>
      <c r="C59092" t="s">
        <v>7</v>
      </c>
      <c r="D59092">
        <v>220401</v>
      </c>
      <c r="E59092" t="s">
        <v>47519</v>
      </c>
      <c r="F59092">
        <v>75</v>
      </c>
      <c r="G59092">
        <v>76</v>
      </c>
      <c r="H59092">
        <v>67</v>
      </c>
      <c r="I59092">
        <v>81</v>
      </c>
      <c r="J59092">
        <v>2014</v>
      </c>
    </row>
    <row r="59093" spans="1:10" x14ac:dyDescent="0.25">
      <c r="A59093" t="s">
        <v>35096</v>
      </c>
      <c r="B59093">
        <v>10905</v>
      </c>
      <c r="C59093" t="s">
        <v>7</v>
      </c>
      <c r="D59093">
        <v>220401</v>
      </c>
      <c r="E59093" t="s">
        <v>47519</v>
      </c>
      <c r="F59093">
        <v>77</v>
      </c>
      <c r="G59093">
        <v>71</v>
      </c>
      <c r="H59093">
        <v>71</v>
      </c>
      <c r="I59093">
        <v>73</v>
      </c>
      <c r="J59093">
        <v>2014</v>
      </c>
    </row>
    <row r="59094" spans="1:10" x14ac:dyDescent="0.25">
      <c r="A59094" t="s">
        <v>35097</v>
      </c>
      <c r="B59094">
        <v>10906</v>
      </c>
      <c r="C59094" t="s">
        <v>7</v>
      </c>
      <c r="D59094">
        <v>220401</v>
      </c>
      <c r="E59094" t="s">
        <v>47519</v>
      </c>
      <c r="F59094">
        <v>78</v>
      </c>
      <c r="G59094">
        <v>78</v>
      </c>
      <c r="H59094">
        <v>76</v>
      </c>
      <c r="I59094">
        <v>80</v>
      </c>
      <c r="J59094">
        <v>2014</v>
      </c>
    </row>
    <row r="59095" spans="1:10" x14ac:dyDescent="0.25">
      <c r="A59095" t="s">
        <v>35099</v>
      </c>
      <c r="B59095">
        <v>10915</v>
      </c>
      <c r="C59095" t="s">
        <v>7</v>
      </c>
      <c r="D59095">
        <v>220401</v>
      </c>
      <c r="E59095" t="s">
        <v>47519</v>
      </c>
      <c r="F59095">
        <v>76</v>
      </c>
      <c r="G59095">
        <v>75</v>
      </c>
      <c r="H59095">
        <v>70</v>
      </c>
      <c r="I59095">
        <v>79</v>
      </c>
      <c r="J59095">
        <v>2014</v>
      </c>
    </row>
    <row r="59096" spans="1:10" x14ac:dyDescent="0.25">
      <c r="A59096" t="s">
        <v>35100</v>
      </c>
      <c r="B59096">
        <v>10916</v>
      </c>
      <c r="C59096" t="s">
        <v>7</v>
      </c>
      <c r="D59096">
        <v>220401</v>
      </c>
      <c r="E59096" t="s">
        <v>47519</v>
      </c>
      <c r="F59096">
        <v>74</v>
      </c>
      <c r="G59096">
        <v>71</v>
      </c>
      <c r="H59096">
        <v>77</v>
      </c>
      <c r="I59096">
        <v>75</v>
      </c>
      <c r="J59096">
        <v>2014</v>
      </c>
    </row>
    <row r="59097" spans="1:10" x14ac:dyDescent="0.25">
      <c r="A59097" t="s">
        <v>43941</v>
      </c>
      <c r="B59097">
        <v>10917</v>
      </c>
      <c r="C59097" t="s">
        <v>7</v>
      </c>
      <c r="D59097">
        <v>220401</v>
      </c>
      <c r="E59097" t="s">
        <v>47519</v>
      </c>
      <c r="F59097">
        <v>79</v>
      </c>
      <c r="G59097">
        <v>85</v>
      </c>
      <c r="H59097">
        <v>77</v>
      </c>
      <c r="I59097">
        <v>85</v>
      </c>
      <c r="J59097">
        <v>2014</v>
      </c>
    </row>
    <row r="59098" spans="1:10" x14ac:dyDescent="0.25">
      <c r="A59098" t="s">
        <v>35101</v>
      </c>
      <c r="B59098">
        <v>10962</v>
      </c>
      <c r="C59098" t="s">
        <v>7</v>
      </c>
      <c r="D59098">
        <v>220401</v>
      </c>
      <c r="E59098" t="s">
        <v>47519</v>
      </c>
      <c r="F59098">
        <v>75</v>
      </c>
      <c r="G59098">
        <v>74</v>
      </c>
      <c r="H59098">
        <v>66</v>
      </c>
      <c r="I59098">
        <v>74</v>
      </c>
      <c r="J59098">
        <v>2014</v>
      </c>
    </row>
    <row r="59099" spans="1:10" x14ac:dyDescent="0.25">
      <c r="A59099" t="s">
        <v>35102</v>
      </c>
      <c r="B59099">
        <v>10963</v>
      </c>
      <c r="C59099" t="s">
        <v>7</v>
      </c>
      <c r="D59099">
        <v>220401</v>
      </c>
      <c r="E59099" t="s">
        <v>47519</v>
      </c>
      <c r="F59099">
        <v>71</v>
      </c>
      <c r="G59099">
        <v>67</v>
      </c>
      <c r="H59099">
        <v>61</v>
      </c>
      <c r="I59099">
        <v>76</v>
      </c>
      <c r="J59099">
        <v>2014</v>
      </c>
    </row>
    <row r="59100" spans="1:10" x14ac:dyDescent="0.25">
      <c r="A59100" t="s">
        <v>35103</v>
      </c>
      <c r="B59100">
        <v>11025</v>
      </c>
      <c r="C59100" t="s">
        <v>7</v>
      </c>
      <c r="D59100">
        <v>220401</v>
      </c>
      <c r="E59100" t="s">
        <v>47519</v>
      </c>
      <c r="F59100">
        <v>80</v>
      </c>
      <c r="G59100">
        <v>81</v>
      </c>
      <c r="H59100">
        <v>72</v>
      </c>
      <c r="I59100">
        <v>84</v>
      </c>
      <c r="J59100">
        <v>2014</v>
      </c>
    </row>
    <row r="59101" spans="1:10" x14ac:dyDescent="0.25">
      <c r="A59101" t="s">
        <v>35106</v>
      </c>
      <c r="B59101">
        <v>11032</v>
      </c>
      <c r="C59101" t="s">
        <v>7</v>
      </c>
      <c r="D59101">
        <v>220401</v>
      </c>
      <c r="E59101" t="s">
        <v>47519</v>
      </c>
      <c r="F59101">
        <v>77</v>
      </c>
      <c r="G59101">
        <v>86</v>
      </c>
      <c r="H59101">
        <v>85</v>
      </c>
      <c r="I59101">
        <v>90</v>
      </c>
      <c r="J59101">
        <v>2014</v>
      </c>
    </row>
    <row r="59102" spans="1:10" x14ac:dyDescent="0.25">
      <c r="A59102" t="s">
        <v>35107</v>
      </c>
      <c r="B59102">
        <v>11033</v>
      </c>
      <c r="C59102" t="s">
        <v>7</v>
      </c>
      <c r="D59102">
        <v>220401</v>
      </c>
      <c r="E59102" t="s">
        <v>47519</v>
      </c>
      <c r="F59102">
        <v>76</v>
      </c>
      <c r="G59102">
        <v>71</v>
      </c>
      <c r="H59102">
        <v>69</v>
      </c>
      <c r="I59102">
        <v>78</v>
      </c>
      <c r="J59102">
        <v>2014</v>
      </c>
    </row>
    <row r="59103" spans="1:10" x14ac:dyDescent="0.25">
      <c r="A59103" t="s">
        <v>35108</v>
      </c>
      <c r="B59103">
        <v>11035</v>
      </c>
      <c r="C59103" t="s">
        <v>7</v>
      </c>
      <c r="D59103">
        <v>220401</v>
      </c>
      <c r="E59103" t="s">
        <v>47519</v>
      </c>
      <c r="F59103">
        <v>76</v>
      </c>
      <c r="G59103">
        <v>75</v>
      </c>
      <c r="H59103">
        <v>70</v>
      </c>
      <c r="I59103">
        <v>78</v>
      </c>
      <c r="J59103">
        <v>2014</v>
      </c>
    </row>
    <row r="59104" spans="1:10" x14ac:dyDescent="0.25">
      <c r="A59104" t="s">
        <v>35109</v>
      </c>
      <c r="B59104">
        <v>11102</v>
      </c>
      <c r="C59104" t="s">
        <v>7</v>
      </c>
      <c r="D59104">
        <v>220401</v>
      </c>
      <c r="E59104" t="s">
        <v>47519</v>
      </c>
      <c r="F59104">
        <v>49</v>
      </c>
      <c r="G59104">
        <v>66</v>
      </c>
      <c r="H59104">
        <v>83</v>
      </c>
      <c r="J59104">
        <v>2014</v>
      </c>
    </row>
    <row r="59105" spans="1:10" x14ac:dyDescent="0.25">
      <c r="A59105" t="s">
        <v>35110</v>
      </c>
      <c r="B59105">
        <v>11103</v>
      </c>
      <c r="C59105" t="s">
        <v>7</v>
      </c>
      <c r="D59105">
        <v>220401</v>
      </c>
      <c r="E59105" t="s">
        <v>47519</v>
      </c>
      <c r="F59105">
        <v>72</v>
      </c>
      <c r="G59105">
        <v>78</v>
      </c>
      <c r="H59105">
        <v>64</v>
      </c>
      <c r="I59105">
        <v>78</v>
      </c>
      <c r="J59105">
        <v>2014</v>
      </c>
    </row>
    <row r="59106" spans="1:10" x14ac:dyDescent="0.25">
      <c r="A59106" t="s">
        <v>35111</v>
      </c>
      <c r="B59106">
        <v>11105</v>
      </c>
      <c r="C59106" t="s">
        <v>7</v>
      </c>
      <c r="D59106">
        <v>220401</v>
      </c>
      <c r="E59106" t="s">
        <v>47519</v>
      </c>
      <c r="F59106">
        <v>76</v>
      </c>
      <c r="G59106">
        <v>85</v>
      </c>
      <c r="H59106">
        <v>73</v>
      </c>
      <c r="I59106">
        <v>82</v>
      </c>
      <c r="J59106">
        <v>2014</v>
      </c>
    </row>
    <row r="59107" spans="1:10" x14ac:dyDescent="0.25">
      <c r="A59107" t="s">
        <v>35112</v>
      </c>
      <c r="B59107">
        <v>11106</v>
      </c>
      <c r="C59107" t="s">
        <v>7</v>
      </c>
      <c r="D59107">
        <v>220401</v>
      </c>
      <c r="E59107" t="s">
        <v>47519</v>
      </c>
      <c r="F59107">
        <v>75</v>
      </c>
      <c r="G59107">
        <v>83</v>
      </c>
      <c r="H59107">
        <v>74</v>
      </c>
      <c r="I59107">
        <v>83</v>
      </c>
      <c r="J59107">
        <v>2014</v>
      </c>
    </row>
    <row r="59108" spans="1:10" x14ac:dyDescent="0.25">
      <c r="A59108" t="s">
        <v>35113</v>
      </c>
      <c r="B59108">
        <v>11107</v>
      </c>
      <c r="C59108" t="s">
        <v>7</v>
      </c>
      <c r="D59108">
        <v>220401</v>
      </c>
      <c r="E59108" t="s">
        <v>47519</v>
      </c>
      <c r="F59108">
        <v>77</v>
      </c>
      <c r="G59108">
        <v>76</v>
      </c>
      <c r="H59108">
        <v>70</v>
      </c>
      <c r="I59108">
        <v>79</v>
      </c>
      <c r="J59108">
        <v>2014</v>
      </c>
    </row>
    <row r="59109" spans="1:10" x14ac:dyDescent="0.25">
      <c r="A59109" t="s">
        <v>43942</v>
      </c>
      <c r="B59109">
        <v>11111</v>
      </c>
      <c r="C59109" t="s">
        <v>7</v>
      </c>
      <c r="D59109">
        <v>220401</v>
      </c>
      <c r="E59109" t="s">
        <v>47519</v>
      </c>
      <c r="F59109">
        <v>72</v>
      </c>
      <c r="G59109">
        <v>66</v>
      </c>
      <c r="H59109">
        <v>61</v>
      </c>
      <c r="I59109">
        <v>75</v>
      </c>
      <c r="J59109">
        <v>2014</v>
      </c>
    </row>
    <row r="59110" spans="1:10" x14ac:dyDescent="0.25">
      <c r="A59110" t="s">
        <v>35114</v>
      </c>
      <c r="B59110">
        <v>11114</v>
      </c>
      <c r="C59110" t="s">
        <v>7</v>
      </c>
      <c r="D59110">
        <v>220401</v>
      </c>
      <c r="E59110" t="s">
        <v>47519</v>
      </c>
      <c r="F59110">
        <v>77</v>
      </c>
      <c r="G59110">
        <v>79</v>
      </c>
      <c r="H59110">
        <v>75</v>
      </c>
      <c r="I59110">
        <v>72</v>
      </c>
      <c r="J59110">
        <v>2014</v>
      </c>
    </row>
    <row r="59111" spans="1:10" x14ac:dyDescent="0.25">
      <c r="A59111" t="s">
        <v>35115</v>
      </c>
      <c r="B59111">
        <v>11130</v>
      </c>
      <c r="C59111" t="s">
        <v>7</v>
      </c>
      <c r="D59111">
        <v>220401</v>
      </c>
      <c r="E59111" t="s">
        <v>47519</v>
      </c>
      <c r="F59111">
        <v>79</v>
      </c>
      <c r="G59111">
        <v>81</v>
      </c>
      <c r="H59111">
        <v>71</v>
      </c>
      <c r="I59111">
        <v>85</v>
      </c>
      <c r="J59111">
        <v>2014</v>
      </c>
    </row>
    <row r="59112" spans="1:10" x14ac:dyDescent="0.25">
      <c r="A59112" t="s">
        <v>35116</v>
      </c>
      <c r="B59112">
        <v>11133</v>
      </c>
      <c r="C59112" t="s">
        <v>7</v>
      </c>
      <c r="D59112">
        <v>220401</v>
      </c>
      <c r="E59112" t="s">
        <v>47519</v>
      </c>
      <c r="F59112">
        <v>74</v>
      </c>
      <c r="G59112">
        <v>74</v>
      </c>
      <c r="H59112">
        <v>63</v>
      </c>
      <c r="I59112">
        <v>72</v>
      </c>
      <c r="J59112">
        <v>2014</v>
      </c>
    </row>
    <row r="59113" spans="1:10" x14ac:dyDescent="0.25">
      <c r="A59113" t="s">
        <v>35117</v>
      </c>
      <c r="B59113">
        <v>11144</v>
      </c>
      <c r="C59113" t="s">
        <v>7</v>
      </c>
      <c r="D59113">
        <v>220401</v>
      </c>
      <c r="E59113" t="s">
        <v>47519</v>
      </c>
      <c r="F59113">
        <v>73</v>
      </c>
      <c r="G59113">
        <v>74</v>
      </c>
      <c r="H59113">
        <v>66</v>
      </c>
      <c r="I59113">
        <v>75</v>
      </c>
      <c r="J59113">
        <v>2014</v>
      </c>
    </row>
    <row r="59114" spans="1:10" x14ac:dyDescent="0.25">
      <c r="A59114" t="s">
        <v>35118</v>
      </c>
      <c r="B59114">
        <v>11145</v>
      </c>
      <c r="C59114" t="s">
        <v>7</v>
      </c>
      <c r="D59114">
        <v>220401</v>
      </c>
      <c r="E59114" t="s">
        <v>47519</v>
      </c>
      <c r="F59114">
        <v>75</v>
      </c>
      <c r="G59114">
        <v>85</v>
      </c>
      <c r="H59114">
        <v>82</v>
      </c>
      <c r="I59114">
        <v>90</v>
      </c>
      <c r="J59114">
        <v>2014</v>
      </c>
    </row>
    <row r="59115" spans="1:10" x14ac:dyDescent="0.25">
      <c r="A59115" t="s">
        <v>35119</v>
      </c>
      <c r="B59115">
        <v>11147</v>
      </c>
      <c r="C59115" t="s">
        <v>7</v>
      </c>
      <c r="D59115">
        <v>220401</v>
      </c>
      <c r="E59115" t="s">
        <v>47519</v>
      </c>
      <c r="F59115">
        <v>74</v>
      </c>
      <c r="G59115">
        <v>72</v>
      </c>
      <c r="H59115">
        <v>74</v>
      </c>
      <c r="I59115">
        <v>71</v>
      </c>
      <c r="J59115">
        <v>2014</v>
      </c>
    </row>
    <row r="59116" spans="1:10" x14ac:dyDescent="0.25">
      <c r="A59116" t="s">
        <v>43943</v>
      </c>
      <c r="B59116">
        <v>11155</v>
      </c>
      <c r="C59116" t="s">
        <v>7</v>
      </c>
      <c r="D59116">
        <v>220401</v>
      </c>
      <c r="E59116" t="s">
        <v>47519</v>
      </c>
      <c r="F59116">
        <v>73</v>
      </c>
      <c r="G59116">
        <v>72</v>
      </c>
      <c r="H59116">
        <v>67</v>
      </c>
      <c r="I59116">
        <v>79</v>
      </c>
      <c r="J59116">
        <v>2014</v>
      </c>
    </row>
    <row r="59117" spans="1:10" x14ac:dyDescent="0.25">
      <c r="A59117" t="s">
        <v>43944</v>
      </c>
      <c r="B59117">
        <v>11157</v>
      </c>
      <c r="C59117" t="s">
        <v>7</v>
      </c>
      <c r="D59117">
        <v>220401</v>
      </c>
      <c r="E59117" t="s">
        <v>47519</v>
      </c>
      <c r="F59117">
        <v>72</v>
      </c>
      <c r="G59117">
        <v>77</v>
      </c>
      <c r="H59117">
        <v>63</v>
      </c>
      <c r="I59117">
        <v>79</v>
      </c>
      <c r="J59117">
        <v>2014</v>
      </c>
    </row>
    <row r="59118" spans="1:10" x14ac:dyDescent="0.25">
      <c r="A59118" t="s">
        <v>35120</v>
      </c>
      <c r="B59118">
        <v>11176</v>
      </c>
      <c r="C59118" t="s">
        <v>7</v>
      </c>
      <c r="D59118">
        <v>220401</v>
      </c>
      <c r="E59118" t="s">
        <v>47519</v>
      </c>
      <c r="F59118">
        <v>79</v>
      </c>
      <c r="G59118">
        <v>81</v>
      </c>
      <c r="H59118">
        <v>72</v>
      </c>
      <c r="I59118">
        <v>88</v>
      </c>
      <c r="J59118">
        <v>2014</v>
      </c>
    </row>
    <row r="59119" spans="1:10" x14ac:dyDescent="0.25">
      <c r="A59119" t="s">
        <v>35121</v>
      </c>
      <c r="B59119">
        <v>11177</v>
      </c>
      <c r="C59119" t="s">
        <v>7</v>
      </c>
      <c r="D59119">
        <v>220401</v>
      </c>
      <c r="E59119" t="s">
        <v>47519</v>
      </c>
      <c r="F59119">
        <v>71</v>
      </c>
      <c r="G59119">
        <v>78</v>
      </c>
      <c r="H59119">
        <v>68</v>
      </c>
      <c r="I59119">
        <v>82</v>
      </c>
      <c r="J59119">
        <v>2014</v>
      </c>
    </row>
    <row r="59120" spans="1:10" x14ac:dyDescent="0.25">
      <c r="A59120" t="s">
        <v>35122</v>
      </c>
      <c r="B59120">
        <v>11199</v>
      </c>
      <c r="C59120" t="s">
        <v>7</v>
      </c>
      <c r="D59120">
        <v>220401</v>
      </c>
      <c r="E59120" t="s">
        <v>47519</v>
      </c>
      <c r="F59120">
        <v>73</v>
      </c>
      <c r="G59120">
        <v>72</v>
      </c>
      <c r="H59120">
        <v>63</v>
      </c>
      <c r="I59120">
        <v>75</v>
      </c>
      <c r="J59120">
        <v>2014</v>
      </c>
    </row>
    <row r="59121" spans="1:10" x14ac:dyDescent="0.25">
      <c r="A59121" t="s">
        <v>35124</v>
      </c>
      <c r="B59121">
        <v>11201</v>
      </c>
      <c r="C59121" t="s">
        <v>7</v>
      </c>
      <c r="D59121">
        <v>220401</v>
      </c>
      <c r="E59121" t="s">
        <v>47519</v>
      </c>
      <c r="F59121">
        <v>70</v>
      </c>
      <c r="G59121">
        <v>66</v>
      </c>
      <c r="H59121">
        <v>71</v>
      </c>
      <c r="I59121">
        <v>72</v>
      </c>
      <c r="J59121">
        <v>2014</v>
      </c>
    </row>
    <row r="59122" spans="1:10" x14ac:dyDescent="0.25">
      <c r="A59122" t="s">
        <v>35125</v>
      </c>
      <c r="B59122">
        <v>11203</v>
      </c>
      <c r="C59122" t="s">
        <v>7</v>
      </c>
      <c r="D59122">
        <v>220401</v>
      </c>
      <c r="E59122" t="s">
        <v>47519</v>
      </c>
      <c r="F59122">
        <v>70</v>
      </c>
      <c r="G59122">
        <v>77</v>
      </c>
      <c r="H59122">
        <v>64</v>
      </c>
      <c r="I59122">
        <v>77</v>
      </c>
      <c r="J59122">
        <v>2014</v>
      </c>
    </row>
    <row r="59123" spans="1:10" x14ac:dyDescent="0.25">
      <c r="A59123" t="s">
        <v>35127</v>
      </c>
      <c r="B59123">
        <v>11209</v>
      </c>
      <c r="C59123" t="s">
        <v>7</v>
      </c>
      <c r="D59123">
        <v>220401</v>
      </c>
      <c r="E59123" t="s">
        <v>47519</v>
      </c>
      <c r="F59123">
        <v>70</v>
      </c>
      <c r="G59123">
        <v>71</v>
      </c>
      <c r="H59123">
        <v>67</v>
      </c>
      <c r="I59123">
        <v>77</v>
      </c>
      <c r="J59123">
        <v>2014</v>
      </c>
    </row>
    <row r="59124" spans="1:10" x14ac:dyDescent="0.25">
      <c r="A59124" t="s">
        <v>43945</v>
      </c>
      <c r="B59124">
        <v>11214</v>
      </c>
      <c r="C59124" t="s">
        <v>7</v>
      </c>
      <c r="D59124">
        <v>220401</v>
      </c>
      <c r="E59124" t="s">
        <v>47519</v>
      </c>
      <c r="F59124">
        <v>75</v>
      </c>
      <c r="G59124">
        <v>76</v>
      </c>
      <c r="H59124">
        <v>62</v>
      </c>
      <c r="I59124">
        <v>77</v>
      </c>
      <c r="J59124">
        <v>2014</v>
      </c>
    </row>
    <row r="59125" spans="1:10" x14ac:dyDescent="0.25">
      <c r="A59125" t="s">
        <v>35128</v>
      </c>
      <c r="B59125">
        <v>11217</v>
      </c>
      <c r="C59125" t="s">
        <v>7</v>
      </c>
      <c r="D59125">
        <v>220401</v>
      </c>
      <c r="E59125" t="s">
        <v>47519</v>
      </c>
      <c r="F59125">
        <v>70</v>
      </c>
      <c r="G59125">
        <v>78</v>
      </c>
      <c r="H59125">
        <v>62</v>
      </c>
      <c r="I59125">
        <v>80</v>
      </c>
      <c r="J59125">
        <v>2014</v>
      </c>
    </row>
    <row r="59126" spans="1:10" x14ac:dyDescent="0.25">
      <c r="A59126" t="s">
        <v>35129</v>
      </c>
      <c r="B59126">
        <v>11220</v>
      </c>
      <c r="C59126" t="s">
        <v>7</v>
      </c>
      <c r="D59126">
        <v>220401</v>
      </c>
      <c r="E59126" t="s">
        <v>47519</v>
      </c>
      <c r="F59126">
        <v>72</v>
      </c>
      <c r="G59126">
        <v>77</v>
      </c>
      <c r="H59126">
        <v>74</v>
      </c>
      <c r="I59126">
        <v>76</v>
      </c>
      <c r="J59126">
        <v>2014</v>
      </c>
    </row>
    <row r="59127" spans="1:10" x14ac:dyDescent="0.25">
      <c r="A59127" t="s">
        <v>35130</v>
      </c>
      <c r="B59127">
        <v>11223</v>
      </c>
      <c r="C59127" t="s">
        <v>7</v>
      </c>
      <c r="D59127">
        <v>220401</v>
      </c>
      <c r="E59127" t="s">
        <v>47519</v>
      </c>
      <c r="F59127">
        <v>78</v>
      </c>
      <c r="G59127">
        <v>79</v>
      </c>
      <c r="H59127">
        <v>67</v>
      </c>
      <c r="I59127">
        <v>76</v>
      </c>
      <c r="J59127">
        <v>2014</v>
      </c>
    </row>
    <row r="59128" spans="1:10" x14ac:dyDescent="0.25">
      <c r="A59128" t="s">
        <v>35131</v>
      </c>
      <c r="B59128">
        <v>11224</v>
      </c>
      <c r="C59128" t="s">
        <v>7</v>
      </c>
      <c r="D59128">
        <v>220401</v>
      </c>
      <c r="E59128" t="s">
        <v>47519</v>
      </c>
      <c r="F59128">
        <v>79</v>
      </c>
      <c r="G59128">
        <v>82</v>
      </c>
      <c r="H59128">
        <v>70</v>
      </c>
      <c r="I59128">
        <v>86</v>
      </c>
      <c r="J59128">
        <v>2014</v>
      </c>
    </row>
    <row r="59129" spans="1:10" x14ac:dyDescent="0.25">
      <c r="A59129" t="s">
        <v>35132</v>
      </c>
      <c r="B59129">
        <v>11237</v>
      </c>
      <c r="C59129" t="s">
        <v>7</v>
      </c>
      <c r="D59129">
        <v>220401</v>
      </c>
      <c r="E59129" t="s">
        <v>47519</v>
      </c>
      <c r="F59129">
        <v>72</v>
      </c>
      <c r="G59129">
        <v>78</v>
      </c>
      <c r="H59129">
        <v>67</v>
      </c>
      <c r="I59129">
        <v>81</v>
      </c>
      <c r="J59129">
        <v>2014</v>
      </c>
    </row>
    <row r="59130" spans="1:10" x14ac:dyDescent="0.25">
      <c r="A59130" t="s">
        <v>35133</v>
      </c>
      <c r="B59130">
        <v>11240</v>
      </c>
      <c r="C59130" t="s">
        <v>7</v>
      </c>
      <c r="D59130">
        <v>220401</v>
      </c>
      <c r="E59130" t="s">
        <v>47519</v>
      </c>
      <c r="F59130">
        <v>79</v>
      </c>
      <c r="G59130">
        <v>80</v>
      </c>
      <c r="H59130">
        <v>75</v>
      </c>
      <c r="I59130">
        <v>83</v>
      </c>
      <c r="J59130">
        <v>2014</v>
      </c>
    </row>
    <row r="59131" spans="1:10" x14ac:dyDescent="0.25">
      <c r="A59131" t="s">
        <v>43946</v>
      </c>
      <c r="B59131">
        <v>11241</v>
      </c>
      <c r="C59131" t="s">
        <v>7</v>
      </c>
      <c r="D59131">
        <v>220401</v>
      </c>
      <c r="E59131" t="s">
        <v>47519</v>
      </c>
      <c r="F59131">
        <v>73</v>
      </c>
      <c r="G59131">
        <v>78</v>
      </c>
      <c r="H59131">
        <v>54</v>
      </c>
      <c r="I59131">
        <v>70</v>
      </c>
      <c r="J59131">
        <v>2014</v>
      </c>
    </row>
    <row r="59132" spans="1:10" x14ac:dyDescent="0.25">
      <c r="A59132" t="s">
        <v>35134</v>
      </c>
      <c r="B59132">
        <v>11242</v>
      </c>
      <c r="C59132" t="s">
        <v>7</v>
      </c>
      <c r="D59132">
        <v>220401</v>
      </c>
      <c r="E59132" t="s">
        <v>47519</v>
      </c>
      <c r="F59132">
        <v>76</v>
      </c>
      <c r="G59132">
        <v>85</v>
      </c>
      <c r="H59132">
        <v>70</v>
      </c>
      <c r="I59132">
        <v>80</v>
      </c>
      <c r="J59132">
        <v>2014</v>
      </c>
    </row>
    <row r="59133" spans="1:10" x14ac:dyDescent="0.25">
      <c r="A59133" t="s">
        <v>35135</v>
      </c>
      <c r="B59133">
        <v>11248</v>
      </c>
      <c r="C59133" t="s">
        <v>7</v>
      </c>
      <c r="D59133">
        <v>220401</v>
      </c>
      <c r="E59133" t="s">
        <v>47519</v>
      </c>
      <c r="F59133">
        <v>80</v>
      </c>
      <c r="G59133">
        <v>80</v>
      </c>
      <c r="H59133">
        <v>82</v>
      </c>
      <c r="I59133">
        <v>87</v>
      </c>
      <c r="J59133">
        <v>2014</v>
      </c>
    </row>
    <row r="59134" spans="1:10" x14ac:dyDescent="0.25">
      <c r="A59134" t="s">
        <v>35136</v>
      </c>
      <c r="B59134">
        <v>11256</v>
      </c>
      <c r="C59134" t="s">
        <v>7</v>
      </c>
      <c r="D59134">
        <v>220401</v>
      </c>
      <c r="E59134" t="s">
        <v>47519</v>
      </c>
      <c r="F59134">
        <v>79</v>
      </c>
      <c r="G59134">
        <v>79</v>
      </c>
      <c r="H59134">
        <v>66</v>
      </c>
      <c r="I59134">
        <v>85</v>
      </c>
      <c r="J59134">
        <v>2014</v>
      </c>
    </row>
    <row r="59135" spans="1:10" x14ac:dyDescent="0.25">
      <c r="A59135" t="s">
        <v>35138</v>
      </c>
      <c r="B59135">
        <v>11261</v>
      </c>
      <c r="C59135" t="s">
        <v>7</v>
      </c>
      <c r="D59135">
        <v>220401</v>
      </c>
      <c r="E59135" t="s">
        <v>47519</v>
      </c>
      <c r="F59135">
        <v>72</v>
      </c>
      <c r="G59135">
        <v>82</v>
      </c>
      <c r="H59135">
        <v>71</v>
      </c>
      <c r="I59135">
        <v>83</v>
      </c>
      <c r="J59135">
        <v>2014</v>
      </c>
    </row>
    <row r="59136" spans="1:10" x14ac:dyDescent="0.25">
      <c r="A59136" t="s">
        <v>35139</v>
      </c>
      <c r="B59136">
        <v>11265</v>
      </c>
      <c r="C59136" t="s">
        <v>7</v>
      </c>
      <c r="D59136">
        <v>220401</v>
      </c>
      <c r="E59136" t="s">
        <v>47519</v>
      </c>
      <c r="F59136">
        <v>72</v>
      </c>
      <c r="G59136">
        <v>79</v>
      </c>
      <c r="H59136">
        <v>69</v>
      </c>
      <c r="I59136">
        <v>83</v>
      </c>
      <c r="J59136">
        <v>2014</v>
      </c>
    </row>
    <row r="59137" spans="1:10" x14ac:dyDescent="0.25">
      <c r="A59137" t="s">
        <v>35140</v>
      </c>
      <c r="B59137">
        <v>11277</v>
      </c>
      <c r="C59137" t="s">
        <v>7</v>
      </c>
      <c r="D59137">
        <v>220401</v>
      </c>
      <c r="E59137" t="s">
        <v>47519</v>
      </c>
      <c r="F59137">
        <v>76</v>
      </c>
      <c r="G59137">
        <v>69</v>
      </c>
      <c r="H59137">
        <v>70</v>
      </c>
      <c r="I59137">
        <v>75</v>
      </c>
      <c r="J59137">
        <v>2014</v>
      </c>
    </row>
    <row r="59138" spans="1:10" x14ac:dyDescent="0.25">
      <c r="A59138" t="s">
        <v>35143</v>
      </c>
      <c r="B59138">
        <v>11291</v>
      </c>
      <c r="C59138" t="s">
        <v>7</v>
      </c>
      <c r="D59138">
        <v>220401</v>
      </c>
      <c r="E59138" t="s">
        <v>47519</v>
      </c>
      <c r="F59138">
        <v>73</v>
      </c>
      <c r="G59138">
        <v>81</v>
      </c>
      <c r="H59138">
        <v>71</v>
      </c>
      <c r="I59138">
        <v>85</v>
      </c>
      <c r="J59138">
        <v>2014</v>
      </c>
    </row>
    <row r="59139" spans="1:10" x14ac:dyDescent="0.25">
      <c r="A59139" t="s">
        <v>35145</v>
      </c>
      <c r="B59139">
        <v>11333</v>
      </c>
      <c r="C59139" t="s">
        <v>7</v>
      </c>
      <c r="D59139">
        <v>220401</v>
      </c>
      <c r="E59139" t="s">
        <v>47519</v>
      </c>
      <c r="F59139">
        <v>74</v>
      </c>
      <c r="G59139">
        <v>70</v>
      </c>
      <c r="H59139">
        <v>75</v>
      </c>
      <c r="I59139">
        <v>65</v>
      </c>
      <c r="J59139">
        <v>2014</v>
      </c>
    </row>
    <row r="59140" spans="1:10" x14ac:dyDescent="0.25">
      <c r="A59140" t="s">
        <v>35146</v>
      </c>
      <c r="B59140">
        <v>11336</v>
      </c>
      <c r="C59140" t="s">
        <v>7</v>
      </c>
      <c r="D59140">
        <v>220401</v>
      </c>
      <c r="E59140" t="s">
        <v>47519</v>
      </c>
      <c r="F59140">
        <v>79</v>
      </c>
      <c r="G59140">
        <v>84</v>
      </c>
      <c r="H59140">
        <v>74</v>
      </c>
      <c r="I59140">
        <v>86</v>
      </c>
      <c r="J59140">
        <v>2014</v>
      </c>
    </row>
    <row r="59141" spans="1:10" x14ac:dyDescent="0.25">
      <c r="A59141" t="s">
        <v>35147</v>
      </c>
      <c r="B59141">
        <v>11339</v>
      </c>
      <c r="C59141" t="s">
        <v>7</v>
      </c>
      <c r="D59141">
        <v>220401</v>
      </c>
      <c r="E59141" t="s">
        <v>47519</v>
      </c>
      <c r="F59141">
        <v>84</v>
      </c>
      <c r="G59141">
        <v>89</v>
      </c>
      <c r="H59141">
        <v>82</v>
      </c>
      <c r="I59141">
        <v>93</v>
      </c>
      <c r="J59141">
        <v>2014</v>
      </c>
    </row>
    <row r="59142" spans="1:10" x14ac:dyDescent="0.25">
      <c r="A59142" t="s">
        <v>35148</v>
      </c>
      <c r="B59142">
        <v>11342</v>
      </c>
      <c r="C59142" t="s">
        <v>7</v>
      </c>
      <c r="D59142">
        <v>220401</v>
      </c>
      <c r="E59142" t="s">
        <v>47519</v>
      </c>
      <c r="F59142">
        <v>78</v>
      </c>
      <c r="G59142">
        <v>69</v>
      </c>
      <c r="H59142">
        <v>67</v>
      </c>
      <c r="I59142">
        <v>78</v>
      </c>
      <c r="J59142">
        <v>2014</v>
      </c>
    </row>
    <row r="59143" spans="1:10" x14ac:dyDescent="0.25">
      <c r="A59143" t="s">
        <v>35149</v>
      </c>
      <c r="B59143">
        <v>11343</v>
      </c>
      <c r="C59143" t="s">
        <v>7</v>
      </c>
      <c r="D59143">
        <v>220401</v>
      </c>
      <c r="E59143" t="s">
        <v>47519</v>
      </c>
      <c r="F59143">
        <v>78</v>
      </c>
      <c r="G59143">
        <v>79</v>
      </c>
      <c r="H59143">
        <v>67</v>
      </c>
      <c r="I59143">
        <v>82</v>
      </c>
      <c r="J59143">
        <v>2014</v>
      </c>
    </row>
    <row r="59144" spans="1:10" x14ac:dyDescent="0.25">
      <c r="A59144" t="s">
        <v>35150</v>
      </c>
      <c r="B59144">
        <v>11348</v>
      </c>
      <c r="C59144" t="s">
        <v>7</v>
      </c>
      <c r="D59144">
        <v>220401</v>
      </c>
      <c r="E59144" t="s">
        <v>47519</v>
      </c>
      <c r="F59144">
        <v>76</v>
      </c>
      <c r="G59144">
        <v>80</v>
      </c>
      <c r="H59144">
        <v>76</v>
      </c>
      <c r="I59144">
        <v>75</v>
      </c>
      <c r="J59144">
        <v>2014</v>
      </c>
    </row>
    <row r="59145" spans="1:10" x14ac:dyDescent="0.25">
      <c r="A59145" t="s">
        <v>35155</v>
      </c>
      <c r="B59145">
        <v>11397</v>
      </c>
      <c r="C59145" t="s">
        <v>7</v>
      </c>
      <c r="D59145">
        <v>220401</v>
      </c>
      <c r="E59145" t="s">
        <v>47519</v>
      </c>
      <c r="F59145">
        <v>75</v>
      </c>
      <c r="G59145">
        <v>77</v>
      </c>
      <c r="H59145">
        <v>74</v>
      </c>
      <c r="I59145">
        <v>75</v>
      </c>
      <c r="J59145">
        <v>2014</v>
      </c>
    </row>
    <row r="59146" spans="1:10" x14ac:dyDescent="0.25">
      <c r="A59146" t="s">
        <v>35156</v>
      </c>
      <c r="B59146">
        <v>11398</v>
      </c>
      <c r="C59146" t="s">
        <v>7</v>
      </c>
      <c r="D59146">
        <v>220401</v>
      </c>
      <c r="E59146" t="s">
        <v>47519</v>
      </c>
      <c r="F59146">
        <v>76</v>
      </c>
      <c r="G59146">
        <v>81</v>
      </c>
      <c r="H59146">
        <v>69</v>
      </c>
      <c r="I59146">
        <v>86</v>
      </c>
      <c r="J59146">
        <v>2014</v>
      </c>
    </row>
    <row r="59147" spans="1:10" x14ac:dyDescent="0.25">
      <c r="A59147" t="s">
        <v>35158</v>
      </c>
      <c r="B59147">
        <v>11405</v>
      </c>
      <c r="C59147" t="s">
        <v>7</v>
      </c>
      <c r="D59147">
        <v>220401</v>
      </c>
      <c r="E59147" t="s">
        <v>47519</v>
      </c>
      <c r="F59147">
        <v>72</v>
      </c>
      <c r="G59147">
        <v>70</v>
      </c>
      <c r="H59147">
        <v>66</v>
      </c>
      <c r="I59147">
        <v>76</v>
      </c>
      <c r="J59147">
        <v>2014</v>
      </c>
    </row>
    <row r="59148" spans="1:10" x14ac:dyDescent="0.25">
      <c r="A59148" t="s">
        <v>35160</v>
      </c>
      <c r="B59148">
        <v>11408</v>
      </c>
      <c r="C59148" t="s">
        <v>7</v>
      </c>
      <c r="D59148">
        <v>220401</v>
      </c>
      <c r="E59148" t="s">
        <v>47519</v>
      </c>
      <c r="F59148">
        <v>77</v>
      </c>
      <c r="G59148">
        <v>82</v>
      </c>
      <c r="H59148">
        <v>83</v>
      </c>
      <c r="I59148">
        <v>88</v>
      </c>
      <c r="J59148">
        <v>2014</v>
      </c>
    </row>
    <row r="59149" spans="1:10" x14ac:dyDescent="0.25">
      <c r="A59149" t="s">
        <v>35161</v>
      </c>
      <c r="B59149">
        <v>11414</v>
      </c>
      <c r="C59149" t="s">
        <v>7</v>
      </c>
      <c r="D59149">
        <v>220401</v>
      </c>
      <c r="E59149" t="s">
        <v>47519</v>
      </c>
      <c r="F59149">
        <v>72</v>
      </c>
      <c r="G59149">
        <v>76</v>
      </c>
      <c r="H59149">
        <v>77</v>
      </c>
      <c r="I59149">
        <v>84</v>
      </c>
      <c r="J59149">
        <v>2014</v>
      </c>
    </row>
    <row r="59150" spans="1:10" x14ac:dyDescent="0.25">
      <c r="A59150" t="s">
        <v>35162</v>
      </c>
      <c r="B59150">
        <v>11415</v>
      </c>
      <c r="C59150" t="s">
        <v>7</v>
      </c>
      <c r="D59150">
        <v>220401</v>
      </c>
      <c r="E59150" t="s">
        <v>47519</v>
      </c>
      <c r="F59150">
        <v>65</v>
      </c>
      <c r="G59150">
        <v>67</v>
      </c>
      <c r="H59150">
        <v>44</v>
      </c>
      <c r="I59150">
        <v>66</v>
      </c>
      <c r="J59150">
        <v>2014</v>
      </c>
    </row>
    <row r="59151" spans="1:10" x14ac:dyDescent="0.25">
      <c r="A59151" t="s">
        <v>35165</v>
      </c>
      <c r="B59151">
        <v>11420</v>
      </c>
      <c r="C59151" t="s">
        <v>7</v>
      </c>
      <c r="D59151">
        <v>220401</v>
      </c>
      <c r="E59151" t="s">
        <v>47519</v>
      </c>
      <c r="F59151">
        <v>78</v>
      </c>
      <c r="G59151">
        <v>84</v>
      </c>
      <c r="H59151">
        <v>74</v>
      </c>
      <c r="I59151">
        <v>81</v>
      </c>
      <c r="J59151">
        <v>2014</v>
      </c>
    </row>
    <row r="59152" spans="1:10" x14ac:dyDescent="0.25">
      <c r="A59152" t="s">
        <v>35167</v>
      </c>
      <c r="B59152">
        <v>11429</v>
      </c>
      <c r="C59152" t="s">
        <v>7</v>
      </c>
      <c r="D59152">
        <v>220401</v>
      </c>
      <c r="E59152" t="s">
        <v>47519</v>
      </c>
      <c r="F59152">
        <v>72</v>
      </c>
      <c r="G59152">
        <v>76</v>
      </c>
      <c r="H59152">
        <v>72</v>
      </c>
      <c r="I59152">
        <v>72</v>
      </c>
      <c r="J59152">
        <v>2014</v>
      </c>
    </row>
    <row r="59153" spans="1:10" x14ac:dyDescent="0.25">
      <c r="A59153" t="s">
        <v>35168</v>
      </c>
      <c r="B59153">
        <v>11430</v>
      </c>
      <c r="C59153" t="s">
        <v>7</v>
      </c>
      <c r="D59153">
        <v>220401</v>
      </c>
      <c r="E59153" t="s">
        <v>47519</v>
      </c>
      <c r="F59153">
        <v>77</v>
      </c>
      <c r="G59153">
        <v>77</v>
      </c>
      <c r="H59153">
        <v>80</v>
      </c>
      <c r="I59153">
        <v>83</v>
      </c>
      <c r="J59153">
        <v>2014</v>
      </c>
    </row>
    <row r="59154" spans="1:10" x14ac:dyDescent="0.25">
      <c r="A59154" t="s">
        <v>35169</v>
      </c>
      <c r="B59154">
        <v>11462</v>
      </c>
      <c r="C59154" t="s">
        <v>7</v>
      </c>
      <c r="D59154">
        <v>220401</v>
      </c>
      <c r="E59154" t="s">
        <v>47519</v>
      </c>
      <c r="F59154">
        <v>89</v>
      </c>
      <c r="G59154">
        <v>89</v>
      </c>
      <c r="H59154">
        <v>94</v>
      </c>
      <c r="I59154">
        <v>85</v>
      </c>
      <c r="J59154">
        <v>2014</v>
      </c>
    </row>
    <row r="59155" spans="1:10" x14ac:dyDescent="0.25">
      <c r="A59155" t="s">
        <v>35170</v>
      </c>
      <c r="B59155">
        <v>11465</v>
      </c>
      <c r="C59155" t="s">
        <v>7</v>
      </c>
      <c r="D59155">
        <v>220401</v>
      </c>
      <c r="E59155" t="s">
        <v>47519</v>
      </c>
      <c r="F59155">
        <v>71</v>
      </c>
      <c r="H59155">
        <v>83</v>
      </c>
      <c r="I59155">
        <v>68</v>
      </c>
      <c r="J59155">
        <v>2014</v>
      </c>
    </row>
    <row r="59156" spans="1:10" x14ac:dyDescent="0.25">
      <c r="A59156" t="s">
        <v>35171</v>
      </c>
      <c r="B59156">
        <v>11467</v>
      </c>
      <c r="C59156" t="s">
        <v>7</v>
      </c>
      <c r="D59156">
        <v>220401</v>
      </c>
      <c r="E59156" t="s">
        <v>47519</v>
      </c>
      <c r="F59156">
        <v>72</v>
      </c>
      <c r="G59156">
        <v>70</v>
      </c>
      <c r="H59156">
        <v>72</v>
      </c>
      <c r="I59156">
        <v>75</v>
      </c>
      <c r="J59156">
        <v>2014</v>
      </c>
    </row>
    <row r="59157" spans="1:10" x14ac:dyDescent="0.25">
      <c r="A59157" t="s">
        <v>35172</v>
      </c>
      <c r="B59157">
        <v>11471</v>
      </c>
      <c r="C59157" t="s">
        <v>7</v>
      </c>
      <c r="D59157">
        <v>220401</v>
      </c>
      <c r="E59157" t="s">
        <v>47519</v>
      </c>
      <c r="F59157">
        <v>75</v>
      </c>
      <c r="G59157">
        <v>78</v>
      </c>
      <c r="H59157">
        <v>75</v>
      </c>
      <c r="I59157">
        <v>69</v>
      </c>
      <c r="J59157">
        <v>2014</v>
      </c>
    </row>
    <row r="59158" spans="1:10" x14ac:dyDescent="0.25">
      <c r="A59158" t="s">
        <v>35173</v>
      </c>
      <c r="B59158">
        <v>11472</v>
      </c>
      <c r="C59158" t="s">
        <v>7</v>
      </c>
      <c r="D59158">
        <v>220401</v>
      </c>
      <c r="E59158" t="s">
        <v>47519</v>
      </c>
      <c r="F59158">
        <v>75</v>
      </c>
      <c r="G59158">
        <v>74</v>
      </c>
      <c r="H59158">
        <v>73</v>
      </c>
      <c r="I59158">
        <v>75</v>
      </c>
      <c r="J59158">
        <v>2014</v>
      </c>
    </row>
    <row r="59159" spans="1:10" x14ac:dyDescent="0.25">
      <c r="A59159" t="s">
        <v>35175</v>
      </c>
      <c r="B59159">
        <v>11498</v>
      </c>
      <c r="C59159" t="s">
        <v>7</v>
      </c>
      <c r="D59159">
        <v>220401</v>
      </c>
      <c r="E59159" t="s">
        <v>47519</v>
      </c>
      <c r="F59159">
        <v>72</v>
      </c>
      <c r="G59159">
        <v>75</v>
      </c>
      <c r="H59159">
        <v>67</v>
      </c>
      <c r="I59159">
        <v>72</v>
      </c>
      <c r="J59159">
        <v>2014</v>
      </c>
    </row>
    <row r="59160" spans="1:10" x14ac:dyDescent="0.25">
      <c r="A59160" t="s">
        <v>35176</v>
      </c>
      <c r="B59160">
        <v>11501</v>
      </c>
      <c r="C59160" t="s">
        <v>7</v>
      </c>
      <c r="D59160">
        <v>220401</v>
      </c>
      <c r="E59160" t="s">
        <v>47519</v>
      </c>
      <c r="F59160">
        <v>75</v>
      </c>
      <c r="G59160">
        <v>62</v>
      </c>
      <c r="H59160">
        <v>67</v>
      </c>
      <c r="I59160">
        <v>52</v>
      </c>
      <c r="J59160">
        <v>2014</v>
      </c>
    </row>
    <row r="59161" spans="1:10" x14ac:dyDescent="0.25">
      <c r="A59161" t="s">
        <v>35177</v>
      </c>
      <c r="B59161">
        <v>11509</v>
      </c>
      <c r="C59161" t="s">
        <v>7</v>
      </c>
      <c r="D59161">
        <v>220401</v>
      </c>
      <c r="E59161" t="s">
        <v>47519</v>
      </c>
      <c r="F59161">
        <v>77</v>
      </c>
      <c r="G59161">
        <v>82</v>
      </c>
      <c r="H59161">
        <v>83</v>
      </c>
      <c r="I59161">
        <v>84</v>
      </c>
      <c r="J59161">
        <v>2014</v>
      </c>
    </row>
    <row r="59162" spans="1:10" x14ac:dyDescent="0.25">
      <c r="A59162" t="s">
        <v>35180</v>
      </c>
      <c r="B59162">
        <v>11532</v>
      </c>
      <c r="C59162" t="s">
        <v>7</v>
      </c>
      <c r="D59162">
        <v>220401</v>
      </c>
      <c r="E59162" t="s">
        <v>47519</v>
      </c>
      <c r="F59162">
        <v>81</v>
      </c>
      <c r="G59162">
        <v>72</v>
      </c>
      <c r="H59162">
        <v>61</v>
      </c>
      <c r="I59162">
        <v>65</v>
      </c>
      <c r="J59162">
        <v>2014</v>
      </c>
    </row>
    <row r="59163" spans="1:10" x14ac:dyDescent="0.25">
      <c r="A59163" t="s">
        <v>35184</v>
      </c>
      <c r="B59163">
        <v>11544</v>
      </c>
      <c r="C59163" t="s">
        <v>7</v>
      </c>
      <c r="D59163">
        <v>220401</v>
      </c>
      <c r="E59163" t="s">
        <v>47519</v>
      </c>
      <c r="F59163">
        <v>76</v>
      </c>
      <c r="G59163">
        <v>77</v>
      </c>
      <c r="H59163">
        <v>78</v>
      </c>
      <c r="I59163">
        <v>81</v>
      </c>
      <c r="J59163">
        <v>2014</v>
      </c>
    </row>
    <row r="59164" spans="1:10" x14ac:dyDescent="0.25">
      <c r="A59164" t="s">
        <v>35185</v>
      </c>
      <c r="B59164">
        <v>11547</v>
      </c>
      <c r="C59164" t="s">
        <v>7</v>
      </c>
      <c r="D59164">
        <v>220401</v>
      </c>
      <c r="E59164" t="s">
        <v>47519</v>
      </c>
      <c r="F59164">
        <v>74</v>
      </c>
      <c r="G59164">
        <v>86</v>
      </c>
      <c r="H59164">
        <v>81</v>
      </c>
      <c r="I59164">
        <v>80</v>
      </c>
      <c r="J59164">
        <v>2014</v>
      </c>
    </row>
    <row r="59165" spans="1:10" x14ac:dyDescent="0.25">
      <c r="A59165" t="s">
        <v>35186</v>
      </c>
      <c r="B59165">
        <v>11548</v>
      </c>
      <c r="C59165" t="s">
        <v>7</v>
      </c>
      <c r="D59165">
        <v>220401</v>
      </c>
      <c r="E59165" t="s">
        <v>47519</v>
      </c>
      <c r="F59165">
        <v>74</v>
      </c>
      <c r="G59165">
        <v>74</v>
      </c>
      <c r="H59165">
        <v>76</v>
      </c>
      <c r="I59165">
        <v>82</v>
      </c>
      <c r="J59165">
        <v>2014</v>
      </c>
    </row>
    <row r="59166" spans="1:10" x14ac:dyDescent="0.25">
      <c r="A59166" t="s">
        <v>35187</v>
      </c>
      <c r="B59166">
        <v>11553</v>
      </c>
      <c r="C59166" t="s">
        <v>7</v>
      </c>
      <c r="D59166">
        <v>220401</v>
      </c>
      <c r="E59166" t="s">
        <v>47519</v>
      </c>
      <c r="F59166">
        <v>81</v>
      </c>
      <c r="G59166">
        <v>84</v>
      </c>
      <c r="H59166">
        <v>85</v>
      </c>
      <c r="I59166">
        <v>72</v>
      </c>
      <c r="J59166">
        <v>2014</v>
      </c>
    </row>
    <row r="59167" spans="1:10" x14ac:dyDescent="0.25">
      <c r="A59167" t="s">
        <v>35191</v>
      </c>
      <c r="B59167">
        <v>11581</v>
      </c>
      <c r="C59167" t="s">
        <v>7</v>
      </c>
      <c r="D59167">
        <v>220401</v>
      </c>
      <c r="E59167" t="s">
        <v>47519</v>
      </c>
      <c r="F59167">
        <v>69</v>
      </c>
      <c r="G59167">
        <v>81</v>
      </c>
      <c r="H59167">
        <v>75</v>
      </c>
      <c r="I59167">
        <v>75</v>
      </c>
      <c r="J59167">
        <v>2014</v>
      </c>
    </row>
    <row r="59168" spans="1:10" x14ac:dyDescent="0.25">
      <c r="A59168" t="s">
        <v>43947</v>
      </c>
      <c r="B59168">
        <v>11591</v>
      </c>
      <c r="C59168" t="s">
        <v>7</v>
      </c>
      <c r="D59168">
        <v>220401</v>
      </c>
      <c r="E59168" t="s">
        <v>47519</v>
      </c>
      <c r="F59168">
        <v>76</v>
      </c>
      <c r="G59168">
        <v>79</v>
      </c>
      <c r="H59168">
        <v>77</v>
      </c>
      <c r="I59168">
        <v>83</v>
      </c>
      <c r="J59168">
        <v>2014</v>
      </c>
    </row>
    <row r="59169" spans="1:10" x14ac:dyDescent="0.25">
      <c r="A59169" t="s">
        <v>35193</v>
      </c>
      <c r="B59169">
        <v>11594</v>
      </c>
      <c r="C59169" t="s">
        <v>7</v>
      </c>
      <c r="D59169">
        <v>220401</v>
      </c>
      <c r="E59169" t="s">
        <v>47519</v>
      </c>
      <c r="F59169">
        <v>77</v>
      </c>
      <c r="G59169">
        <v>74</v>
      </c>
      <c r="H59169">
        <v>72</v>
      </c>
      <c r="I59169">
        <v>72</v>
      </c>
      <c r="J59169">
        <v>2014</v>
      </c>
    </row>
    <row r="59170" spans="1:10" x14ac:dyDescent="0.25">
      <c r="A59170" t="s">
        <v>43948</v>
      </c>
      <c r="B59170">
        <v>11608</v>
      </c>
      <c r="C59170" t="s">
        <v>7</v>
      </c>
      <c r="D59170">
        <v>220401</v>
      </c>
      <c r="E59170" t="s">
        <v>47519</v>
      </c>
      <c r="F59170">
        <v>73</v>
      </c>
      <c r="G59170">
        <v>76</v>
      </c>
      <c r="H59170">
        <v>73</v>
      </c>
      <c r="I59170">
        <v>82</v>
      </c>
      <c r="J59170">
        <v>2014</v>
      </c>
    </row>
    <row r="59171" spans="1:10" x14ac:dyDescent="0.25">
      <c r="A59171" t="s">
        <v>35195</v>
      </c>
      <c r="B59171">
        <v>11674</v>
      </c>
      <c r="C59171" t="s">
        <v>7</v>
      </c>
      <c r="D59171">
        <v>220401</v>
      </c>
      <c r="E59171" t="s">
        <v>47519</v>
      </c>
      <c r="F59171">
        <v>75</v>
      </c>
      <c r="H59171">
        <v>76</v>
      </c>
      <c r="J59171">
        <v>2014</v>
      </c>
    </row>
    <row r="59172" spans="1:10" x14ac:dyDescent="0.25">
      <c r="A59172" t="s">
        <v>35197</v>
      </c>
      <c r="B59172">
        <v>11677</v>
      </c>
      <c r="C59172" t="s">
        <v>7</v>
      </c>
      <c r="D59172">
        <v>220401</v>
      </c>
      <c r="E59172" t="s">
        <v>47519</v>
      </c>
      <c r="F59172">
        <v>82</v>
      </c>
      <c r="G59172">
        <v>75</v>
      </c>
      <c r="H59172">
        <v>74</v>
      </c>
      <c r="I59172">
        <v>81</v>
      </c>
      <c r="J59172">
        <v>2014</v>
      </c>
    </row>
    <row r="59173" spans="1:10" x14ac:dyDescent="0.25">
      <c r="A59173" t="s">
        <v>35198</v>
      </c>
      <c r="B59173">
        <v>11678</v>
      </c>
      <c r="C59173" t="s">
        <v>7</v>
      </c>
      <c r="D59173">
        <v>220401</v>
      </c>
      <c r="E59173" t="s">
        <v>47519</v>
      </c>
      <c r="F59173">
        <v>73</v>
      </c>
      <c r="G59173">
        <v>69</v>
      </c>
      <c r="H59173">
        <v>77</v>
      </c>
      <c r="I59173">
        <v>74</v>
      </c>
      <c r="J59173">
        <v>2014</v>
      </c>
    </row>
    <row r="59174" spans="1:10" x14ac:dyDescent="0.25">
      <c r="A59174" t="s">
        <v>35199</v>
      </c>
      <c r="B59174">
        <v>11680</v>
      </c>
      <c r="C59174" t="s">
        <v>7</v>
      </c>
      <c r="D59174">
        <v>220401</v>
      </c>
      <c r="E59174" t="s">
        <v>47519</v>
      </c>
      <c r="F59174">
        <v>76</v>
      </c>
      <c r="G59174">
        <v>80</v>
      </c>
      <c r="H59174">
        <v>71</v>
      </c>
      <c r="I59174">
        <v>80</v>
      </c>
      <c r="J59174">
        <v>2014</v>
      </c>
    </row>
    <row r="59175" spans="1:10" x14ac:dyDescent="0.25">
      <c r="A59175" t="s">
        <v>35200</v>
      </c>
      <c r="B59175">
        <v>11681</v>
      </c>
      <c r="C59175" t="s">
        <v>7</v>
      </c>
      <c r="D59175">
        <v>220401</v>
      </c>
      <c r="E59175" t="s">
        <v>47519</v>
      </c>
      <c r="F59175">
        <v>73</v>
      </c>
      <c r="G59175">
        <v>79</v>
      </c>
      <c r="H59175">
        <v>76</v>
      </c>
      <c r="I59175">
        <v>82</v>
      </c>
      <c r="J59175">
        <v>2014</v>
      </c>
    </row>
    <row r="59176" spans="1:10" x14ac:dyDescent="0.25">
      <c r="A59176" t="s">
        <v>35201</v>
      </c>
      <c r="B59176">
        <v>11687</v>
      </c>
      <c r="C59176" t="s">
        <v>7</v>
      </c>
      <c r="D59176">
        <v>220401</v>
      </c>
      <c r="E59176" t="s">
        <v>47519</v>
      </c>
      <c r="F59176">
        <v>52</v>
      </c>
      <c r="H59176">
        <v>64</v>
      </c>
      <c r="I59176">
        <v>50</v>
      </c>
      <c r="J59176">
        <v>2014</v>
      </c>
    </row>
    <row r="59177" spans="1:10" x14ac:dyDescent="0.25">
      <c r="A59177" t="s">
        <v>35202</v>
      </c>
      <c r="B59177">
        <v>11704</v>
      </c>
      <c r="C59177" t="s">
        <v>7</v>
      </c>
      <c r="D59177">
        <v>220401</v>
      </c>
      <c r="E59177" t="s">
        <v>47519</v>
      </c>
      <c r="F59177">
        <v>74</v>
      </c>
      <c r="G59177">
        <v>73</v>
      </c>
      <c r="H59177">
        <v>66</v>
      </c>
      <c r="I59177">
        <v>80</v>
      </c>
      <c r="J59177">
        <v>2014</v>
      </c>
    </row>
    <row r="59178" spans="1:10" x14ac:dyDescent="0.25">
      <c r="A59178" t="s">
        <v>35203</v>
      </c>
      <c r="B59178">
        <v>11705</v>
      </c>
      <c r="C59178" t="s">
        <v>7</v>
      </c>
      <c r="D59178">
        <v>220401</v>
      </c>
      <c r="E59178" t="s">
        <v>47519</v>
      </c>
      <c r="F59178">
        <v>74</v>
      </c>
      <c r="G59178">
        <v>68</v>
      </c>
      <c r="H59178">
        <v>68</v>
      </c>
      <c r="I59178">
        <v>73</v>
      </c>
      <c r="J59178">
        <v>2014</v>
      </c>
    </row>
    <row r="59179" spans="1:10" x14ac:dyDescent="0.25">
      <c r="A59179" t="s">
        <v>35204</v>
      </c>
      <c r="B59179">
        <v>11706</v>
      </c>
      <c r="C59179" t="s">
        <v>7</v>
      </c>
      <c r="D59179">
        <v>220401</v>
      </c>
      <c r="E59179" t="s">
        <v>47519</v>
      </c>
      <c r="F59179">
        <v>67</v>
      </c>
      <c r="G59179">
        <v>71</v>
      </c>
      <c r="H59179">
        <v>74</v>
      </c>
      <c r="I59179">
        <v>74</v>
      </c>
      <c r="J59179">
        <v>2014</v>
      </c>
    </row>
    <row r="59180" spans="1:10" x14ac:dyDescent="0.25">
      <c r="A59180" t="s">
        <v>35205</v>
      </c>
      <c r="B59180">
        <v>11707</v>
      </c>
      <c r="C59180" t="s">
        <v>7</v>
      </c>
      <c r="D59180">
        <v>220401</v>
      </c>
      <c r="E59180" t="s">
        <v>47519</v>
      </c>
      <c r="F59180">
        <v>73</v>
      </c>
      <c r="G59180">
        <v>72</v>
      </c>
      <c r="H59180">
        <v>73</v>
      </c>
      <c r="I59180">
        <v>82</v>
      </c>
      <c r="J59180">
        <v>2014</v>
      </c>
    </row>
    <row r="59181" spans="1:10" x14ac:dyDescent="0.25">
      <c r="A59181" t="s">
        <v>35206</v>
      </c>
      <c r="B59181">
        <v>11708</v>
      </c>
      <c r="C59181" t="s">
        <v>7</v>
      </c>
      <c r="D59181">
        <v>220401</v>
      </c>
      <c r="E59181" t="s">
        <v>47519</v>
      </c>
      <c r="F59181">
        <v>72</v>
      </c>
      <c r="G59181">
        <v>76</v>
      </c>
      <c r="H59181">
        <v>71</v>
      </c>
      <c r="I59181">
        <v>73</v>
      </c>
      <c r="J59181">
        <v>2014</v>
      </c>
    </row>
    <row r="59182" spans="1:10" x14ac:dyDescent="0.25">
      <c r="A59182" t="s">
        <v>35207</v>
      </c>
      <c r="B59182">
        <v>11709</v>
      </c>
      <c r="C59182" t="s">
        <v>7</v>
      </c>
      <c r="D59182">
        <v>220401</v>
      </c>
      <c r="E59182" t="s">
        <v>47519</v>
      </c>
      <c r="F59182">
        <v>80</v>
      </c>
      <c r="G59182">
        <v>78</v>
      </c>
      <c r="H59182">
        <v>74</v>
      </c>
      <c r="I59182">
        <v>84</v>
      </c>
      <c r="J59182">
        <v>2014</v>
      </c>
    </row>
    <row r="59183" spans="1:10" x14ac:dyDescent="0.25">
      <c r="A59183" t="s">
        <v>35209</v>
      </c>
      <c r="B59183">
        <v>11712</v>
      </c>
      <c r="C59183" t="s">
        <v>7</v>
      </c>
      <c r="D59183">
        <v>220401</v>
      </c>
      <c r="E59183" t="s">
        <v>47519</v>
      </c>
      <c r="F59183">
        <v>76</v>
      </c>
      <c r="G59183">
        <v>86</v>
      </c>
      <c r="H59183">
        <v>88</v>
      </c>
      <c r="I59183">
        <v>86</v>
      </c>
      <c r="J59183">
        <v>2014</v>
      </c>
    </row>
    <row r="59184" spans="1:10" x14ac:dyDescent="0.25">
      <c r="A59184" t="s">
        <v>35210</v>
      </c>
      <c r="B59184">
        <v>11714</v>
      </c>
      <c r="C59184" t="s">
        <v>7</v>
      </c>
      <c r="D59184">
        <v>220401</v>
      </c>
      <c r="E59184" t="s">
        <v>47519</v>
      </c>
      <c r="F59184">
        <v>82</v>
      </c>
      <c r="G59184">
        <v>78</v>
      </c>
      <c r="H59184">
        <v>86</v>
      </c>
      <c r="I59184">
        <v>88</v>
      </c>
      <c r="J59184">
        <v>2014</v>
      </c>
    </row>
    <row r="59185" spans="1:10" x14ac:dyDescent="0.25">
      <c r="A59185" t="s">
        <v>35211</v>
      </c>
      <c r="B59185">
        <v>11715</v>
      </c>
      <c r="C59185" t="s">
        <v>7</v>
      </c>
      <c r="D59185">
        <v>220401</v>
      </c>
      <c r="E59185" t="s">
        <v>47519</v>
      </c>
      <c r="F59185">
        <v>75</v>
      </c>
      <c r="G59185">
        <v>77</v>
      </c>
      <c r="H59185">
        <v>78</v>
      </c>
      <c r="I59185">
        <v>84</v>
      </c>
      <c r="J59185">
        <v>2014</v>
      </c>
    </row>
    <row r="59186" spans="1:10" x14ac:dyDescent="0.25">
      <c r="A59186" t="s">
        <v>35212</v>
      </c>
      <c r="B59186">
        <v>11716</v>
      </c>
      <c r="C59186" t="s">
        <v>7</v>
      </c>
      <c r="D59186">
        <v>220401</v>
      </c>
      <c r="E59186" t="s">
        <v>47519</v>
      </c>
      <c r="F59186">
        <v>69</v>
      </c>
      <c r="G59186">
        <v>67</v>
      </c>
      <c r="H59186">
        <v>67</v>
      </c>
      <c r="I59186">
        <v>66</v>
      </c>
      <c r="J59186">
        <v>2014</v>
      </c>
    </row>
    <row r="59187" spans="1:10" x14ac:dyDescent="0.25">
      <c r="A59187" t="s">
        <v>35213</v>
      </c>
      <c r="B59187">
        <v>11718</v>
      </c>
      <c r="C59187" t="s">
        <v>7</v>
      </c>
      <c r="D59187">
        <v>220401</v>
      </c>
      <c r="E59187" t="s">
        <v>47519</v>
      </c>
      <c r="F59187">
        <v>83</v>
      </c>
      <c r="G59187">
        <v>81</v>
      </c>
      <c r="H59187">
        <v>78</v>
      </c>
      <c r="I59187">
        <v>82</v>
      </c>
      <c r="J59187">
        <v>2014</v>
      </c>
    </row>
    <row r="59188" spans="1:10" x14ac:dyDescent="0.25">
      <c r="A59188" t="s">
        <v>35214</v>
      </c>
      <c r="B59188">
        <v>11719</v>
      </c>
      <c r="C59188" t="s">
        <v>7</v>
      </c>
      <c r="D59188">
        <v>220401</v>
      </c>
      <c r="E59188" t="s">
        <v>47519</v>
      </c>
      <c r="F59188">
        <v>82</v>
      </c>
      <c r="H59188">
        <v>75</v>
      </c>
      <c r="J59188">
        <v>2014</v>
      </c>
    </row>
    <row r="59189" spans="1:10" x14ac:dyDescent="0.25">
      <c r="A59189" t="s">
        <v>35215</v>
      </c>
      <c r="B59189">
        <v>11739</v>
      </c>
      <c r="C59189" t="s">
        <v>7</v>
      </c>
      <c r="D59189">
        <v>220401</v>
      </c>
      <c r="E59189" t="s">
        <v>47519</v>
      </c>
      <c r="F59189">
        <v>80</v>
      </c>
      <c r="G59189">
        <v>78</v>
      </c>
      <c r="H59189">
        <v>83</v>
      </c>
      <c r="I59189">
        <v>79</v>
      </c>
      <c r="J59189">
        <v>2014</v>
      </c>
    </row>
    <row r="59190" spans="1:10" x14ac:dyDescent="0.25">
      <c r="A59190" t="s">
        <v>35216</v>
      </c>
      <c r="B59190">
        <v>11741</v>
      </c>
      <c r="C59190" t="s">
        <v>7</v>
      </c>
      <c r="D59190">
        <v>220401</v>
      </c>
      <c r="E59190" t="s">
        <v>47519</v>
      </c>
      <c r="F59190">
        <v>72</v>
      </c>
      <c r="G59190">
        <v>73</v>
      </c>
      <c r="H59190">
        <v>74</v>
      </c>
      <c r="I59190">
        <v>71</v>
      </c>
      <c r="J59190">
        <v>2014</v>
      </c>
    </row>
    <row r="59191" spans="1:10" x14ac:dyDescent="0.25">
      <c r="A59191" t="s">
        <v>35217</v>
      </c>
      <c r="B59191">
        <v>11743</v>
      </c>
      <c r="C59191" t="s">
        <v>7</v>
      </c>
      <c r="D59191">
        <v>220401</v>
      </c>
      <c r="E59191" t="s">
        <v>47519</v>
      </c>
      <c r="F59191">
        <v>73</v>
      </c>
      <c r="G59191">
        <v>68</v>
      </c>
      <c r="H59191">
        <v>72</v>
      </c>
      <c r="I59191">
        <v>69</v>
      </c>
      <c r="J59191">
        <v>2014</v>
      </c>
    </row>
    <row r="59192" spans="1:10" x14ac:dyDescent="0.25">
      <c r="A59192" t="s">
        <v>35218</v>
      </c>
      <c r="B59192">
        <v>11744</v>
      </c>
      <c r="C59192" t="s">
        <v>7</v>
      </c>
      <c r="D59192">
        <v>220401</v>
      </c>
      <c r="E59192" t="s">
        <v>47519</v>
      </c>
      <c r="F59192">
        <v>74</v>
      </c>
      <c r="G59192">
        <v>72</v>
      </c>
      <c r="H59192">
        <v>76</v>
      </c>
      <c r="I59192">
        <v>76</v>
      </c>
      <c r="J59192">
        <v>2014</v>
      </c>
    </row>
    <row r="59193" spans="1:10" x14ac:dyDescent="0.25">
      <c r="A59193" t="s">
        <v>35219</v>
      </c>
      <c r="B59193">
        <v>11746</v>
      </c>
      <c r="C59193" t="s">
        <v>7</v>
      </c>
      <c r="D59193">
        <v>220401</v>
      </c>
      <c r="E59193" t="s">
        <v>47519</v>
      </c>
      <c r="F59193">
        <v>70</v>
      </c>
      <c r="G59193">
        <v>73</v>
      </c>
      <c r="H59193">
        <v>78</v>
      </c>
      <c r="I59193">
        <v>77</v>
      </c>
      <c r="J59193">
        <v>2014</v>
      </c>
    </row>
    <row r="59194" spans="1:10" x14ac:dyDescent="0.25">
      <c r="A59194" t="s">
        <v>43949</v>
      </c>
      <c r="B59194">
        <v>11766</v>
      </c>
      <c r="C59194" t="s">
        <v>7</v>
      </c>
      <c r="D59194">
        <v>220401</v>
      </c>
      <c r="E59194" t="s">
        <v>47519</v>
      </c>
      <c r="F59194">
        <v>81</v>
      </c>
      <c r="G59194">
        <v>82</v>
      </c>
      <c r="H59194">
        <v>69</v>
      </c>
      <c r="I59194">
        <v>90</v>
      </c>
      <c r="J59194">
        <v>2014</v>
      </c>
    </row>
    <row r="59195" spans="1:10" x14ac:dyDescent="0.25">
      <c r="A59195" t="s">
        <v>35221</v>
      </c>
      <c r="B59195">
        <v>11776</v>
      </c>
      <c r="C59195" t="s">
        <v>7</v>
      </c>
      <c r="D59195">
        <v>220401</v>
      </c>
      <c r="E59195" t="s">
        <v>47519</v>
      </c>
      <c r="F59195">
        <v>78</v>
      </c>
      <c r="G59195">
        <v>81</v>
      </c>
      <c r="H59195">
        <v>73</v>
      </c>
      <c r="I59195">
        <v>86</v>
      </c>
      <c r="J59195">
        <v>2014</v>
      </c>
    </row>
    <row r="59196" spans="1:10" x14ac:dyDescent="0.25">
      <c r="A59196" t="s">
        <v>35222</v>
      </c>
      <c r="B59196">
        <v>11789</v>
      </c>
      <c r="C59196" t="s">
        <v>7</v>
      </c>
      <c r="D59196">
        <v>220401</v>
      </c>
      <c r="E59196" t="s">
        <v>47519</v>
      </c>
      <c r="F59196">
        <v>69</v>
      </c>
      <c r="G59196">
        <v>69</v>
      </c>
      <c r="H59196">
        <v>66</v>
      </c>
      <c r="I59196">
        <v>68</v>
      </c>
      <c r="J59196">
        <v>2014</v>
      </c>
    </row>
    <row r="59197" spans="1:10" x14ac:dyDescent="0.25">
      <c r="A59197" t="s">
        <v>35223</v>
      </c>
      <c r="B59197">
        <v>11792</v>
      </c>
      <c r="C59197" t="s">
        <v>7</v>
      </c>
      <c r="D59197">
        <v>220401</v>
      </c>
      <c r="E59197" t="s">
        <v>47519</v>
      </c>
      <c r="F59197">
        <v>70</v>
      </c>
      <c r="G59197">
        <v>70</v>
      </c>
      <c r="H59197">
        <v>75</v>
      </c>
      <c r="I59197">
        <v>70</v>
      </c>
      <c r="J59197">
        <v>2014</v>
      </c>
    </row>
    <row r="59198" spans="1:10" x14ac:dyDescent="0.25">
      <c r="A59198" t="s">
        <v>35224</v>
      </c>
      <c r="B59198">
        <v>11793</v>
      </c>
      <c r="C59198" t="s">
        <v>7</v>
      </c>
      <c r="D59198">
        <v>220401</v>
      </c>
      <c r="E59198" t="s">
        <v>47519</v>
      </c>
      <c r="F59198">
        <v>70</v>
      </c>
      <c r="G59198">
        <v>65</v>
      </c>
      <c r="H59198">
        <v>58</v>
      </c>
      <c r="I59198">
        <v>73</v>
      </c>
      <c r="J59198">
        <v>2014</v>
      </c>
    </row>
    <row r="59199" spans="1:10" x14ac:dyDescent="0.25">
      <c r="A59199" t="s">
        <v>35225</v>
      </c>
      <c r="B59199">
        <v>11795</v>
      </c>
      <c r="C59199" t="s">
        <v>7</v>
      </c>
      <c r="D59199">
        <v>220401</v>
      </c>
      <c r="E59199" t="s">
        <v>47519</v>
      </c>
      <c r="F59199">
        <v>79</v>
      </c>
      <c r="G59199">
        <v>81</v>
      </c>
      <c r="H59199">
        <v>73</v>
      </c>
      <c r="I59199">
        <v>76</v>
      </c>
      <c r="J59199">
        <v>2014</v>
      </c>
    </row>
    <row r="59200" spans="1:10" x14ac:dyDescent="0.25">
      <c r="A59200" t="s">
        <v>35226</v>
      </c>
      <c r="B59200">
        <v>11797</v>
      </c>
      <c r="C59200" t="s">
        <v>7</v>
      </c>
      <c r="D59200">
        <v>220401</v>
      </c>
      <c r="E59200" t="s">
        <v>47519</v>
      </c>
      <c r="F59200">
        <v>73</v>
      </c>
      <c r="G59200">
        <v>69</v>
      </c>
      <c r="H59200">
        <v>75</v>
      </c>
      <c r="I59200">
        <v>66</v>
      </c>
      <c r="J59200">
        <v>2014</v>
      </c>
    </row>
    <row r="59201" spans="1:10" x14ac:dyDescent="0.25">
      <c r="A59201" t="s">
        <v>35227</v>
      </c>
      <c r="B59201">
        <v>11805</v>
      </c>
      <c r="C59201" t="s">
        <v>7</v>
      </c>
      <c r="D59201">
        <v>220401</v>
      </c>
      <c r="E59201" t="s">
        <v>47519</v>
      </c>
      <c r="F59201">
        <v>73</v>
      </c>
      <c r="G59201">
        <v>76</v>
      </c>
      <c r="H59201">
        <v>64</v>
      </c>
      <c r="I59201">
        <v>73</v>
      </c>
      <c r="J59201">
        <v>2014</v>
      </c>
    </row>
    <row r="59202" spans="1:10" x14ac:dyDescent="0.25">
      <c r="A59202" t="s">
        <v>35228</v>
      </c>
      <c r="B59202">
        <v>11806</v>
      </c>
      <c r="C59202" t="s">
        <v>7</v>
      </c>
      <c r="D59202">
        <v>220401</v>
      </c>
      <c r="E59202" t="s">
        <v>47519</v>
      </c>
      <c r="F59202">
        <v>75</v>
      </c>
      <c r="G59202">
        <v>78</v>
      </c>
      <c r="H59202">
        <v>63</v>
      </c>
      <c r="I59202">
        <v>75</v>
      </c>
      <c r="J59202">
        <v>2014</v>
      </c>
    </row>
    <row r="59203" spans="1:10" x14ac:dyDescent="0.25">
      <c r="A59203" t="s">
        <v>35230</v>
      </c>
      <c r="B59203">
        <v>11809</v>
      </c>
      <c r="C59203" t="s">
        <v>7</v>
      </c>
      <c r="D59203">
        <v>220401</v>
      </c>
      <c r="E59203" t="s">
        <v>47519</v>
      </c>
      <c r="F59203">
        <v>70</v>
      </c>
      <c r="G59203">
        <v>77</v>
      </c>
      <c r="H59203">
        <v>60</v>
      </c>
      <c r="I59203">
        <v>64</v>
      </c>
      <c r="J59203">
        <v>2014</v>
      </c>
    </row>
    <row r="59204" spans="1:10" x14ac:dyDescent="0.25">
      <c r="A59204" t="s">
        <v>35231</v>
      </c>
      <c r="B59204">
        <v>11812</v>
      </c>
      <c r="C59204" t="s">
        <v>7</v>
      </c>
      <c r="D59204">
        <v>220401</v>
      </c>
      <c r="E59204" t="s">
        <v>47519</v>
      </c>
      <c r="F59204">
        <v>74</v>
      </c>
      <c r="G59204">
        <v>70</v>
      </c>
      <c r="H59204">
        <v>58</v>
      </c>
      <c r="I59204">
        <v>71</v>
      </c>
      <c r="J59204">
        <v>2014</v>
      </c>
    </row>
    <row r="59205" spans="1:10" x14ac:dyDescent="0.25">
      <c r="A59205" t="s">
        <v>35232</v>
      </c>
      <c r="B59205">
        <v>11813</v>
      </c>
      <c r="C59205" t="s">
        <v>7</v>
      </c>
      <c r="D59205">
        <v>220401</v>
      </c>
      <c r="E59205" t="s">
        <v>47519</v>
      </c>
      <c r="F59205">
        <v>79</v>
      </c>
      <c r="G59205">
        <v>79</v>
      </c>
      <c r="H59205">
        <v>72</v>
      </c>
      <c r="I59205">
        <v>81</v>
      </c>
      <c r="J59205">
        <v>2014</v>
      </c>
    </row>
    <row r="59206" spans="1:10" x14ac:dyDescent="0.25">
      <c r="A59206" t="s">
        <v>35234</v>
      </c>
      <c r="B59206">
        <v>11818</v>
      </c>
      <c r="C59206" t="s">
        <v>7</v>
      </c>
      <c r="D59206">
        <v>220401</v>
      </c>
      <c r="E59206" t="s">
        <v>47519</v>
      </c>
      <c r="F59206">
        <v>72</v>
      </c>
      <c r="G59206">
        <v>71</v>
      </c>
      <c r="H59206">
        <v>64</v>
      </c>
      <c r="I59206">
        <v>75</v>
      </c>
      <c r="J59206">
        <v>2014</v>
      </c>
    </row>
    <row r="59207" spans="1:10" x14ac:dyDescent="0.25">
      <c r="A59207" t="s">
        <v>35235</v>
      </c>
      <c r="B59207">
        <v>11830</v>
      </c>
      <c r="C59207" t="s">
        <v>7</v>
      </c>
      <c r="D59207">
        <v>220401</v>
      </c>
      <c r="E59207" t="s">
        <v>47519</v>
      </c>
      <c r="F59207">
        <v>76</v>
      </c>
      <c r="G59207">
        <v>74</v>
      </c>
      <c r="H59207">
        <v>70</v>
      </c>
      <c r="I59207">
        <v>73</v>
      </c>
      <c r="J59207">
        <v>2014</v>
      </c>
    </row>
    <row r="59208" spans="1:10" x14ac:dyDescent="0.25">
      <c r="A59208" t="s">
        <v>35236</v>
      </c>
      <c r="B59208">
        <v>11835</v>
      </c>
      <c r="C59208" t="s">
        <v>7</v>
      </c>
      <c r="D59208">
        <v>220401</v>
      </c>
      <c r="E59208" t="s">
        <v>47519</v>
      </c>
      <c r="F59208">
        <v>81</v>
      </c>
      <c r="G59208">
        <v>66</v>
      </c>
      <c r="H59208">
        <v>66</v>
      </c>
      <c r="I59208">
        <v>70</v>
      </c>
      <c r="J59208">
        <v>2014</v>
      </c>
    </row>
    <row r="59209" spans="1:10" x14ac:dyDescent="0.25">
      <c r="A59209" t="s">
        <v>43950</v>
      </c>
      <c r="B59209">
        <v>11837</v>
      </c>
      <c r="C59209" t="s">
        <v>7</v>
      </c>
      <c r="D59209">
        <v>220401</v>
      </c>
      <c r="E59209" t="s">
        <v>47519</v>
      </c>
      <c r="F59209">
        <v>68</v>
      </c>
      <c r="G59209">
        <v>74</v>
      </c>
      <c r="H59209">
        <v>62</v>
      </c>
      <c r="I59209">
        <v>69</v>
      </c>
      <c r="J59209">
        <v>2014</v>
      </c>
    </row>
    <row r="59210" spans="1:10" x14ac:dyDescent="0.25">
      <c r="A59210" t="s">
        <v>35237</v>
      </c>
      <c r="B59210">
        <v>11838</v>
      </c>
      <c r="C59210" t="s">
        <v>7</v>
      </c>
      <c r="D59210">
        <v>220401</v>
      </c>
      <c r="E59210" t="s">
        <v>47519</v>
      </c>
      <c r="F59210">
        <v>70</v>
      </c>
      <c r="G59210">
        <v>76</v>
      </c>
      <c r="H59210">
        <v>61</v>
      </c>
      <c r="I59210">
        <v>65</v>
      </c>
      <c r="J59210">
        <v>2014</v>
      </c>
    </row>
    <row r="59211" spans="1:10" x14ac:dyDescent="0.25">
      <c r="A59211" t="s">
        <v>35238</v>
      </c>
      <c r="B59211">
        <v>11843</v>
      </c>
      <c r="C59211" t="s">
        <v>7</v>
      </c>
      <c r="D59211">
        <v>220401</v>
      </c>
      <c r="E59211" t="s">
        <v>47519</v>
      </c>
      <c r="F59211">
        <v>78</v>
      </c>
      <c r="G59211">
        <v>75</v>
      </c>
      <c r="H59211">
        <v>62</v>
      </c>
      <c r="I59211">
        <v>79</v>
      </c>
      <c r="J59211">
        <v>2014</v>
      </c>
    </row>
    <row r="59212" spans="1:10" x14ac:dyDescent="0.25">
      <c r="A59212" t="s">
        <v>35239</v>
      </c>
      <c r="B59212">
        <v>11845</v>
      </c>
      <c r="C59212" t="s">
        <v>7</v>
      </c>
      <c r="D59212">
        <v>220401</v>
      </c>
      <c r="E59212" t="s">
        <v>47519</v>
      </c>
      <c r="F59212">
        <v>79</v>
      </c>
      <c r="G59212">
        <v>82</v>
      </c>
      <c r="H59212">
        <v>77</v>
      </c>
      <c r="I59212">
        <v>81</v>
      </c>
      <c r="J59212">
        <v>2014</v>
      </c>
    </row>
    <row r="59213" spans="1:10" x14ac:dyDescent="0.25">
      <c r="A59213" t="s">
        <v>35240</v>
      </c>
      <c r="B59213">
        <v>11851</v>
      </c>
      <c r="C59213" t="s">
        <v>7</v>
      </c>
      <c r="D59213">
        <v>220401</v>
      </c>
      <c r="E59213" t="s">
        <v>47519</v>
      </c>
      <c r="F59213">
        <v>68</v>
      </c>
      <c r="G59213">
        <v>70</v>
      </c>
      <c r="H59213">
        <v>63</v>
      </c>
      <c r="I59213">
        <v>75</v>
      </c>
      <c r="J59213">
        <v>2014</v>
      </c>
    </row>
    <row r="59214" spans="1:10" x14ac:dyDescent="0.25">
      <c r="A59214" t="s">
        <v>35241</v>
      </c>
      <c r="B59214">
        <v>11853</v>
      </c>
      <c r="C59214" t="s">
        <v>7</v>
      </c>
      <c r="D59214">
        <v>220401</v>
      </c>
      <c r="E59214" t="s">
        <v>47519</v>
      </c>
      <c r="F59214">
        <v>73</v>
      </c>
      <c r="G59214">
        <v>73</v>
      </c>
      <c r="H59214">
        <v>65</v>
      </c>
      <c r="I59214">
        <v>73</v>
      </c>
      <c r="J59214">
        <v>2014</v>
      </c>
    </row>
    <row r="59215" spans="1:10" x14ac:dyDescent="0.25">
      <c r="A59215" t="s">
        <v>35242</v>
      </c>
      <c r="B59215">
        <v>11854</v>
      </c>
      <c r="C59215" t="s">
        <v>7</v>
      </c>
      <c r="D59215">
        <v>220401</v>
      </c>
      <c r="E59215" t="s">
        <v>47519</v>
      </c>
      <c r="F59215">
        <v>72</v>
      </c>
      <c r="G59215">
        <v>80</v>
      </c>
      <c r="H59215">
        <v>73</v>
      </c>
      <c r="I59215">
        <v>81</v>
      </c>
      <c r="J59215">
        <v>2014</v>
      </c>
    </row>
    <row r="59216" spans="1:10" x14ac:dyDescent="0.25">
      <c r="A59216" t="s">
        <v>35243</v>
      </c>
      <c r="B59216">
        <v>11855</v>
      </c>
      <c r="C59216" t="s">
        <v>7</v>
      </c>
      <c r="D59216">
        <v>220401</v>
      </c>
      <c r="E59216" t="s">
        <v>47519</v>
      </c>
      <c r="F59216">
        <v>72</v>
      </c>
      <c r="G59216">
        <v>64</v>
      </c>
      <c r="H59216">
        <v>64</v>
      </c>
      <c r="I59216">
        <v>62</v>
      </c>
      <c r="J59216">
        <v>2014</v>
      </c>
    </row>
    <row r="59217" spans="1:10" x14ac:dyDescent="0.25">
      <c r="A59217" t="s">
        <v>35244</v>
      </c>
      <c r="B59217">
        <v>11867</v>
      </c>
      <c r="C59217" t="s">
        <v>7</v>
      </c>
      <c r="D59217">
        <v>220401</v>
      </c>
      <c r="E59217" t="s">
        <v>47519</v>
      </c>
      <c r="F59217">
        <v>70</v>
      </c>
      <c r="G59217">
        <v>69</v>
      </c>
      <c r="H59217">
        <v>58</v>
      </c>
      <c r="I59217">
        <v>70</v>
      </c>
      <c r="J59217">
        <v>2014</v>
      </c>
    </row>
    <row r="59218" spans="1:10" x14ac:dyDescent="0.25">
      <c r="A59218" t="s">
        <v>35245</v>
      </c>
      <c r="B59218">
        <v>11870</v>
      </c>
      <c r="C59218" t="s">
        <v>7</v>
      </c>
      <c r="D59218">
        <v>220401</v>
      </c>
      <c r="E59218" t="s">
        <v>47519</v>
      </c>
      <c r="F59218">
        <v>75</v>
      </c>
      <c r="G59218">
        <v>74</v>
      </c>
      <c r="H59218">
        <v>76</v>
      </c>
      <c r="I59218">
        <v>79</v>
      </c>
      <c r="J59218">
        <v>2014</v>
      </c>
    </row>
    <row r="59219" spans="1:10" x14ac:dyDescent="0.25">
      <c r="A59219" t="s">
        <v>35246</v>
      </c>
      <c r="B59219">
        <v>11871</v>
      </c>
      <c r="C59219" t="s">
        <v>7</v>
      </c>
      <c r="D59219">
        <v>220401</v>
      </c>
      <c r="E59219" t="s">
        <v>47519</v>
      </c>
      <c r="F59219">
        <v>71</v>
      </c>
      <c r="G59219">
        <v>74</v>
      </c>
      <c r="H59219">
        <v>62</v>
      </c>
      <c r="I59219">
        <v>75</v>
      </c>
      <c r="J59219">
        <v>2014</v>
      </c>
    </row>
    <row r="59220" spans="1:10" x14ac:dyDescent="0.25">
      <c r="A59220" t="s">
        <v>35247</v>
      </c>
      <c r="B59220">
        <v>11886</v>
      </c>
      <c r="C59220" t="s">
        <v>7</v>
      </c>
      <c r="D59220">
        <v>220401</v>
      </c>
      <c r="E59220" t="s">
        <v>47519</v>
      </c>
      <c r="F59220">
        <v>74</v>
      </c>
      <c r="G59220">
        <v>82</v>
      </c>
      <c r="H59220">
        <v>67</v>
      </c>
      <c r="I59220">
        <v>82</v>
      </c>
      <c r="J59220">
        <v>2014</v>
      </c>
    </row>
    <row r="59221" spans="1:10" x14ac:dyDescent="0.25">
      <c r="A59221" t="s">
        <v>43951</v>
      </c>
      <c r="B59221">
        <v>11893</v>
      </c>
      <c r="C59221" t="s">
        <v>7</v>
      </c>
      <c r="D59221">
        <v>220401</v>
      </c>
      <c r="E59221" t="s">
        <v>47519</v>
      </c>
      <c r="F59221">
        <v>66</v>
      </c>
      <c r="H59221">
        <v>56</v>
      </c>
      <c r="I59221">
        <v>67</v>
      </c>
      <c r="J59221">
        <v>2014</v>
      </c>
    </row>
    <row r="59222" spans="1:10" x14ac:dyDescent="0.25">
      <c r="A59222" t="s">
        <v>35248</v>
      </c>
      <c r="B59222">
        <v>11906</v>
      </c>
      <c r="C59222" t="s">
        <v>7</v>
      </c>
      <c r="D59222">
        <v>220401</v>
      </c>
      <c r="E59222" t="s">
        <v>47519</v>
      </c>
      <c r="F59222">
        <v>81</v>
      </c>
      <c r="G59222">
        <v>80</v>
      </c>
      <c r="H59222">
        <v>70</v>
      </c>
      <c r="I59222">
        <v>77</v>
      </c>
      <c r="J59222">
        <v>2014</v>
      </c>
    </row>
    <row r="59223" spans="1:10" x14ac:dyDescent="0.25">
      <c r="A59223" t="s">
        <v>35249</v>
      </c>
      <c r="B59223">
        <v>11909</v>
      </c>
      <c r="C59223" t="s">
        <v>7</v>
      </c>
      <c r="D59223">
        <v>220401</v>
      </c>
      <c r="E59223" t="s">
        <v>47519</v>
      </c>
      <c r="F59223">
        <v>74</v>
      </c>
      <c r="G59223">
        <v>77</v>
      </c>
      <c r="H59223">
        <v>72</v>
      </c>
      <c r="I59223">
        <v>81</v>
      </c>
      <c r="J59223">
        <v>2014</v>
      </c>
    </row>
    <row r="59224" spans="1:10" x14ac:dyDescent="0.25">
      <c r="A59224" t="s">
        <v>35250</v>
      </c>
      <c r="B59224">
        <v>11914</v>
      </c>
      <c r="C59224" t="s">
        <v>7</v>
      </c>
      <c r="D59224">
        <v>220401</v>
      </c>
      <c r="E59224" t="s">
        <v>47519</v>
      </c>
      <c r="F59224">
        <v>69</v>
      </c>
      <c r="G59224">
        <v>68</v>
      </c>
      <c r="H59224">
        <v>64</v>
      </c>
      <c r="I59224">
        <v>73</v>
      </c>
      <c r="J59224">
        <v>2014</v>
      </c>
    </row>
    <row r="59225" spans="1:10" x14ac:dyDescent="0.25">
      <c r="A59225" t="s">
        <v>35251</v>
      </c>
      <c r="B59225">
        <v>11926</v>
      </c>
      <c r="C59225" t="s">
        <v>7</v>
      </c>
      <c r="D59225">
        <v>220401</v>
      </c>
      <c r="E59225" t="s">
        <v>47519</v>
      </c>
      <c r="F59225">
        <v>75</v>
      </c>
      <c r="G59225">
        <v>78</v>
      </c>
      <c r="H59225">
        <v>63</v>
      </c>
      <c r="I59225">
        <v>77</v>
      </c>
      <c r="J59225">
        <v>2014</v>
      </c>
    </row>
    <row r="59226" spans="1:10" x14ac:dyDescent="0.25">
      <c r="A59226" t="s">
        <v>35252</v>
      </c>
      <c r="B59226">
        <v>11928</v>
      </c>
      <c r="C59226" t="s">
        <v>7</v>
      </c>
      <c r="D59226">
        <v>220401</v>
      </c>
      <c r="E59226" t="s">
        <v>47519</v>
      </c>
      <c r="F59226">
        <v>70</v>
      </c>
      <c r="G59226">
        <v>67</v>
      </c>
      <c r="H59226">
        <v>55</v>
      </c>
      <c r="I59226">
        <v>67</v>
      </c>
      <c r="J59226">
        <v>2014</v>
      </c>
    </row>
    <row r="59227" spans="1:10" x14ac:dyDescent="0.25">
      <c r="A59227" t="s">
        <v>35253</v>
      </c>
      <c r="B59227">
        <v>11931</v>
      </c>
      <c r="C59227" t="s">
        <v>7</v>
      </c>
      <c r="D59227">
        <v>220401</v>
      </c>
      <c r="E59227" t="s">
        <v>47519</v>
      </c>
      <c r="F59227">
        <v>70</v>
      </c>
      <c r="G59227">
        <v>68</v>
      </c>
      <c r="H59227">
        <v>60</v>
      </c>
      <c r="I59227">
        <v>65</v>
      </c>
      <c r="J59227">
        <v>2014</v>
      </c>
    </row>
    <row r="59228" spans="1:10" x14ac:dyDescent="0.25">
      <c r="A59228" t="s">
        <v>35254</v>
      </c>
      <c r="B59228">
        <v>11936</v>
      </c>
      <c r="C59228" t="s">
        <v>7</v>
      </c>
      <c r="D59228">
        <v>220401</v>
      </c>
      <c r="E59228" t="s">
        <v>47519</v>
      </c>
      <c r="F59228">
        <v>73</v>
      </c>
      <c r="G59228">
        <v>64</v>
      </c>
      <c r="H59228">
        <v>56</v>
      </c>
      <c r="I59228">
        <v>65</v>
      </c>
      <c r="J59228">
        <v>2014</v>
      </c>
    </row>
    <row r="59229" spans="1:10" x14ac:dyDescent="0.25">
      <c r="A59229" t="s">
        <v>35255</v>
      </c>
      <c r="B59229">
        <v>11942</v>
      </c>
      <c r="C59229" t="s">
        <v>7</v>
      </c>
      <c r="D59229">
        <v>220401</v>
      </c>
      <c r="E59229" t="s">
        <v>47519</v>
      </c>
      <c r="F59229">
        <v>77</v>
      </c>
      <c r="G59229">
        <v>86</v>
      </c>
      <c r="H59229">
        <v>74</v>
      </c>
      <c r="I59229">
        <v>83</v>
      </c>
      <c r="J59229">
        <v>2014</v>
      </c>
    </row>
    <row r="59230" spans="1:10" x14ac:dyDescent="0.25">
      <c r="A59230" t="s">
        <v>35256</v>
      </c>
      <c r="B59230">
        <v>11947</v>
      </c>
      <c r="C59230" t="s">
        <v>7</v>
      </c>
      <c r="D59230">
        <v>220401</v>
      </c>
      <c r="E59230" t="s">
        <v>47519</v>
      </c>
      <c r="F59230">
        <v>72</v>
      </c>
      <c r="G59230">
        <v>78</v>
      </c>
      <c r="H59230">
        <v>69</v>
      </c>
      <c r="I59230">
        <v>75</v>
      </c>
      <c r="J59230">
        <v>2014</v>
      </c>
    </row>
    <row r="59231" spans="1:10" x14ac:dyDescent="0.25">
      <c r="A59231" t="s">
        <v>35257</v>
      </c>
      <c r="B59231">
        <v>11949</v>
      </c>
      <c r="C59231" t="s">
        <v>7</v>
      </c>
      <c r="D59231">
        <v>220401</v>
      </c>
      <c r="E59231" t="s">
        <v>47519</v>
      </c>
      <c r="F59231">
        <v>72</v>
      </c>
      <c r="G59231">
        <v>73</v>
      </c>
      <c r="H59231">
        <v>63</v>
      </c>
      <c r="I59231">
        <v>71</v>
      </c>
      <c r="J59231">
        <v>2014</v>
      </c>
    </row>
    <row r="59232" spans="1:10" x14ac:dyDescent="0.25">
      <c r="A59232" t="s">
        <v>35258</v>
      </c>
      <c r="B59232">
        <v>11952</v>
      </c>
      <c r="C59232" t="s">
        <v>7</v>
      </c>
      <c r="D59232">
        <v>220401</v>
      </c>
      <c r="E59232" t="s">
        <v>47519</v>
      </c>
      <c r="F59232">
        <v>66</v>
      </c>
      <c r="G59232">
        <v>69</v>
      </c>
      <c r="H59232">
        <v>71</v>
      </c>
      <c r="I59232">
        <v>66</v>
      </c>
      <c r="J59232">
        <v>2014</v>
      </c>
    </row>
    <row r="59233" spans="1:10" x14ac:dyDescent="0.25">
      <c r="A59233" t="s">
        <v>35260</v>
      </c>
      <c r="B59233">
        <v>11962</v>
      </c>
      <c r="C59233" t="s">
        <v>7</v>
      </c>
      <c r="D59233">
        <v>220401</v>
      </c>
      <c r="E59233" t="s">
        <v>47519</v>
      </c>
      <c r="F59233">
        <v>73</v>
      </c>
      <c r="G59233">
        <v>73</v>
      </c>
      <c r="H59233">
        <v>65</v>
      </c>
      <c r="I59233">
        <v>74</v>
      </c>
      <c r="J59233">
        <v>2014</v>
      </c>
    </row>
    <row r="59234" spans="1:10" x14ac:dyDescent="0.25">
      <c r="A59234" t="s">
        <v>35261</v>
      </c>
      <c r="B59234">
        <v>11965</v>
      </c>
      <c r="C59234" t="s">
        <v>7</v>
      </c>
      <c r="D59234">
        <v>220401</v>
      </c>
      <c r="E59234" t="s">
        <v>47519</v>
      </c>
      <c r="F59234">
        <v>73</v>
      </c>
      <c r="G59234">
        <v>76</v>
      </c>
      <c r="H59234">
        <v>76</v>
      </c>
      <c r="I59234">
        <v>86</v>
      </c>
      <c r="J59234">
        <v>2014</v>
      </c>
    </row>
    <row r="59235" spans="1:10" x14ac:dyDescent="0.25">
      <c r="A59235" t="s">
        <v>35262</v>
      </c>
      <c r="B59235">
        <v>11968</v>
      </c>
      <c r="C59235" t="s">
        <v>7</v>
      </c>
      <c r="D59235">
        <v>220401</v>
      </c>
      <c r="E59235" t="s">
        <v>47519</v>
      </c>
      <c r="F59235">
        <v>78</v>
      </c>
      <c r="G59235">
        <v>80</v>
      </c>
      <c r="H59235">
        <v>70</v>
      </c>
      <c r="I59235">
        <v>86</v>
      </c>
      <c r="J59235">
        <v>2014</v>
      </c>
    </row>
    <row r="59236" spans="1:10" x14ac:dyDescent="0.25">
      <c r="A59236" t="s">
        <v>35263</v>
      </c>
      <c r="B59236">
        <v>11971</v>
      </c>
      <c r="C59236" t="s">
        <v>7</v>
      </c>
      <c r="D59236">
        <v>220401</v>
      </c>
      <c r="E59236" t="s">
        <v>47519</v>
      </c>
      <c r="F59236">
        <v>72</v>
      </c>
      <c r="G59236">
        <v>75</v>
      </c>
      <c r="H59236">
        <v>70</v>
      </c>
      <c r="I59236">
        <v>79</v>
      </c>
      <c r="J59236">
        <v>2014</v>
      </c>
    </row>
    <row r="59237" spans="1:10" x14ac:dyDescent="0.25">
      <c r="A59237" t="s">
        <v>35264</v>
      </c>
      <c r="B59237">
        <v>11977</v>
      </c>
      <c r="C59237" t="s">
        <v>7</v>
      </c>
      <c r="D59237">
        <v>220401</v>
      </c>
      <c r="E59237" t="s">
        <v>47519</v>
      </c>
      <c r="F59237">
        <v>72</v>
      </c>
      <c r="G59237">
        <v>74</v>
      </c>
      <c r="H59237">
        <v>62</v>
      </c>
      <c r="I59237">
        <v>69</v>
      </c>
      <c r="J59237">
        <v>2014</v>
      </c>
    </row>
    <row r="59238" spans="1:10" x14ac:dyDescent="0.25">
      <c r="A59238" t="s">
        <v>35265</v>
      </c>
      <c r="B59238">
        <v>11979</v>
      </c>
      <c r="C59238" t="s">
        <v>7</v>
      </c>
      <c r="D59238">
        <v>220401</v>
      </c>
      <c r="E59238" t="s">
        <v>47519</v>
      </c>
      <c r="F59238">
        <v>72</v>
      </c>
      <c r="G59238">
        <v>65</v>
      </c>
      <c r="H59238">
        <v>62</v>
      </c>
      <c r="I59238">
        <v>66</v>
      </c>
      <c r="J59238">
        <v>2014</v>
      </c>
    </row>
    <row r="59239" spans="1:10" x14ac:dyDescent="0.25">
      <c r="A59239" t="s">
        <v>35266</v>
      </c>
      <c r="B59239">
        <v>11993</v>
      </c>
      <c r="C59239" t="s">
        <v>7</v>
      </c>
      <c r="D59239">
        <v>220401</v>
      </c>
      <c r="E59239" t="s">
        <v>47519</v>
      </c>
      <c r="F59239">
        <v>70</v>
      </c>
      <c r="G59239">
        <v>67</v>
      </c>
      <c r="H59239">
        <v>63</v>
      </c>
      <c r="I59239">
        <v>71</v>
      </c>
      <c r="J59239">
        <v>2014</v>
      </c>
    </row>
    <row r="59240" spans="1:10" x14ac:dyDescent="0.25">
      <c r="A59240" t="s">
        <v>35267</v>
      </c>
      <c r="B59240">
        <v>11994</v>
      </c>
      <c r="C59240" t="s">
        <v>7</v>
      </c>
      <c r="D59240">
        <v>220401</v>
      </c>
      <c r="E59240" t="s">
        <v>47519</v>
      </c>
      <c r="F59240">
        <v>70</v>
      </c>
      <c r="G59240">
        <v>69</v>
      </c>
      <c r="H59240">
        <v>65</v>
      </c>
      <c r="I59240">
        <v>72</v>
      </c>
      <c r="J59240">
        <v>2014</v>
      </c>
    </row>
    <row r="59241" spans="1:10" x14ac:dyDescent="0.25">
      <c r="A59241" t="s">
        <v>35268</v>
      </c>
      <c r="B59241">
        <v>11997</v>
      </c>
      <c r="C59241" t="s">
        <v>7</v>
      </c>
      <c r="D59241">
        <v>220401</v>
      </c>
      <c r="E59241" t="s">
        <v>47519</v>
      </c>
      <c r="F59241">
        <v>70</v>
      </c>
      <c r="G59241">
        <v>74</v>
      </c>
      <c r="H59241">
        <v>69</v>
      </c>
      <c r="I59241">
        <v>70</v>
      </c>
      <c r="J59241">
        <v>2014</v>
      </c>
    </row>
    <row r="59242" spans="1:10" x14ac:dyDescent="0.25">
      <c r="A59242" t="s">
        <v>35269</v>
      </c>
      <c r="B59242">
        <v>11998</v>
      </c>
      <c r="C59242" t="s">
        <v>7</v>
      </c>
      <c r="D59242">
        <v>220401</v>
      </c>
      <c r="E59242" t="s">
        <v>47519</v>
      </c>
      <c r="F59242">
        <v>74</v>
      </c>
      <c r="G59242">
        <v>79</v>
      </c>
      <c r="H59242">
        <v>76</v>
      </c>
      <c r="I59242">
        <v>82</v>
      </c>
      <c r="J59242">
        <v>2014</v>
      </c>
    </row>
    <row r="59243" spans="1:10" x14ac:dyDescent="0.25">
      <c r="A59243" t="s">
        <v>35270</v>
      </c>
      <c r="B59243">
        <v>12001</v>
      </c>
      <c r="C59243" t="s">
        <v>7</v>
      </c>
      <c r="D59243">
        <v>220401</v>
      </c>
      <c r="E59243" t="s">
        <v>47519</v>
      </c>
      <c r="F59243">
        <v>75</v>
      </c>
      <c r="G59243">
        <v>76</v>
      </c>
      <c r="H59243">
        <v>73</v>
      </c>
      <c r="I59243">
        <v>80</v>
      </c>
      <c r="J59243">
        <v>2014</v>
      </c>
    </row>
    <row r="59244" spans="1:10" x14ac:dyDescent="0.25">
      <c r="A59244" t="s">
        <v>35271</v>
      </c>
      <c r="B59244">
        <v>12002</v>
      </c>
      <c r="C59244" t="s">
        <v>7</v>
      </c>
      <c r="D59244">
        <v>220401</v>
      </c>
      <c r="E59244" t="s">
        <v>47519</v>
      </c>
      <c r="F59244">
        <v>73</v>
      </c>
      <c r="G59244">
        <v>82</v>
      </c>
      <c r="H59244">
        <v>88</v>
      </c>
      <c r="I59244">
        <v>80</v>
      </c>
      <c r="J59244">
        <v>2014</v>
      </c>
    </row>
    <row r="59245" spans="1:10" x14ac:dyDescent="0.25">
      <c r="A59245" t="s">
        <v>43952</v>
      </c>
      <c r="B59245">
        <v>12005</v>
      </c>
      <c r="C59245" t="s">
        <v>7</v>
      </c>
      <c r="D59245">
        <v>220401</v>
      </c>
      <c r="E59245" t="s">
        <v>47519</v>
      </c>
      <c r="F59245">
        <v>80</v>
      </c>
      <c r="G59245">
        <v>86</v>
      </c>
      <c r="H59245">
        <v>80</v>
      </c>
      <c r="I59245">
        <v>84</v>
      </c>
      <c r="J59245">
        <v>2014</v>
      </c>
    </row>
    <row r="59246" spans="1:10" x14ac:dyDescent="0.25">
      <c r="A59246" t="s">
        <v>35272</v>
      </c>
      <c r="B59246">
        <v>12008</v>
      </c>
      <c r="C59246" t="s">
        <v>7</v>
      </c>
      <c r="D59246">
        <v>220401</v>
      </c>
      <c r="E59246" t="s">
        <v>47519</v>
      </c>
      <c r="F59246">
        <v>85</v>
      </c>
      <c r="G59246">
        <v>86</v>
      </c>
      <c r="H59246">
        <v>80</v>
      </c>
      <c r="I59246">
        <v>84</v>
      </c>
      <c r="J59246">
        <v>2014</v>
      </c>
    </row>
    <row r="59247" spans="1:10" x14ac:dyDescent="0.25">
      <c r="A59247" t="s">
        <v>35273</v>
      </c>
      <c r="B59247">
        <v>12015</v>
      </c>
      <c r="C59247" t="s">
        <v>7</v>
      </c>
      <c r="D59247">
        <v>220401</v>
      </c>
      <c r="E59247" t="s">
        <v>47519</v>
      </c>
      <c r="F59247">
        <v>74</v>
      </c>
      <c r="G59247">
        <v>80</v>
      </c>
      <c r="H59247">
        <v>64</v>
      </c>
      <c r="I59247">
        <v>84</v>
      </c>
      <c r="J59247">
        <v>2014</v>
      </c>
    </row>
    <row r="59248" spans="1:10" x14ac:dyDescent="0.25">
      <c r="A59248" t="s">
        <v>35274</v>
      </c>
      <c r="B59248">
        <v>12020</v>
      </c>
      <c r="C59248" t="s">
        <v>7</v>
      </c>
      <c r="D59248">
        <v>220401</v>
      </c>
      <c r="E59248" t="s">
        <v>47519</v>
      </c>
      <c r="F59248">
        <v>75</v>
      </c>
      <c r="G59248">
        <v>74</v>
      </c>
      <c r="H59248">
        <v>66</v>
      </c>
      <c r="I59248">
        <v>76</v>
      </c>
      <c r="J59248">
        <v>2014</v>
      </c>
    </row>
    <row r="59249" spans="1:10" x14ac:dyDescent="0.25">
      <c r="A59249" t="s">
        <v>35275</v>
      </c>
      <c r="B59249">
        <v>12022</v>
      </c>
      <c r="C59249" t="s">
        <v>7</v>
      </c>
      <c r="D59249">
        <v>220401</v>
      </c>
      <c r="E59249" t="s">
        <v>47519</v>
      </c>
      <c r="F59249">
        <v>75</v>
      </c>
      <c r="G59249">
        <v>82</v>
      </c>
      <c r="H59249">
        <v>83</v>
      </c>
      <c r="I59249">
        <v>89</v>
      </c>
      <c r="J59249">
        <v>2014</v>
      </c>
    </row>
    <row r="59250" spans="1:10" x14ac:dyDescent="0.25">
      <c r="A59250" t="s">
        <v>35276</v>
      </c>
      <c r="B59250">
        <v>12023</v>
      </c>
      <c r="C59250" t="s">
        <v>7</v>
      </c>
      <c r="D59250">
        <v>220401</v>
      </c>
      <c r="E59250" t="s">
        <v>47519</v>
      </c>
      <c r="F59250">
        <v>75</v>
      </c>
      <c r="G59250">
        <v>79</v>
      </c>
      <c r="H59250">
        <v>71</v>
      </c>
      <c r="I59250">
        <v>78</v>
      </c>
      <c r="J59250">
        <v>2014</v>
      </c>
    </row>
    <row r="59251" spans="1:10" x14ac:dyDescent="0.25">
      <c r="A59251" t="s">
        <v>35277</v>
      </c>
      <c r="B59251">
        <v>12024</v>
      </c>
      <c r="C59251" t="s">
        <v>7</v>
      </c>
      <c r="D59251">
        <v>220401</v>
      </c>
      <c r="E59251" t="s">
        <v>47519</v>
      </c>
      <c r="F59251">
        <v>72</v>
      </c>
      <c r="G59251">
        <v>74</v>
      </c>
      <c r="H59251">
        <v>67</v>
      </c>
      <c r="I59251">
        <v>79</v>
      </c>
      <c r="J59251">
        <v>2014</v>
      </c>
    </row>
    <row r="59252" spans="1:10" x14ac:dyDescent="0.25">
      <c r="A59252" t="s">
        <v>35278</v>
      </c>
      <c r="B59252">
        <v>12025</v>
      </c>
      <c r="C59252" t="s">
        <v>7</v>
      </c>
      <c r="D59252">
        <v>220401</v>
      </c>
      <c r="E59252" t="s">
        <v>47519</v>
      </c>
      <c r="F59252">
        <v>83</v>
      </c>
      <c r="G59252">
        <v>89</v>
      </c>
      <c r="H59252">
        <v>71</v>
      </c>
      <c r="I59252">
        <v>90</v>
      </c>
      <c r="J59252">
        <v>2014</v>
      </c>
    </row>
    <row r="59253" spans="1:10" x14ac:dyDescent="0.25">
      <c r="A59253" t="s">
        <v>35279</v>
      </c>
      <c r="B59253">
        <v>12027</v>
      </c>
      <c r="C59253" t="s">
        <v>7</v>
      </c>
      <c r="D59253">
        <v>220401</v>
      </c>
      <c r="E59253" t="s">
        <v>47519</v>
      </c>
      <c r="F59253">
        <v>78</v>
      </c>
      <c r="G59253">
        <v>77</v>
      </c>
      <c r="H59253">
        <v>74</v>
      </c>
      <c r="I59253">
        <v>81</v>
      </c>
      <c r="J59253">
        <v>2014</v>
      </c>
    </row>
    <row r="59254" spans="1:10" x14ac:dyDescent="0.25">
      <c r="A59254" t="s">
        <v>35280</v>
      </c>
      <c r="B59254">
        <v>12031</v>
      </c>
      <c r="C59254" t="s">
        <v>7</v>
      </c>
      <c r="D59254">
        <v>220401</v>
      </c>
      <c r="E59254" t="s">
        <v>47519</v>
      </c>
      <c r="F59254">
        <v>74</v>
      </c>
      <c r="G59254">
        <v>81</v>
      </c>
      <c r="H59254">
        <v>82</v>
      </c>
      <c r="I59254">
        <v>87</v>
      </c>
      <c r="J59254">
        <v>2014</v>
      </c>
    </row>
    <row r="59255" spans="1:10" x14ac:dyDescent="0.25">
      <c r="A59255" t="s">
        <v>35281</v>
      </c>
      <c r="B59255">
        <v>12032</v>
      </c>
      <c r="C59255" t="s">
        <v>7</v>
      </c>
      <c r="D59255">
        <v>220401</v>
      </c>
      <c r="E59255" t="s">
        <v>47519</v>
      </c>
      <c r="F59255">
        <v>74</v>
      </c>
      <c r="G59255">
        <v>72</v>
      </c>
      <c r="H59255">
        <v>74</v>
      </c>
      <c r="I59255">
        <v>80</v>
      </c>
      <c r="J59255">
        <v>2014</v>
      </c>
    </row>
    <row r="59256" spans="1:10" x14ac:dyDescent="0.25">
      <c r="A59256" t="s">
        <v>35282</v>
      </c>
      <c r="B59256">
        <v>12036</v>
      </c>
      <c r="C59256" t="s">
        <v>7</v>
      </c>
      <c r="D59256">
        <v>220401</v>
      </c>
      <c r="E59256" t="s">
        <v>47519</v>
      </c>
      <c r="F59256">
        <v>70</v>
      </c>
      <c r="G59256">
        <v>82</v>
      </c>
      <c r="H59256">
        <v>70</v>
      </c>
      <c r="I59256">
        <v>81</v>
      </c>
      <c r="J59256">
        <v>2014</v>
      </c>
    </row>
    <row r="59257" spans="1:10" x14ac:dyDescent="0.25">
      <c r="A59257" t="s">
        <v>35283</v>
      </c>
      <c r="B59257">
        <v>12037</v>
      </c>
      <c r="C59257" t="s">
        <v>7</v>
      </c>
      <c r="D59257">
        <v>220401</v>
      </c>
      <c r="E59257" t="s">
        <v>47519</v>
      </c>
      <c r="F59257">
        <v>72</v>
      </c>
      <c r="G59257">
        <v>76</v>
      </c>
      <c r="H59257">
        <v>66</v>
      </c>
      <c r="I59257">
        <v>79</v>
      </c>
      <c r="J59257">
        <v>2014</v>
      </c>
    </row>
    <row r="59258" spans="1:10" x14ac:dyDescent="0.25">
      <c r="A59258" t="s">
        <v>35284</v>
      </c>
      <c r="B59258">
        <v>12046</v>
      </c>
      <c r="C59258" t="s">
        <v>7</v>
      </c>
      <c r="D59258">
        <v>220401</v>
      </c>
      <c r="E59258" t="s">
        <v>47519</v>
      </c>
      <c r="F59258">
        <v>80</v>
      </c>
      <c r="G59258">
        <v>82</v>
      </c>
      <c r="H59258">
        <v>82</v>
      </c>
      <c r="I59258">
        <v>77</v>
      </c>
      <c r="J59258">
        <v>2014</v>
      </c>
    </row>
    <row r="59259" spans="1:10" x14ac:dyDescent="0.25">
      <c r="A59259" t="s">
        <v>43953</v>
      </c>
      <c r="B59259">
        <v>12050</v>
      </c>
      <c r="C59259" t="s">
        <v>7</v>
      </c>
      <c r="D59259">
        <v>220401</v>
      </c>
      <c r="E59259" t="s">
        <v>47519</v>
      </c>
      <c r="F59259">
        <v>74</v>
      </c>
      <c r="G59259">
        <v>74</v>
      </c>
      <c r="H59259">
        <v>69</v>
      </c>
      <c r="I59259">
        <v>78</v>
      </c>
      <c r="J59259">
        <v>2014</v>
      </c>
    </row>
    <row r="59260" spans="1:10" x14ac:dyDescent="0.25">
      <c r="A59260" t="s">
        <v>35285</v>
      </c>
      <c r="B59260">
        <v>12058</v>
      </c>
      <c r="C59260" t="s">
        <v>7</v>
      </c>
      <c r="D59260">
        <v>220401</v>
      </c>
      <c r="E59260" t="s">
        <v>47519</v>
      </c>
      <c r="F59260">
        <v>78</v>
      </c>
      <c r="G59260">
        <v>74</v>
      </c>
      <c r="H59260">
        <v>70</v>
      </c>
      <c r="I59260">
        <v>80</v>
      </c>
      <c r="J59260">
        <v>2014</v>
      </c>
    </row>
    <row r="59261" spans="1:10" x14ac:dyDescent="0.25">
      <c r="A59261" t="s">
        <v>43954</v>
      </c>
      <c r="B59261">
        <v>12059</v>
      </c>
      <c r="C59261" t="s">
        <v>7</v>
      </c>
      <c r="D59261">
        <v>220401</v>
      </c>
      <c r="E59261" t="s">
        <v>47519</v>
      </c>
      <c r="F59261">
        <v>72</v>
      </c>
      <c r="G59261">
        <v>77</v>
      </c>
      <c r="H59261">
        <v>69</v>
      </c>
      <c r="I59261">
        <v>74</v>
      </c>
      <c r="J59261">
        <v>2014</v>
      </c>
    </row>
    <row r="59262" spans="1:10" x14ac:dyDescent="0.25">
      <c r="A59262" t="s">
        <v>35286</v>
      </c>
      <c r="B59262">
        <v>12063</v>
      </c>
      <c r="C59262" t="s">
        <v>7</v>
      </c>
      <c r="D59262">
        <v>220401</v>
      </c>
      <c r="E59262" t="s">
        <v>47519</v>
      </c>
      <c r="F59262">
        <v>76</v>
      </c>
      <c r="G59262">
        <v>78</v>
      </c>
      <c r="H59262">
        <v>71</v>
      </c>
      <c r="I59262">
        <v>79</v>
      </c>
      <c r="J59262">
        <v>2014</v>
      </c>
    </row>
    <row r="59263" spans="1:10" x14ac:dyDescent="0.25">
      <c r="A59263" t="s">
        <v>35289</v>
      </c>
      <c r="B59263">
        <v>12073</v>
      </c>
      <c r="C59263" t="s">
        <v>7</v>
      </c>
      <c r="D59263">
        <v>220401</v>
      </c>
      <c r="E59263" t="s">
        <v>47519</v>
      </c>
      <c r="F59263">
        <v>80</v>
      </c>
      <c r="G59263">
        <v>78</v>
      </c>
      <c r="H59263">
        <v>71</v>
      </c>
      <c r="I59263">
        <v>83</v>
      </c>
      <c r="J59263">
        <v>2014</v>
      </c>
    </row>
    <row r="59264" spans="1:10" x14ac:dyDescent="0.25">
      <c r="A59264" t="s">
        <v>35290</v>
      </c>
      <c r="B59264">
        <v>12076</v>
      </c>
      <c r="C59264" t="s">
        <v>7</v>
      </c>
      <c r="D59264">
        <v>220401</v>
      </c>
      <c r="E59264" t="s">
        <v>47519</v>
      </c>
      <c r="F59264">
        <v>74</v>
      </c>
      <c r="G59264">
        <v>68</v>
      </c>
      <c r="H59264">
        <v>65</v>
      </c>
      <c r="I59264">
        <v>71</v>
      </c>
      <c r="J59264">
        <v>2014</v>
      </c>
    </row>
    <row r="59265" spans="1:10" x14ac:dyDescent="0.25">
      <c r="A59265" t="s">
        <v>35291</v>
      </c>
      <c r="B59265">
        <v>12077</v>
      </c>
      <c r="C59265" t="s">
        <v>7</v>
      </c>
      <c r="D59265">
        <v>220401</v>
      </c>
      <c r="E59265" t="s">
        <v>47519</v>
      </c>
      <c r="F59265">
        <v>73</v>
      </c>
      <c r="G59265">
        <v>79</v>
      </c>
      <c r="H59265">
        <v>72</v>
      </c>
      <c r="I59265">
        <v>83</v>
      </c>
      <c r="J59265">
        <v>2014</v>
      </c>
    </row>
    <row r="59266" spans="1:10" x14ac:dyDescent="0.25">
      <c r="A59266" t="s">
        <v>35292</v>
      </c>
      <c r="B59266">
        <v>12079</v>
      </c>
      <c r="C59266" t="s">
        <v>7</v>
      </c>
      <c r="D59266">
        <v>220401</v>
      </c>
      <c r="E59266" t="s">
        <v>47519</v>
      </c>
      <c r="F59266">
        <v>70</v>
      </c>
      <c r="G59266">
        <v>66</v>
      </c>
      <c r="H59266">
        <v>61</v>
      </c>
      <c r="I59266">
        <v>68</v>
      </c>
      <c r="J59266">
        <v>2014</v>
      </c>
    </row>
    <row r="59267" spans="1:10" x14ac:dyDescent="0.25">
      <c r="A59267" t="s">
        <v>35293</v>
      </c>
      <c r="B59267">
        <v>12083</v>
      </c>
      <c r="C59267" t="s">
        <v>7</v>
      </c>
      <c r="D59267">
        <v>220401</v>
      </c>
      <c r="E59267" t="s">
        <v>47519</v>
      </c>
      <c r="F59267">
        <v>70</v>
      </c>
      <c r="G59267">
        <v>69</v>
      </c>
      <c r="H59267">
        <v>61</v>
      </c>
      <c r="I59267">
        <v>74</v>
      </c>
      <c r="J59267">
        <v>2014</v>
      </c>
    </row>
    <row r="59268" spans="1:10" x14ac:dyDescent="0.25">
      <c r="A59268" t="s">
        <v>35294</v>
      </c>
      <c r="B59268">
        <v>12085</v>
      </c>
      <c r="C59268" t="s">
        <v>7</v>
      </c>
      <c r="D59268">
        <v>220401</v>
      </c>
      <c r="E59268" t="s">
        <v>47519</v>
      </c>
      <c r="F59268">
        <v>71</v>
      </c>
      <c r="G59268">
        <v>71</v>
      </c>
      <c r="H59268">
        <v>54</v>
      </c>
      <c r="I59268">
        <v>71</v>
      </c>
      <c r="J59268">
        <v>2014</v>
      </c>
    </row>
    <row r="59269" spans="1:10" x14ac:dyDescent="0.25">
      <c r="A59269" t="s">
        <v>35295</v>
      </c>
      <c r="B59269">
        <v>12086</v>
      </c>
      <c r="C59269" t="s">
        <v>7</v>
      </c>
      <c r="D59269">
        <v>220401</v>
      </c>
      <c r="E59269" t="s">
        <v>47519</v>
      </c>
      <c r="F59269">
        <v>69</v>
      </c>
      <c r="G59269">
        <v>75</v>
      </c>
      <c r="H59269">
        <v>62</v>
      </c>
      <c r="I59269">
        <v>76</v>
      </c>
      <c r="J59269">
        <v>2014</v>
      </c>
    </row>
    <row r="59270" spans="1:10" x14ac:dyDescent="0.25">
      <c r="A59270" t="s">
        <v>35296</v>
      </c>
      <c r="B59270">
        <v>12087</v>
      </c>
      <c r="C59270" t="s">
        <v>7</v>
      </c>
      <c r="D59270">
        <v>220401</v>
      </c>
      <c r="E59270" t="s">
        <v>47519</v>
      </c>
      <c r="F59270">
        <v>73</v>
      </c>
      <c r="G59270">
        <v>78</v>
      </c>
      <c r="H59270">
        <v>68</v>
      </c>
      <c r="I59270">
        <v>81</v>
      </c>
      <c r="J59270">
        <v>2014</v>
      </c>
    </row>
    <row r="59271" spans="1:10" x14ac:dyDescent="0.25">
      <c r="A59271" t="s">
        <v>35297</v>
      </c>
      <c r="B59271">
        <v>12090</v>
      </c>
      <c r="C59271" t="s">
        <v>7</v>
      </c>
      <c r="D59271">
        <v>220401</v>
      </c>
      <c r="E59271" t="s">
        <v>47519</v>
      </c>
      <c r="F59271">
        <v>73</v>
      </c>
      <c r="G59271">
        <v>76</v>
      </c>
      <c r="H59271">
        <v>72</v>
      </c>
      <c r="I59271">
        <v>83</v>
      </c>
      <c r="J59271">
        <v>2014</v>
      </c>
    </row>
    <row r="59272" spans="1:10" x14ac:dyDescent="0.25">
      <c r="A59272" t="s">
        <v>35298</v>
      </c>
      <c r="B59272">
        <v>12094</v>
      </c>
      <c r="C59272" t="s">
        <v>7</v>
      </c>
      <c r="D59272">
        <v>220401</v>
      </c>
      <c r="E59272" t="s">
        <v>47519</v>
      </c>
      <c r="F59272">
        <v>79</v>
      </c>
      <c r="G59272">
        <v>79</v>
      </c>
      <c r="H59272">
        <v>73</v>
      </c>
      <c r="I59272">
        <v>86</v>
      </c>
      <c r="J59272">
        <v>2014</v>
      </c>
    </row>
    <row r="59273" spans="1:10" x14ac:dyDescent="0.25">
      <c r="A59273" t="s">
        <v>35299</v>
      </c>
      <c r="B59273">
        <v>12095</v>
      </c>
      <c r="C59273" t="s">
        <v>7</v>
      </c>
      <c r="D59273">
        <v>220401</v>
      </c>
      <c r="E59273" t="s">
        <v>47519</v>
      </c>
      <c r="F59273">
        <v>78</v>
      </c>
      <c r="G59273">
        <v>85</v>
      </c>
      <c r="H59273">
        <v>78</v>
      </c>
      <c r="I59273">
        <v>88</v>
      </c>
      <c r="J59273">
        <v>2014</v>
      </c>
    </row>
    <row r="59274" spans="1:10" x14ac:dyDescent="0.25">
      <c r="A59274" t="s">
        <v>35301</v>
      </c>
      <c r="B59274">
        <v>12111</v>
      </c>
      <c r="C59274" t="s">
        <v>7</v>
      </c>
      <c r="D59274">
        <v>220401</v>
      </c>
      <c r="E59274" t="s">
        <v>47519</v>
      </c>
      <c r="F59274">
        <v>69</v>
      </c>
      <c r="G59274">
        <v>65</v>
      </c>
      <c r="H59274">
        <v>55</v>
      </c>
      <c r="I59274">
        <v>69</v>
      </c>
      <c r="J59274">
        <v>2014</v>
      </c>
    </row>
    <row r="59275" spans="1:10" x14ac:dyDescent="0.25">
      <c r="A59275" t="s">
        <v>35302</v>
      </c>
      <c r="B59275">
        <v>12113</v>
      </c>
      <c r="C59275" t="s">
        <v>7</v>
      </c>
      <c r="D59275">
        <v>220401</v>
      </c>
      <c r="E59275" t="s">
        <v>47519</v>
      </c>
      <c r="F59275">
        <v>68</v>
      </c>
      <c r="G59275">
        <v>66</v>
      </c>
      <c r="H59275">
        <v>65</v>
      </c>
      <c r="I59275">
        <v>68</v>
      </c>
      <c r="J59275">
        <v>2014</v>
      </c>
    </row>
    <row r="59276" spans="1:10" x14ac:dyDescent="0.25">
      <c r="A59276" t="s">
        <v>35303</v>
      </c>
      <c r="B59276">
        <v>12115</v>
      </c>
      <c r="C59276" t="s">
        <v>7</v>
      </c>
      <c r="D59276">
        <v>220401</v>
      </c>
      <c r="E59276" t="s">
        <v>47519</v>
      </c>
      <c r="F59276">
        <v>72</v>
      </c>
      <c r="G59276">
        <v>65</v>
      </c>
      <c r="H59276">
        <v>51</v>
      </c>
      <c r="I59276">
        <v>64</v>
      </c>
      <c r="J59276">
        <v>2014</v>
      </c>
    </row>
    <row r="59277" spans="1:10" x14ac:dyDescent="0.25">
      <c r="A59277" t="s">
        <v>35304</v>
      </c>
      <c r="B59277">
        <v>12118</v>
      </c>
      <c r="C59277" t="s">
        <v>7</v>
      </c>
      <c r="D59277">
        <v>220401</v>
      </c>
      <c r="E59277" t="s">
        <v>47519</v>
      </c>
      <c r="F59277">
        <v>73</v>
      </c>
      <c r="G59277">
        <v>81</v>
      </c>
      <c r="H59277">
        <v>83</v>
      </c>
      <c r="I59277">
        <v>89</v>
      </c>
      <c r="J59277">
        <v>2014</v>
      </c>
    </row>
    <row r="59278" spans="1:10" x14ac:dyDescent="0.25">
      <c r="A59278" t="s">
        <v>35305</v>
      </c>
      <c r="B59278">
        <v>12121</v>
      </c>
      <c r="C59278" t="s">
        <v>7</v>
      </c>
      <c r="D59278">
        <v>220401</v>
      </c>
      <c r="E59278" t="s">
        <v>47519</v>
      </c>
      <c r="F59278">
        <v>70</v>
      </c>
      <c r="G59278">
        <v>79</v>
      </c>
      <c r="H59278">
        <v>61</v>
      </c>
      <c r="I59278">
        <v>78</v>
      </c>
      <c r="J59278">
        <v>2014</v>
      </c>
    </row>
    <row r="59279" spans="1:10" x14ac:dyDescent="0.25">
      <c r="A59279" t="s">
        <v>35306</v>
      </c>
      <c r="B59279">
        <v>12122</v>
      </c>
      <c r="C59279" t="s">
        <v>7</v>
      </c>
      <c r="D59279">
        <v>220401</v>
      </c>
      <c r="E59279" t="s">
        <v>47519</v>
      </c>
      <c r="F59279">
        <v>72</v>
      </c>
      <c r="G59279">
        <v>76</v>
      </c>
      <c r="H59279">
        <v>65</v>
      </c>
      <c r="I59279">
        <v>77</v>
      </c>
      <c r="J59279">
        <v>2014</v>
      </c>
    </row>
    <row r="59280" spans="1:10" x14ac:dyDescent="0.25">
      <c r="A59280" t="s">
        <v>35307</v>
      </c>
      <c r="B59280">
        <v>12130</v>
      </c>
      <c r="C59280" t="s">
        <v>7</v>
      </c>
      <c r="D59280">
        <v>220401</v>
      </c>
      <c r="E59280" t="s">
        <v>47519</v>
      </c>
      <c r="F59280">
        <v>76</v>
      </c>
      <c r="G59280">
        <v>74</v>
      </c>
      <c r="H59280">
        <v>76</v>
      </c>
      <c r="I59280">
        <v>79</v>
      </c>
      <c r="J59280">
        <v>2014</v>
      </c>
    </row>
    <row r="59281" spans="1:10" x14ac:dyDescent="0.25">
      <c r="A59281" t="s">
        <v>35308</v>
      </c>
      <c r="B59281">
        <v>12133</v>
      </c>
      <c r="C59281" t="s">
        <v>7</v>
      </c>
      <c r="D59281">
        <v>220401</v>
      </c>
      <c r="E59281" t="s">
        <v>47519</v>
      </c>
      <c r="F59281">
        <v>74</v>
      </c>
      <c r="G59281">
        <v>83</v>
      </c>
      <c r="H59281">
        <v>61</v>
      </c>
      <c r="I59281">
        <v>82</v>
      </c>
      <c r="J59281">
        <v>2014</v>
      </c>
    </row>
    <row r="59282" spans="1:10" x14ac:dyDescent="0.25">
      <c r="A59282" t="s">
        <v>43955</v>
      </c>
      <c r="B59282">
        <v>12151</v>
      </c>
      <c r="C59282" t="s">
        <v>7</v>
      </c>
      <c r="D59282">
        <v>220401</v>
      </c>
      <c r="E59282" t="s">
        <v>47519</v>
      </c>
      <c r="F59282">
        <v>71</v>
      </c>
      <c r="G59282">
        <v>77</v>
      </c>
      <c r="H59282">
        <v>68</v>
      </c>
      <c r="I59282">
        <v>78</v>
      </c>
      <c r="J59282">
        <v>2014</v>
      </c>
    </row>
    <row r="59283" spans="1:10" x14ac:dyDescent="0.25">
      <c r="A59283" t="s">
        <v>35309</v>
      </c>
      <c r="B59283">
        <v>12153</v>
      </c>
      <c r="C59283" t="s">
        <v>7</v>
      </c>
      <c r="D59283">
        <v>220401</v>
      </c>
      <c r="E59283" t="s">
        <v>47519</v>
      </c>
      <c r="F59283">
        <v>73</v>
      </c>
      <c r="G59283">
        <v>65</v>
      </c>
      <c r="H59283">
        <v>64</v>
      </c>
      <c r="I59283">
        <v>65</v>
      </c>
      <c r="J59283">
        <v>2014</v>
      </c>
    </row>
    <row r="59284" spans="1:10" x14ac:dyDescent="0.25">
      <c r="A59284" t="s">
        <v>35310</v>
      </c>
      <c r="B59284">
        <v>12161</v>
      </c>
      <c r="C59284" t="s">
        <v>7</v>
      </c>
      <c r="D59284">
        <v>220401</v>
      </c>
      <c r="E59284" t="s">
        <v>47519</v>
      </c>
      <c r="F59284">
        <v>69</v>
      </c>
      <c r="G59284">
        <v>78</v>
      </c>
      <c r="H59284">
        <v>70</v>
      </c>
      <c r="I59284">
        <v>66</v>
      </c>
      <c r="J59284">
        <v>2014</v>
      </c>
    </row>
    <row r="59285" spans="1:10" x14ac:dyDescent="0.25">
      <c r="A59285" t="s">
        <v>35311</v>
      </c>
      <c r="B59285">
        <v>12167</v>
      </c>
      <c r="C59285" t="s">
        <v>7</v>
      </c>
      <c r="D59285">
        <v>220401</v>
      </c>
      <c r="E59285" t="s">
        <v>47519</v>
      </c>
      <c r="F59285">
        <v>75</v>
      </c>
      <c r="G59285">
        <v>79</v>
      </c>
      <c r="H59285">
        <v>73</v>
      </c>
      <c r="I59285">
        <v>74</v>
      </c>
      <c r="J59285">
        <v>2014</v>
      </c>
    </row>
    <row r="59286" spans="1:10" x14ac:dyDescent="0.25">
      <c r="A59286" t="s">
        <v>35312</v>
      </c>
      <c r="B59286">
        <v>12171</v>
      </c>
      <c r="C59286" t="s">
        <v>7</v>
      </c>
      <c r="D59286">
        <v>220401</v>
      </c>
      <c r="E59286" t="s">
        <v>47519</v>
      </c>
      <c r="F59286">
        <v>73</v>
      </c>
      <c r="G59286">
        <v>75</v>
      </c>
      <c r="H59286">
        <v>68</v>
      </c>
      <c r="I59286">
        <v>82</v>
      </c>
      <c r="J59286">
        <v>2014</v>
      </c>
    </row>
    <row r="59287" spans="1:10" x14ac:dyDescent="0.25">
      <c r="A59287" t="s">
        <v>35313</v>
      </c>
      <c r="B59287">
        <v>12175</v>
      </c>
      <c r="C59287" t="s">
        <v>7</v>
      </c>
      <c r="D59287">
        <v>220401</v>
      </c>
      <c r="E59287" t="s">
        <v>47519</v>
      </c>
      <c r="F59287">
        <v>76</v>
      </c>
      <c r="G59287">
        <v>68</v>
      </c>
      <c r="H59287">
        <v>52</v>
      </c>
      <c r="I59287">
        <v>66</v>
      </c>
      <c r="J59287">
        <v>2014</v>
      </c>
    </row>
    <row r="59288" spans="1:10" x14ac:dyDescent="0.25">
      <c r="A59288" t="s">
        <v>35314</v>
      </c>
      <c r="B59288">
        <v>12182</v>
      </c>
      <c r="C59288" t="s">
        <v>7</v>
      </c>
      <c r="D59288">
        <v>220401</v>
      </c>
      <c r="E59288" t="s">
        <v>47519</v>
      </c>
      <c r="F59288">
        <v>65</v>
      </c>
      <c r="G59288">
        <v>74</v>
      </c>
      <c r="H59288">
        <v>73</v>
      </c>
      <c r="I59288">
        <v>69</v>
      </c>
      <c r="J59288">
        <v>2014</v>
      </c>
    </row>
    <row r="59289" spans="1:10" x14ac:dyDescent="0.25">
      <c r="A59289" t="s">
        <v>35315</v>
      </c>
      <c r="B59289">
        <v>12183</v>
      </c>
      <c r="C59289" t="s">
        <v>7</v>
      </c>
      <c r="D59289">
        <v>220401</v>
      </c>
      <c r="E59289" t="s">
        <v>47519</v>
      </c>
      <c r="F59289">
        <v>72</v>
      </c>
      <c r="G59289">
        <v>74</v>
      </c>
      <c r="H59289">
        <v>77</v>
      </c>
      <c r="I59289">
        <v>76</v>
      </c>
      <c r="J59289">
        <v>2014</v>
      </c>
    </row>
    <row r="59290" spans="1:10" x14ac:dyDescent="0.25">
      <c r="A59290" t="s">
        <v>35317</v>
      </c>
      <c r="B59290">
        <v>12185</v>
      </c>
      <c r="C59290" t="s">
        <v>7</v>
      </c>
      <c r="D59290">
        <v>220401</v>
      </c>
      <c r="E59290" t="s">
        <v>47519</v>
      </c>
      <c r="F59290">
        <v>67</v>
      </c>
      <c r="G59290">
        <v>73</v>
      </c>
      <c r="H59290">
        <v>79</v>
      </c>
      <c r="I59290">
        <v>74</v>
      </c>
      <c r="J59290">
        <v>2014</v>
      </c>
    </row>
    <row r="59291" spans="1:10" x14ac:dyDescent="0.25">
      <c r="A59291" t="s">
        <v>35318</v>
      </c>
      <c r="B59291">
        <v>12188</v>
      </c>
      <c r="C59291" t="s">
        <v>7</v>
      </c>
      <c r="D59291">
        <v>220401</v>
      </c>
      <c r="E59291" t="s">
        <v>47519</v>
      </c>
      <c r="F59291">
        <v>75</v>
      </c>
      <c r="G59291">
        <v>87</v>
      </c>
      <c r="H59291">
        <v>73</v>
      </c>
      <c r="I59291">
        <v>79</v>
      </c>
      <c r="J59291">
        <v>2014</v>
      </c>
    </row>
    <row r="59292" spans="1:10" x14ac:dyDescent="0.25">
      <c r="A59292" t="s">
        <v>43956</v>
      </c>
      <c r="B59292">
        <v>12192</v>
      </c>
      <c r="C59292" t="s">
        <v>7</v>
      </c>
      <c r="D59292">
        <v>220401</v>
      </c>
      <c r="E59292" t="s">
        <v>47519</v>
      </c>
      <c r="F59292">
        <v>74</v>
      </c>
      <c r="G59292">
        <v>77</v>
      </c>
      <c r="H59292">
        <v>67</v>
      </c>
      <c r="I59292">
        <v>81</v>
      </c>
      <c r="J59292">
        <v>2014</v>
      </c>
    </row>
    <row r="59293" spans="1:10" x14ac:dyDescent="0.25">
      <c r="A59293" t="s">
        <v>35321</v>
      </c>
      <c r="B59293">
        <v>12225</v>
      </c>
      <c r="C59293" t="s">
        <v>7</v>
      </c>
      <c r="D59293">
        <v>220401</v>
      </c>
      <c r="E59293" t="s">
        <v>47519</v>
      </c>
      <c r="F59293">
        <v>68</v>
      </c>
      <c r="G59293">
        <v>71</v>
      </c>
      <c r="H59293">
        <v>65</v>
      </c>
      <c r="I59293">
        <v>72</v>
      </c>
      <c r="J59293">
        <v>2014</v>
      </c>
    </row>
    <row r="59294" spans="1:10" x14ac:dyDescent="0.25">
      <c r="A59294" t="s">
        <v>35322</v>
      </c>
      <c r="B59294">
        <v>12226</v>
      </c>
      <c r="C59294" t="s">
        <v>7</v>
      </c>
      <c r="D59294">
        <v>220401</v>
      </c>
      <c r="E59294" t="s">
        <v>47519</v>
      </c>
      <c r="F59294">
        <v>76</v>
      </c>
      <c r="G59294">
        <v>79</v>
      </c>
      <c r="H59294">
        <v>70</v>
      </c>
      <c r="I59294">
        <v>80</v>
      </c>
      <c r="J59294">
        <v>2014</v>
      </c>
    </row>
    <row r="59295" spans="1:10" x14ac:dyDescent="0.25">
      <c r="A59295" t="s">
        <v>35323</v>
      </c>
      <c r="B59295">
        <v>12237</v>
      </c>
      <c r="C59295" t="s">
        <v>7</v>
      </c>
      <c r="D59295">
        <v>220401</v>
      </c>
      <c r="E59295" t="s">
        <v>47519</v>
      </c>
      <c r="F59295">
        <v>79</v>
      </c>
      <c r="H59295">
        <v>67</v>
      </c>
      <c r="I59295">
        <v>76</v>
      </c>
      <c r="J59295">
        <v>2014</v>
      </c>
    </row>
    <row r="59296" spans="1:10" x14ac:dyDescent="0.25">
      <c r="A59296" t="s">
        <v>35324</v>
      </c>
      <c r="B59296">
        <v>12241</v>
      </c>
      <c r="C59296" t="s">
        <v>7</v>
      </c>
      <c r="D59296">
        <v>220401</v>
      </c>
      <c r="E59296" t="s">
        <v>47519</v>
      </c>
      <c r="F59296">
        <v>78</v>
      </c>
      <c r="G59296">
        <v>84</v>
      </c>
      <c r="H59296">
        <v>69</v>
      </c>
      <c r="I59296">
        <v>77</v>
      </c>
      <c r="J59296">
        <v>2014</v>
      </c>
    </row>
    <row r="59297" spans="1:10" x14ac:dyDescent="0.25">
      <c r="A59297" t="s">
        <v>43957</v>
      </c>
      <c r="B59297">
        <v>12242</v>
      </c>
      <c r="C59297" t="s">
        <v>7</v>
      </c>
      <c r="D59297">
        <v>220401</v>
      </c>
      <c r="E59297" t="s">
        <v>47519</v>
      </c>
      <c r="F59297">
        <v>69</v>
      </c>
      <c r="G59297">
        <v>71</v>
      </c>
      <c r="H59297">
        <v>65</v>
      </c>
      <c r="I59297">
        <v>72</v>
      </c>
      <c r="J59297">
        <v>2014</v>
      </c>
    </row>
    <row r="59298" spans="1:10" x14ac:dyDescent="0.25">
      <c r="A59298" t="s">
        <v>35325</v>
      </c>
      <c r="B59298">
        <v>12243</v>
      </c>
      <c r="C59298" t="s">
        <v>7</v>
      </c>
      <c r="D59298">
        <v>220401</v>
      </c>
      <c r="E59298" t="s">
        <v>47519</v>
      </c>
      <c r="F59298">
        <v>67</v>
      </c>
      <c r="G59298">
        <v>71</v>
      </c>
      <c r="H59298">
        <v>63</v>
      </c>
      <c r="I59298">
        <v>75</v>
      </c>
      <c r="J59298">
        <v>2014</v>
      </c>
    </row>
    <row r="59299" spans="1:10" x14ac:dyDescent="0.25">
      <c r="A59299" t="s">
        <v>35327</v>
      </c>
      <c r="B59299">
        <v>12251</v>
      </c>
      <c r="C59299" t="s">
        <v>7</v>
      </c>
      <c r="D59299">
        <v>220401</v>
      </c>
      <c r="E59299" t="s">
        <v>47519</v>
      </c>
      <c r="F59299">
        <v>70</v>
      </c>
      <c r="G59299">
        <v>66</v>
      </c>
      <c r="H59299">
        <v>61</v>
      </c>
      <c r="I59299">
        <v>68</v>
      </c>
      <c r="J59299">
        <v>2014</v>
      </c>
    </row>
    <row r="59300" spans="1:10" x14ac:dyDescent="0.25">
      <c r="A59300" t="s">
        <v>35328</v>
      </c>
      <c r="B59300">
        <v>12255</v>
      </c>
      <c r="C59300" t="s">
        <v>7</v>
      </c>
      <c r="D59300">
        <v>220401</v>
      </c>
      <c r="E59300" t="s">
        <v>47519</v>
      </c>
      <c r="F59300">
        <v>72</v>
      </c>
      <c r="G59300">
        <v>71</v>
      </c>
      <c r="H59300">
        <v>66</v>
      </c>
      <c r="I59300">
        <v>71</v>
      </c>
      <c r="J59300">
        <v>2014</v>
      </c>
    </row>
    <row r="59301" spans="1:10" x14ac:dyDescent="0.25">
      <c r="A59301" t="s">
        <v>35329</v>
      </c>
      <c r="B59301">
        <v>12258</v>
      </c>
      <c r="C59301" t="s">
        <v>7</v>
      </c>
      <c r="D59301">
        <v>220401</v>
      </c>
      <c r="E59301" t="s">
        <v>47519</v>
      </c>
      <c r="F59301">
        <v>64</v>
      </c>
      <c r="G59301">
        <v>79</v>
      </c>
      <c r="H59301">
        <v>80</v>
      </c>
      <c r="I59301">
        <v>71</v>
      </c>
      <c r="J59301">
        <v>2014</v>
      </c>
    </row>
    <row r="59302" spans="1:10" x14ac:dyDescent="0.25">
      <c r="A59302" t="s">
        <v>35330</v>
      </c>
      <c r="B59302">
        <v>12265</v>
      </c>
      <c r="C59302" t="s">
        <v>7</v>
      </c>
      <c r="D59302">
        <v>220401</v>
      </c>
      <c r="E59302" t="s">
        <v>47519</v>
      </c>
      <c r="F59302">
        <v>76</v>
      </c>
      <c r="G59302">
        <v>79</v>
      </c>
      <c r="H59302">
        <v>69</v>
      </c>
      <c r="I59302">
        <v>82</v>
      </c>
      <c r="J59302">
        <v>2014</v>
      </c>
    </row>
    <row r="59303" spans="1:10" x14ac:dyDescent="0.25">
      <c r="A59303" t="s">
        <v>35331</v>
      </c>
      <c r="B59303">
        <v>12266</v>
      </c>
      <c r="C59303" t="s">
        <v>7</v>
      </c>
      <c r="D59303">
        <v>220401</v>
      </c>
      <c r="E59303" t="s">
        <v>47519</v>
      </c>
      <c r="F59303">
        <v>77</v>
      </c>
      <c r="G59303">
        <v>78</v>
      </c>
      <c r="H59303">
        <v>85</v>
      </c>
      <c r="I59303">
        <v>83</v>
      </c>
      <c r="J59303">
        <v>2014</v>
      </c>
    </row>
    <row r="59304" spans="1:10" x14ac:dyDescent="0.25">
      <c r="A59304" t="s">
        <v>35332</v>
      </c>
      <c r="B59304">
        <v>12295</v>
      </c>
      <c r="C59304" t="s">
        <v>7</v>
      </c>
      <c r="D59304">
        <v>220401</v>
      </c>
      <c r="E59304" t="s">
        <v>47519</v>
      </c>
      <c r="F59304">
        <v>76</v>
      </c>
      <c r="G59304">
        <v>82</v>
      </c>
      <c r="H59304">
        <v>66</v>
      </c>
      <c r="I59304">
        <v>84</v>
      </c>
      <c r="J59304">
        <v>2014</v>
      </c>
    </row>
    <row r="59305" spans="1:10" x14ac:dyDescent="0.25">
      <c r="A59305" t="s">
        <v>35333</v>
      </c>
      <c r="B59305">
        <v>12301</v>
      </c>
      <c r="C59305" t="s">
        <v>7</v>
      </c>
      <c r="D59305">
        <v>220401</v>
      </c>
      <c r="E59305" t="s">
        <v>47519</v>
      </c>
      <c r="F59305">
        <v>71</v>
      </c>
      <c r="H59305">
        <v>72</v>
      </c>
      <c r="I59305">
        <v>82</v>
      </c>
      <c r="J59305">
        <v>2014</v>
      </c>
    </row>
    <row r="59306" spans="1:10" x14ac:dyDescent="0.25">
      <c r="A59306" t="s">
        <v>35334</v>
      </c>
      <c r="B59306">
        <v>12302</v>
      </c>
      <c r="C59306" t="s">
        <v>7</v>
      </c>
      <c r="D59306">
        <v>220401</v>
      </c>
      <c r="E59306" t="s">
        <v>47519</v>
      </c>
      <c r="F59306">
        <v>71</v>
      </c>
      <c r="G59306">
        <v>73</v>
      </c>
      <c r="H59306">
        <v>71</v>
      </c>
      <c r="I59306">
        <v>79</v>
      </c>
      <c r="J59306">
        <v>2014</v>
      </c>
    </row>
    <row r="59307" spans="1:10" x14ac:dyDescent="0.25">
      <c r="A59307" t="s">
        <v>35335</v>
      </c>
      <c r="B59307">
        <v>12305</v>
      </c>
      <c r="C59307" t="s">
        <v>7</v>
      </c>
      <c r="D59307">
        <v>220401</v>
      </c>
      <c r="E59307" t="s">
        <v>47519</v>
      </c>
      <c r="F59307">
        <v>66</v>
      </c>
      <c r="G59307">
        <v>70</v>
      </c>
      <c r="H59307">
        <v>62</v>
      </c>
      <c r="I59307">
        <v>73</v>
      </c>
      <c r="J59307">
        <v>2014</v>
      </c>
    </row>
    <row r="59308" spans="1:10" x14ac:dyDescent="0.25">
      <c r="A59308" t="s">
        <v>35337</v>
      </c>
      <c r="B59308">
        <v>12309</v>
      </c>
      <c r="C59308" t="s">
        <v>7</v>
      </c>
      <c r="D59308">
        <v>220401</v>
      </c>
      <c r="E59308" t="s">
        <v>47519</v>
      </c>
      <c r="F59308">
        <v>75</v>
      </c>
      <c r="G59308">
        <v>72</v>
      </c>
      <c r="H59308">
        <v>61</v>
      </c>
      <c r="I59308">
        <v>77</v>
      </c>
      <c r="J59308">
        <v>2014</v>
      </c>
    </row>
    <row r="59309" spans="1:10" x14ac:dyDescent="0.25">
      <c r="A59309" t="s">
        <v>35338</v>
      </c>
      <c r="B59309">
        <v>12312</v>
      </c>
      <c r="C59309" t="s">
        <v>7</v>
      </c>
      <c r="D59309">
        <v>220401</v>
      </c>
      <c r="E59309" t="s">
        <v>47519</v>
      </c>
      <c r="F59309">
        <v>67</v>
      </c>
      <c r="G59309">
        <v>75</v>
      </c>
      <c r="H59309">
        <v>65</v>
      </c>
      <c r="I59309">
        <v>79</v>
      </c>
      <c r="J59309">
        <v>2014</v>
      </c>
    </row>
    <row r="59310" spans="1:10" x14ac:dyDescent="0.25">
      <c r="A59310" t="s">
        <v>35339</v>
      </c>
      <c r="B59310">
        <v>12314</v>
      </c>
      <c r="C59310" t="s">
        <v>7</v>
      </c>
      <c r="D59310">
        <v>220401</v>
      </c>
      <c r="E59310" t="s">
        <v>47519</v>
      </c>
      <c r="F59310">
        <v>71</v>
      </c>
      <c r="G59310">
        <v>76</v>
      </c>
      <c r="H59310">
        <v>79</v>
      </c>
      <c r="I59310">
        <v>79</v>
      </c>
      <c r="J59310">
        <v>2014</v>
      </c>
    </row>
    <row r="59311" spans="1:10" x14ac:dyDescent="0.25">
      <c r="A59311" t="s">
        <v>35340</v>
      </c>
      <c r="B59311">
        <v>12323</v>
      </c>
      <c r="C59311" t="s">
        <v>7</v>
      </c>
      <c r="D59311">
        <v>220401</v>
      </c>
      <c r="E59311" t="s">
        <v>47519</v>
      </c>
      <c r="F59311">
        <v>68</v>
      </c>
      <c r="H59311">
        <v>67</v>
      </c>
      <c r="I59311">
        <v>75</v>
      </c>
      <c r="J59311">
        <v>2014</v>
      </c>
    </row>
    <row r="59312" spans="1:10" x14ac:dyDescent="0.25">
      <c r="A59312" t="s">
        <v>35341</v>
      </c>
      <c r="B59312">
        <v>12328</v>
      </c>
      <c r="C59312" t="s">
        <v>7</v>
      </c>
      <c r="D59312">
        <v>220401</v>
      </c>
      <c r="E59312" t="s">
        <v>47519</v>
      </c>
      <c r="F59312">
        <v>71</v>
      </c>
      <c r="G59312">
        <v>76</v>
      </c>
      <c r="H59312">
        <v>70</v>
      </c>
      <c r="I59312">
        <v>75</v>
      </c>
      <c r="J59312">
        <v>2014</v>
      </c>
    </row>
    <row r="59313" spans="1:10" x14ac:dyDescent="0.25">
      <c r="A59313" t="s">
        <v>35342</v>
      </c>
      <c r="B59313">
        <v>12330</v>
      </c>
      <c r="C59313" t="s">
        <v>7</v>
      </c>
      <c r="D59313">
        <v>220401</v>
      </c>
      <c r="E59313" t="s">
        <v>47519</v>
      </c>
      <c r="F59313">
        <v>76</v>
      </c>
      <c r="G59313">
        <v>76</v>
      </c>
      <c r="H59313">
        <v>63</v>
      </c>
      <c r="I59313">
        <v>75</v>
      </c>
      <c r="J59313">
        <v>2014</v>
      </c>
    </row>
    <row r="59314" spans="1:10" x14ac:dyDescent="0.25">
      <c r="A59314" t="s">
        <v>43958</v>
      </c>
      <c r="B59314">
        <v>12368</v>
      </c>
      <c r="C59314" t="s">
        <v>7</v>
      </c>
      <c r="D59314">
        <v>220401</v>
      </c>
      <c r="E59314" t="s">
        <v>47519</v>
      </c>
      <c r="F59314">
        <v>78</v>
      </c>
      <c r="H59314">
        <v>79</v>
      </c>
      <c r="I59314">
        <v>76</v>
      </c>
      <c r="J59314">
        <v>2014</v>
      </c>
    </row>
    <row r="59315" spans="1:10" x14ac:dyDescent="0.25">
      <c r="A59315" t="s">
        <v>35344</v>
      </c>
      <c r="B59315">
        <v>12501</v>
      </c>
      <c r="C59315" t="s">
        <v>7</v>
      </c>
      <c r="D59315">
        <v>220401</v>
      </c>
      <c r="E59315" t="s">
        <v>47519</v>
      </c>
      <c r="F59315">
        <v>75</v>
      </c>
      <c r="G59315">
        <v>76</v>
      </c>
      <c r="H59315">
        <v>69</v>
      </c>
      <c r="I59315">
        <v>80</v>
      </c>
      <c r="J59315">
        <v>2014</v>
      </c>
    </row>
    <row r="59316" spans="1:10" x14ac:dyDescent="0.25">
      <c r="A59316" t="s">
        <v>35345</v>
      </c>
      <c r="B59316">
        <v>12502</v>
      </c>
      <c r="C59316" t="s">
        <v>7</v>
      </c>
      <c r="D59316">
        <v>220401</v>
      </c>
      <c r="E59316" t="s">
        <v>47519</v>
      </c>
      <c r="F59316">
        <v>84</v>
      </c>
      <c r="G59316">
        <v>83</v>
      </c>
      <c r="H59316">
        <v>80</v>
      </c>
      <c r="I59316">
        <v>78</v>
      </c>
      <c r="J59316">
        <v>2014</v>
      </c>
    </row>
    <row r="59317" spans="1:10" x14ac:dyDescent="0.25">
      <c r="A59317" t="s">
        <v>35346</v>
      </c>
      <c r="B59317">
        <v>12504</v>
      </c>
      <c r="C59317" t="s">
        <v>7</v>
      </c>
      <c r="D59317">
        <v>220401</v>
      </c>
      <c r="E59317" t="s">
        <v>47519</v>
      </c>
      <c r="F59317">
        <v>79</v>
      </c>
      <c r="G59317">
        <v>72</v>
      </c>
      <c r="H59317">
        <v>63</v>
      </c>
      <c r="I59317">
        <v>71</v>
      </c>
      <c r="J59317">
        <v>2014</v>
      </c>
    </row>
    <row r="59318" spans="1:10" x14ac:dyDescent="0.25">
      <c r="A59318" t="s">
        <v>35347</v>
      </c>
      <c r="B59318">
        <v>12505</v>
      </c>
      <c r="C59318" t="s">
        <v>7</v>
      </c>
      <c r="D59318">
        <v>220401</v>
      </c>
      <c r="E59318" t="s">
        <v>47519</v>
      </c>
      <c r="F59318">
        <v>72</v>
      </c>
      <c r="H59318">
        <v>69</v>
      </c>
      <c r="I59318">
        <v>75</v>
      </c>
      <c r="J59318">
        <v>2014</v>
      </c>
    </row>
    <row r="59319" spans="1:10" x14ac:dyDescent="0.25">
      <c r="A59319" t="s">
        <v>35348</v>
      </c>
      <c r="B59319">
        <v>12509</v>
      </c>
      <c r="C59319" t="s">
        <v>7</v>
      </c>
      <c r="D59319">
        <v>220401</v>
      </c>
      <c r="E59319" t="s">
        <v>47519</v>
      </c>
      <c r="F59319">
        <v>74</v>
      </c>
      <c r="G59319">
        <v>79</v>
      </c>
      <c r="H59319">
        <v>68</v>
      </c>
      <c r="I59319">
        <v>77</v>
      </c>
      <c r="J59319">
        <v>2014</v>
      </c>
    </row>
    <row r="59320" spans="1:10" x14ac:dyDescent="0.25">
      <c r="A59320" t="s">
        <v>35349</v>
      </c>
      <c r="B59320">
        <v>12515</v>
      </c>
      <c r="C59320" t="s">
        <v>7</v>
      </c>
      <c r="D59320">
        <v>220401</v>
      </c>
      <c r="E59320" t="s">
        <v>47519</v>
      </c>
      <c r="F59320">
        <v>76</v>
      </c>
      <c r="G59320">
        <v>70</v>
      </c>
      <c r="H59320">
        <v>65</v>
      </c>
      <c r="I59320">
        <v>72</v>
      </c>
      <c r="J59320">
        <v>2014</v>
      </c>
    </row>
    <row r="59321" spans="1:10" x14ac:dyDescent="0.25">
      <c r="A59321" t="s">
        <v>35350</v>
      </c>
      <c r="B59321">
        <v>12518</v>
      </c>
      <c r="C59321" t="s">
        <v>7</v>
      </c>
      <c r="D59321">
        <v>220401</v>
      </c>
      <c r="E59321" t="s">
        <v>47519</v>
      </c>
      <c r="F59321">
        <v>75</v>
      </c>
      <c r="G59321">
        <v>71</v>
      </c>
      <c r="H59321">
        <v>65</v>
      </c>
      <c r="I59321">
        <v>79</v>
      </c>
      <c r="J59321">
        <v>2014</v>
      </c>
    </row>
    <row r="59322" spans="1:10" x14ac:dyDescent="0.25">
      <c r="A59322" t="s">
        <v>35351</v>
      </c>
      <c r="B59322">
        <v>12534</v>
      </c>
      <c r="C59322" t="s">
        <v>7</v>
      </c>
      <c r="D59322">
        <v>220401</v>
      </c>
      <c r="E59322" t="s">
        <v>47519</v>
      </c>
      <c r="F59322">
        <v>73</v>
      </c>
      <c r="G59322">
        <v>72</v>
      </c>
      <c r="H59322">
        <v>69</v>
      </c>
      <c r="I59322">
        <v>73</v>
      </c>
      <c r="J59322">
        <v>2014</v>
      </c>
    </row>
    <row r="59323" spans="1:10" x14ac:dyDescent="0.25">
      <c r="A59323" t="s">
        <v>35353</v>
      </c>
      <c r="B59323">
        <v>12539</v>
      </c>
      <c r="C59323" t="s">
        <v>7</v>
      </c>
      <c r="D59323">
        <v>220401</v>
      </c>
      <c r="E59323" t="s">
        <v>47519</v>
      </c>
      <c r="F59323">
        <v>74</v>
      </c>
      <c r="G59323">
        <v>81</v>
      </c>
      <c r="H59323">
        <v>74</v>
      </c>
      <c r="I59323">
        <v>80</v>
      </c>
      <c r="J59323">
        <v>2014</v>
      </c>
    </row>
    <row r="59324" spans="1:10" x14ac:dyDescent="0.25">
      <c r="A59324" t="s">
        <v>35354</v>
      </c>
      <c r="B59324">
        <v>12542</v>
      </c>
      <c r="C59324" t="s">
        <v>7</v>
      </c>
      <c r="D59324">
        <v>220401</v>
      </c>
      <c r="E59324" t="s">
        <v>47519</v>
      </c>
      <c r="F59324">
        <v>80</v>
      </c>
      <c r="H59324">
        <v>79</v>
      </c>
      <c r="I59324">
        <v>65</v>
      </c>
      <c r="J59324">
        <v>2014</v>
      </c>
    </row>
    <row r="59325" spans="1:10" x14ac:dyDescent="0.25">
      <c r="A59325" t="s">
        <v>35355</v>
      </c>
      <c r="B59325">
        <v>12547</v>
      </c>
      <c r="C59325" t="s">
        <v>7</v>
      </c>
      <c r="D59325">
        <v>220401</v>
      </c>
      <c r="E59325" t="s">
        <v>47519</v>
      </c>
      <c r="F59325">
        <v>71</v>
      </c>
      <c r="G59325">
        <v>73</v>
      </c>
      <c r="H59325">
        <v>70</v>
      </c>
      <c r="I59325">
        <v>79</v>
      </c>
      <c r="J59325">
        <v>2014</v>
      </c>
    </row>
    <row r="59326" spans="1:10" x14ac:dyDescent="0.25">
      <c r="A59326" t="s">
        <v>35356</v>
      </c>
      <c r="B59326">
        <v>12550</v>
      </c>
      <c r="C59326" t="s">
        <v>7</v>
      </c>
      <c r="D59326">
        <v>220401</v>
      </c>
      <c r="E59326" t="s">
        <v>47519</v>
      </c>
      <c r="F59326">
        <v>78</v>
      </c>
      <c r="G59326">
        <v>75</v>
      </c>
      <c r="H59326">
        <v>79</v>
      </c>
      <c r="I59326">
        <v>82</v>
      </c>
      <c r="J59326">
        <v>2014</v>
      </c>
    </row>
    <row r="59327" spans="1:10" x14ac:dyDescent="0.25">
      <c r="A59327" t="s">
        <v>35359</v>
      </c>
      <c r="B59327">
        <v>12566</v>
      </c>
      <c r="C59327" t="s">
        <v>7</v>
      </c>
      <c r="D59327">
        <v>220401</v>
      </c>
      <c r="E59327" t="s">
        <v>47519</v>
      </c>
      <c r="F59327">
        <v>72</v>
      </c>
      <c r="G59327">
        <v>70</v>
      </c>
      <c r="H59327">
        <v>67</v>
      </c>
      <c r="I59327">
        <v>72</v>
      </c>
      <c r="J59327">
        <v>2014</v>
      </c>
    </row>
    <row r="59328" spans="1:10" x14ac:dyDescent="0.25">
      <c r="A59328" t="s">
        <v>35361</v>
      </c>
      <c r="B59328">
        <v>12570</v>
      </c>
      <c r="C59328" t="s">
        <v>7</v>
      </c>
      <c r="D59328">
        <v>220401</v>
      </c>
      <c r="E59328" t="s">
        <v>47519</v>
      </c>
      <c r="F59328">
        <v>76</v>
      </c>
      <c r="G59328">
        <v>77</v>
      </c>
      <c r="H59328">
        <v>65</v>
      </c>
      <c r="I59328">
        <v>74</v>
      </c>
      <c r="J59328">
        <v>2014</v>
      </c>
    </row>
    <row r="59329" spans="1:10" x14ac:dyDescent="0.25">
      <c r="A59329" t="s">
        <v>35362</v>
      </c>
      <c r="B59329">
        <v>12573</v>
      </c>
      <c r="C59329" t="s">
        <v>7</v>
      </c>
      <c r="D59329">
        <v>220401</v>
      </c>
      <c r="E59329" t="s">
        <v>47519</v>
      </c>
      <c r="F59329">
        <v>75</v>
      </c>
      <c r="G59329">
        <v>75</v>
      </c>
      <c r="H59329">
        <v>64</v>
      </c>
      <c r="I59329">
        <v>71</v>
      </c>
      <c r="J59329">
        <v>2014</v>
      </c>
    </row>
    <row r="59330" spans="1:10" x14ac:dyDescent="0.25">
      <c r="A59330" t="s">
        <v>35363</v>
      </c>
      <c r="B59330">
        <v>12579</v>
      </c>
      <c r="C59330" t="s">
        <v>7</v>
      </c>
      <c r="D59330">
        <v>220401</v>
      </c>
      <c r="E59330" t="s">
        <v>47519</v>
      </c>
      <c r="F59330">
        <v>71</v>
      </c>
      <c r="G59330">
        <v>71</v>
      </c>
      <c r="H59330">
        <v>62</v>
      </c>
      <c r="I59330">
        <v>64</v>
      </c>
      <c r="J59330">
        <v>2014</v>
      </c>
    </row>
    <row r="59331" spans="1:10" x14ac:dyDescent="0.25">
      <c r="A59331" t="s">
        <v>35364</v>
      </c>
      <c r="B59331">
        <v>12587</v>
      </c>
      <c r="C59331" t="s">
        <v>7</v>
      </c>
      <c r="D59331">
        <v>220401</v>
      </c>
      <c r="E59331" t="s">
        <v>47519</v>
      </c>
      <c r="F59331">
        <v>70</v>
      </c>
      <c r="G59331">
        <v>74</v>
      </c>
      <c r="H59331">
        <v>73</v>
      </c>
      <c r="I59331">
        <v>81</v>
      </c>
      <c r="J59331">
        <v>2014</v>
      </c>
    </row>
    <row r="59332" spans="1:10" x14ac:dyDescent="0.25">
      <c r="A59332" t="s">
        <v>35365</v>
      </c>
      <c r="B59332">
        <v>12588</v>
      </c>
      <c r="C59332" t="s">
        <v>7</v>
      </c>
      <c r="D59332">
        <v>220401</v>
      </c>
      <c r="E59332" t="s">
        <v>47519</v>
      </c>
      <c r="F59332">
        <v>77</v>
      </c>
      <c r="G59332">
        <v>80</v>
      </c>
      <c r="H59332">
        <v>72</v>
      </c>
      <c r="I59332">
        <v>89</v>
      </c>
      <c r="J59332">
        <v>2014</v>
      </c>
    </row>
    <row r="59333" spans="1:10" x14ac:dyDescent="0.25">
      <c r="A59333" t="s">
        <v>35366</v>
      </c>
      <c r="B59333">
        <v>12590</v>
      </c>
      <c r="C59333" t="s">
        <v>7</v>
      </c>
      <c r="D59333">
        <v>220401</v>
      </c>
      <c r="E59333" t="s">
        <v>47519</v>
      </c>
      <c r="F59333">
        <v>73</v>
      </c>
      <c r="G59333">
        <v>77</v>
      </c>
      <c r="H59333">
        <v>65</v>
      </c>
      <c r="I59333">
        <v>75</v>
      </c>
      <c r="J59333">
        <v>2014</v>
      </c>
    </row>
    <row r="59334" spans="1:10" x14ac:dyDescent="0.25">
      <c r="A59334" t="s">
        <v>43959</v>
      </c>
      <c r="B59334">
        <v>12591</v>
      </c>
      <c r="C59334" t="s">
        <v>7</v>
      </c>
      <c r="D59334">
        <v>220401</v>
      </c>
      <c r="E59334" t="s">
        <v>47519</v>
      </c>
      <c r="F59334">
        <v>71</v>
      </c>
      <c r="G59334">
        <v>71</v>
      </c>
      <c r="H59334">
        <v>52</v>
      </c>
      <c r="I59334">
        <v>69</v>
      </c>
      <c r="J59334">
        <v>2014</v>
      </c>
    </row>
    <row r="59335" spans="1:10" x14ac:dyDescent="0.25">
      <c r="A59335" t="s">
        <v>35367</v>
      </c>
      <c r="B59335">
        <v>12594</v>
      </c>
      <c r="C59335" t="s">
        <v>7</v>
      </c>
      <c r="D59335">
        <v>220401</v>
      </c>
      <c r="E59335" t="s">
        <v>47519</v>
      </c>
      <c r="F59335">
        <v>74</v>
      </c>
      <c r="G59335">
        <v>74</v>
      </c>
      <c r="H59335">
        <v>68</v>
      </c>
      <c r="I59335">
        <v>78</v>
      </c>
      <c r="J59335">
        <v>2014</v>
      </c>
    </row>
    <row r="59336" spans="1:10" x14ac:dyDescent="0.25">
      <c r="A59336" t="s">
        <v>35368</v>
      </c>
      <c r="B59336">
        <v>12602</v>
      </c>
      <c r="C59336" t="s">
        <v>7</v>
      </c>
      <c r="D59336">
        <v>220401</v>
      </c>
      <c r="E59336" t="s">
        <v>47519</v>
      </c>
      <c r="F59336">
        <v>71</v>
      </c>
      <c r="G59336">
        <v>68</v>
      </c>
      <c r="H59336">
        <v>61</v>
      </c>
      <c r="I59336">
        <v>73</v>
      </c>
      <c r="J59336">
        <v>2014</v>
      </c>
    </row>
    <row r="59337" spans="1:10" x14ac:dyDescent="0.25">
      <c r="A59337" t="s">
        <v>35369</v>
      </c>
      <c r="B59337">
        <v>12603</v>
      </c>
      <c r="C59337" t="s">
        <v>7</v>
      </c>
      <c r="D59337">
        <v>220401</v>
      </c>
      <c r="E59337" t="s">
        <v>47519</v>
      </c>
      <c r="F59337">
        <v>78</v>
      </c>
      <c r="G59337">
        <v>85</v>
      </c>
      <c r="H59337">
        <v>77</v>
      </c>
      <c r="I59337">
        <v>81</v>
      </c>
      <c r="J59337">
        <v>2014</v>
      </c>
    </row>
    <row r="59338" spans="1:10" x14ac:dyDescent="0.25">
      <c r="A59338" t="s">
        <v>35370</v>
      </c>
      <c r="B59338">
        <v>12604</v>
      </c>
      <c r="C59338" t="s">
        <v>7</v>
      </c>
      <c r="D59338">
        <v>220401</v>
      </c>
      <c r="E59338" t="s">
        <v>47519</v>
      </c>
      <c r="F59338">
        <v>73</v>
      </c>
      <c r="G59338">
        <v>75</v>
      </c>
      <c r="H59338">
        <v>71</v>
      </c>
      <c r="I59338">
        <v>78</v>
      </c>
      <c r="J59338">
        <v>2014</v>
      </c>
    </row>
    <row r="59339" spans="1:10" x14ac:dyDescent="0.25">
      <c r="A59339" t="s">
        <v>35371</v>
      </c>
      <c r="B59339">
        <v>12605</v>
      </c>
      <c r="C59339" t="s">
        <v>7</v>
      </c>
      <c r="D59339">
        <v>220401</v>
      </c>
      <c r="E59339" t="s">
        <v>47519</v>
      </c>
      <c r="F59339">
        <v>72</v>
      </c>
      <c r="G59339">
        <v>73</v>
      </c>
      <c r="H59339">
        <v>68</v>
      </c>
      <c r="I59339">
        <v>74</v>
      </c>
      <c r="J59339">
        <v>2014</v>
      </c>
    </row>
    <row r="59340" spans="1:10" x14ac:dyDescent="0.25">
      <c r="A59340" t="s">
        <v>35372</v>
      </c>
      <c r="B59340">
        <v>12617</v>
      </c>
      <c r="C59340" t="s">
        <v>7</v>
      </c>
      <c r="D59340">
        <v>220401</v>
      </c>
      <c r="E59340" t="s">
        <v>47519</v>
      </c>
      <c r="F59340">
        <v>69</v>
      </c>
      <c r="G59340">
        <v>59</v>
      </c>
      <c r="H59340">
        <v>62</v>
      </c>
      <c r="I59340">
        <v>69</v>
      </c>
      <c r="J59340">
        <v>2014</v>
      </c>
    </row>
    <row r="59341" spans="1:10" x14ac:dyDescent="0.25">
      <c r="A59341" t="s">
        <v>35373</v>
      </c>
      <c r="B59341">
        <v>12623</v>
      </c>
      <c r="C59341" t="s">
        <v>7</v>
      </c>
      <c r="D59341">
        <v>220401</v>
      </c>
      <c r="E59341" t="s">
        <v>47519</v>
      </c>
      <c r="F59341">
        <v>70</v>
      </c>
      <c r="H59341">
        <v>60</v>
      </c>
      <c r="I59341">
        <v>74</v>
      </c>
      <c r="J59341">
        <v>2014</v>
      </c>
    </row>
    <row r="59342" spans="1:10" x14ac:dyDescent="0.25">
      <c r="A59342" t="s">
        <v>35374</v>
      </c>
      <c r="B59342">
        <v>12630</v>
      </c>
      <c r="C59342" t="s">
        <v>7</v>
      </c>
      <c r="D59342">
        <v>220401</v>
      </c>
      <c r="E59342" t="s">
        <v>47519</v>
      </c>
      <c r="F59342">
        <v>72</v>
      </c>
      <c r="G59342">
        <v>73</v>
      </c>
      <c r="H59342">
        <v>66</v>
      </c>
      <c r="I59342">
        <v>72</v>
      </c>
      <c r="J59342">
        <v>2014</v>
      </c>
    </row>
    <row r="59343" spans="1:10" x14ac:dyDescent="0.25">
      <c r="A59343" t="s">
        <v>35375</v>
      </c>
      <c r="B59343">
        <v>12631</v>
      </c>
      <c r="C59343" t="s">
        <v>7</v>
      </c>
      <c r="D59343">
        <v>220401</v>
      </c>
      <c r="E59343" t="s">
        <v>47519</v>
      </c>
      <c r="F59343">
        <v>74</v>
      </c>
      <c r="G59343">
        <v>73</v>
      </c>
      <c r="H59343">
        <v>69</v>
      </c>
      <c r="I59343">
        <v>74</v>
      </c>
      <c r="J59343">
        <v>2014</v>
      </c>
    </row>
    <row r="59344" spans="1:10" x14ac:dyDescent="0.25">
      <c r="A59344" t="s">
        <v>35376</v>
      </c>
      <c r="B59344">
        <v>12632</v>
      </c>
      <c r="C59344" t="s">
        <v>7</v>
      </c>
      <c r="D59344">
        <v>220401</v>
      </c>
      <c r="E59344" t="s">
        <v>47519</v>
      </c>
      <c r="F59344">
        <v>75</v>
      </c>
      <c r="G59344">
        <v>78</v>
      </c>
      <c r="H59344">
        <v>68</v>
      </c>
      <c r="I59344">
        <v>76</v>
      </c>
      <c r="J59344">
        <v>2014</v>
      </c>
    </row>
    <row r="59345" spans="1:10" x14ac:dyDescent="0.25">
      <c r="A59345" t="s">
        <v>35377</v>
      </c>
      <c r="B59345">
        <v>12634</v>
      </c>
      <c r="C59345" t="s">
        <v>7</v>
      </c>
      <c r="D59345">
        <v>220401</v>
      </c>
      <c r="E59345" t="s">
        <v>47519</v>
      </c>
      <c r="F59345">
        <v>78</v>
      </c>
      <c r="G59345">
        <v>75</v>
      </c>
      <c r="H59345">
        <v>66</v>
      </c>
      <c r="I59345">
        <v>69</v>
      </c>
      <c r="J59345">
        <v>2014</v>
      </c>
    </row>
    <row r="59346" spans="1:10" x14ac:dyDescent="0.25">
      <c r="A59346" t="s">
        <v>35378</v>
      </c>
      <c r="B59346">
        <v>12636</v>
      </c>
      <c r="C59346" t="s">
        <v>7</v>
      </c>
      <c r="D59346">
        <v>220401</v>
      </c>
      <c r="E59346" t="s">
        <v>47519</v>
      </c>
      <c r="F59346">
        <v>63</v>
      </c>
      <c r="G59346">
        <v>75</v>
      </c>
      <c r="H59346">
        <v>72</v>
      </c>
      <c r="I59346">
        <v>84</v>
      </c>
      <c r="J59346">
        <v>2014</v>
      </c>
    </row>
    <row r="59347" spans="1:10" x14ac:dyDescent="0.25">
      <c r="A59347" t="s">
        <v>35380</v>
      </c>
      <c r="B59347">
        <v>12646</v>
      </c>
      <c r="C59347" t="s">
        <v>7</v>
      </c>
      <c r="D59347">
        <v>220401</v>
      </c>
      <c r="E59347" t="s">
        <v>47519</v>
      </c>
      <c r="F59347">
        <v>77</v>
      </c>
      <c r="G59347">
        <v>78</v>
      </c>
      <c r="H59347">
        <v>73</v>
      </c>
      <c r="I59347">
        <v>79</v>
      </c>
      <c r="J59347">
        <v>2014</v>
      </c>
    </row>
    <row r="59348" spans="1:10" x14ac:dyDescent="0.25">
      <c r="A59348" t="s">
        <v>35381</v>
      </c>
      <c r="B59348">
        <v>12649</v>
      </c>
      <c r="C59348" t="s">
        <v>7</v>
      </c>
      <c r="D59348">
        <v>220401</v>
      </c>
      <c r="E59348" t="s">
        <v>47519</v>
      </c>
      <c r="F59348">
        <v>73</v>
      </c>
      <c r="G59348">
        <v>73</v>
      </c>
      <c r="H59348">
        <v>69</v>
      </c>
      <c r="I59348">
        <v>79</v>
      </c>
      <c r="J59348">
        <v>2014</v>
      </c>
    </row>
    <row r="59349" spans="1:10" x14ac:dyDescent="0.25">
      <c r="A59349" t="s">
        <v>43960</v>
      </c>
      <c r="B59349">
        <v>12650</v>
      </c>
      <c r="C59349" t="s">
        <v>7</v>
      </c>
      <c r="D59349">
        <v>220401</v>
      </c>
      <c r="E59349" t="s">
        <v>47519</v>
      </c>
      <c r="F59349">
        <v>75</v>
      </c>
      <c r="G59349">
        <v>78</v>
      </c>
      <c r="H59349">
        <v>67</v>
      </c>
      <c r="I59349">
        <v>81</v>
      </c>
      <c r="J59349">
        <v>2014</v>
      </c>
    </row>
    <row r="59350" spans="1:10" x14ac:dyDescent="0.25">
      <c r="A59350" t="s">
        <v>35382</v>
      </c>
      <c r="B59350">
        <v>12652</v>
      </c>
      <c r="C59350" t="s">
        <v>7</v>
      </c>
      <c r="D59350">
        <v>220401</v>
      </c>
      <c r="E59350" t="s">
        <v>47519</v>
      </c>
      <c r="F59350">
        <v>79</v>
      </c>
      <c r="G59350">
        <v>79</v>
      </c>
      <c r="H59350">
        <v>72</v>
      </c>
      <c r="I59350">
        <v>87</v>
      </c>
      <c r="J59350">
        <v>2014</v>
      </c>
    </row>
    <row r="59351" spans="1:10" x14ac:dyDescent="0.25">
      <c r="A59351" t="s">
        <v>35383</v>
      </c>
      <c r="B59351">
        <v>12655</v>
      </c>
      <c r="C59351" t="s">
        <v>7</v>
      </c>
      <c r="D59351">
        <v>220401</v>
      </c>
      <c r="E59351" t="s">
        <v>47519</v>
      </c>
      <c r="F59351">
        <v>75</v>
      </c>
      <c r="G59351">
        <v>75</v>
      </c>
      <c r="H59351">
        <v>67</v>
      </c>
      <c r="I59351">
        <v>75</v>
      </c>
      <c r="J59351">
        <v>2014</v>
      </c>
    </row>
    <row r="59352" spans="1:10" x14ac:dyDescent="0.25">
      <c r="A59352" t="s">
        <v>35384</v>
      </c>
      <c r="B59352">
        <v>12657</v>
      </c>
      <c r="C59352" t="s">
        <v>7</v>
      </c>
      <c r="D59352">
        <v>220401</v>
      </c>
      <c r="E59352" t="s">
        <v>47519</v>
      </c>
      <c r="F59352">
        <v>80</v>
      </c>
      <c r="G59352">
        <v>84</v>
      </c>
      <c r="H59352">
        <v>69</v>
      </c>
      <c r="I59352">
        <v>88</v>
      </c>
      <c r="J59352">
        <v>2014</v>
      </c>
    </row>
    <row r="59353" spans="1:10" x14ac:dyDescent="0.25">
      <c r="A59353" t="s">
        <v>43961</v>
      </c>
      <c r="B59353">
        <v>12658</v>
      </c>
      <c r="C59353" t="s">
        <v>7</v>
      </c>
      <c r="D59353">
        <v>220401</v>
      </c>
      <c r="E59353" t="s">
        <v>47519</v>
      </c>
      <c r="F59353">
        <v>71</v>
      </c>
      <c r="G59353">
        <v>67</v>
      </c>
      <c r="H59353">
        <v>59</v>
      </c>
      <c r="I59353">
        <v>77</v>
      </c>
      <c r="J59353">
        <v>2014</v>
      </c>
    </row>
    <row r="59354" spans="1:10" x14ac:dyDescent="0.25">
      <c r="A59354" t="s">
        <v>35385</v>
      </c>
      <c r="B59354">
        <v>12659</v>
      </c>
      <c r="C59354" t="s">
        <v>7</v>
      </c>
      <c r="D59354">
        <v>220401</v>
      </c>
      <c r="E59354" t="s">
        <v>47519</v>
      </c>
      <c r="F59354">
        <v>66</v>
      </c>
      <c r="G59354">
        <v>76</v>
      </c>
      <c r="H59354">
        <v>73</v>
      </c>
      <c r="I59354">
        <v>74</v>
      </c>
      <c r="J59354">
        <v>2014</v>
      </c>
    </row>
    <row r="59355" spans="1:10" x14ac:dyDescent="0.25">
      <c r="A59355" t="s">
        <v>35386</v>
      </c>
      <c r="B59355">
        <v>12667</v>
      </c>
      <c r="C59355" t="s">
        <v>7</v>
      </c>
      <c r="D59355">
        <v>220401</v>
      </c>
      <c r="E59355" t="s">
        <v>47519</v>
      </c>
      <c r="F59355">
        <v>74</v>
      </c>
      <c r="G59355">
        <v>78</v>
      </c>
      <c r="H59355">
        <v>70</v>
      </c>
      <c r="I59355">
        <v>85</v>
      </c>
      <c r="J59355">
        <v>2014</v>
      </c>
    </row>
    <row r="59356" spans="1:10" x14ac:dyDescent="0.25">
      <c r="A59356" t="s">
        <v>35388</v>
      </c>
      <c r="B59356">
        <v>12669</v>
      </c>
      <c r="C59356" t="s">
        <v>7</v>
      </c>
      <c r="D59356">
        <v>220401</v>
      </c>
      <c r="E59356" t="s">
        <v>47519</v>
      </c>
      <c r="F59356">
        <v>77</v>
      </c>
      <c r="G59356">
        <v>77</v>
      </c>
      <c r="H59356">
        <v>69</v>
      </c>
      <c r="I59356">
        <v>81</v>
      </c>
      <c r="J59356">
        <v>2014</v>
      </c>
    </row>
    <row r="59357" spans="1:10" x14ac:dyDescent="0.25">
      <c r="A59357" t="s">
        <v>35389</v>
      </c>
      <c r="B59357">
        <v>12672</v>
      </c>
      <c r="C59357" t="s">
        <v>7</v>
      </c>
      <c r="D59357">
        <v>220401</v>
      </c>
      <c r="E59357" t="s">
        <v>47519</v>
      </c>
      <c r="F59357">
        <v>75</v>
      </c>
      <c r="G59357">
        <v>78</v>
      </c>
      <c r="H59357">
        <v>70</v>
      </c>
      <c r="I59357">
        <v>86</v>
      </c>
      <c r="J59357">
        <v>2014</v>
      </c>
    </row>
    <row r="59358" spans="1:10" x14ac:dyDescent="0.25">
      <c r="A59358" t="s">
        <v>35390</v>
      </c>
      <c r="B59358">
        <v>12682</v>
      </c>
      <c r="C59358" t="s">
        <v>7</v>
      </c>
      <c r="D59358">
        <v>220401</v>
      </c>
      <c r="E59358" t="s">
        <v>47519</v>
      </c>
      <c r="F59358">
        <v>76</v>
      </c>
      <c r="G59358">
        <v>81</v>
      </c>
      <c r="H59358">
        <v>73</v>
      </c>
      <c r="I59358">
        <v>88</v>
      </c>
      <c r="J59358">
        <v>2014</v>
      </c>
    </row>
    <row r="59359" spans="1:10" x14ac:dyDescent="0.25">
      <c r="A59359" t="s">
        <v>35391</v>
      </c>
      <c r="B59359">
        <v>12683</v>
      </c>
      <c r="C59359" t="s">
        <v>7</v>
      </c>
      <c r="D59359">
        <v>220401</v>
      </c>
      <c r="E59359" t="s">
        <v>47519</v>
      </c>
      <c r="F59359">
        <v>76</v>
      </c>
      <c r="H59359">
        <v>71</v>
      </c>
      <c r="I59359">
        <v>73</v>
      </c>
      <c r="J59359">
        <v>2014</v>
      </c>
    </row>
    <row r="59360" spans="1:10" x14ac:dyDescent="0.25">
      <c r="A59360" t="s">
        <v>35392</v>
      </c>
      <c r="B59360">
        <v>12686</v>
      </c>
      <c r="C59360" t="s">
        <v>7</v>
      </c>
      <c r="D59360">
        <v>220401</v>
      </c>
      <c r="E59360" t="s">
        <v>47519</v>
      </c>
      <c r="F59360">
        <v>75</v>
      </c>
      <c r="G59360">
        <v>68</v>
      </c>
      <c r="H59360">
        <v>60</v>
      </c>
      <c r="I59360">
        <v>68</v>
      </c>
      <c r="J59360">
        <v>2014</v>
      </c>
    </row>
    <row r="59361" spans="1:10" x14ac:dyDescent="0.25">
      <c r="A59361" t="s">
        <v>35393</v>
      </c>
      <c r="B59361">
        <v>12688</v>
      </c>
      <c r="C59361" t="s">
        <v>7</v>
      </c>
      <c r="D59361">
        <v>220401</v>
      </c>
      <c r="E59361" t="s">
        <v>47519</v>
      </c>
      <c r="F59361">
        <v>69</v>
      </c>
      <c r="G59361">
        <v>59</v>
      </c>
      <c r="H59361">
        <v>50</v>
      </c>
      <c r="I59361">
        <v>56</v>
      </c>
      <c r="J59361">
        <v>2014</v>
      </c>
    </row>
    <row r="59362" spans="1:10" x14ac:dyDescent="0.25">
      <c r="A59362" t="s">
        <v>35394</v>
      </c>
      <c r="B59362">
        <v>12693</v>
      </c>
      <c r="C59362" t="s">
        <v>7</v>
      </c>
      <c r="D59362">
        <v>220401</v>
      </c>
      <c r="E59362" t="s">
        <v>47519</v>
      </c>
      <c r="F59362">
        <v>74</v>
      </c>
      <c r="G59362">
        <v>75</v>
      </c>
      <c r="H59362">
        <v>71</v>
      </c>
      <c r="I59362">
        <v>78</v>
      </c>
      <c r="J59362">
        <v>2014</v>
      </c>
    </row>
    <row r="59363" spans="1:10" x14ac:dyDescent="0.25">
      <c r="A59363" t="s">
        <v>35395</v>
      </c>
      <c r="B59363">
        <v>12694</v>
      </c>
      <c r="C59363" t="s">
        <v>7</v>
      </c>
      <c r="D59363">
        <v>220401</v>
      </c>
      <c r="E59363" t="s">
        <v>47519</v>
      </c>
      <c r="F59363">
        <v>74</v>
      </c>
      <c r="G59363">
        <v>76</v>
      </c>
      <c r="H59363">
        <v>68</v>
      </c>
      <c r="I59363">
        <v>78</v>
      </c>
      <c r="J59363">
        <v>2014</v>
      </c>
    </row>
    <row r="59364" spans="1:10" x14ac:dyDescent="0.25">
      <c r="A59364" t="s">
        <v>35396</v>
      </c>
      <c r="B59364">
        <v>12709</v>
      </c>
      <c r="C59364" t="s">
        <v>7</v>
      </c>
      <c r="D59364">
        <v>220401</v>
      </c>
      <c r="E59364" t="s">
        <v>47519</v>
      </c>
      <c r="F59364">
        <v>70</v>
      </c>
      <c r="G59364">
        <v>66</v>
      </c>
      <c r="H59364">
        <v>59</v>
      </c>
      <c r="I59364">
        <v>66</v>
      </c>
      <c r="J59364">
        <v>2014</v>
      </c>
    </row>
    <row r="59365" spans="1:10" x14ac:dyDescent="0.25">
      <c r="A59365" t="s">
        <v>35398</v>
      </c>
      <c r="B59365">
        <v>12711</v>
      </c>
      <c r="C59365" t="s">
        <v>7</v>
      </c>
      <c r="D59365">
        <v>220401</v>
      </c>
      <c r="E59365" t="s">
        <v>47519</v>
      </c>
      <c r="F59365">
        <v>74</v>
      </c>
      <c r="G59365">
        <v>65</v>
      </c>
      <c r="H59365">
        <v>68</v>
      </c>
      <c r="I59365">
        <v>71</v>
      </c>
      <c r="J59365">
        <v>2014</v>
      </c>
    </row>
    <row r="59366" spans="1:10" x14ac:dyDescent="0.25">
      <c r="A59366" t="s">
        <v>35399</v>
      </c>
      <c r="B59366">
        <v>12712</v>
      </c>
      <c r="C59366" t="s">
        <v>7</v>
      </c>
      <c r="D59366">
        <v>220401</v>
      </c>
      <c r="E59366" t="s">
        <v>47519</v>
      </c>
      <c r="F59366">
        <v>74</v>
      </c>
      <c r="G59366">
        <v>70</v>
      </c>
      <c r="H59366">
        <v>65</v>
      </c>
      <c r="I59366">
        <v>71</v>
      </c>
      <c r="J59366">
        <v>2014</v>
      </c>
    </row>
    <row r="59367" spans="1:10" x14ac:dyDescent="0.25">
      <c r="A59367" t="s">
        <v>35400</v>
      </c>
      <c r="B59367">
        <v>12713</v>
      </c>
      <c r="C59367" t="s">
        <v>7</v>
      </c>
      <c r="D59367">
        <v>220401</v>
      </c>
      <c r="E59367" t="s">
        <v>47519</v>
      </c>
      <c r="F59367">
        <v>77</v>
      </c>
      <c r="G59367">
        <v>80</v>
      </c>
      <c r="H59367">
        <v>74</v>
      </c>
      <c r="I59367">
        <v>82</v>
      </c>
      <c r="J59367">
        <v>2014</v>
      </c>
    </row>
    <row r="59368" spans="1:10" x14ac:dyDescent="0.25">
      <c r="A59368" t="s">
        <v>35401</v>
      </c>
      <c r="B59368">
        <v>12715</v>
      </c>
      <c r="C59368" t="s">
        <v>7</v>
      </c>
      <c r="D59368">
        <v>220401</v>
      </c>
      <c r="E59368" t="s">
        <v>47519</v>
      </c>
      <c r="F59368">
        <v>78</v>
      </c>
      <c r="G59368">
        <v>82</v>
      </c>
      <c r="H59368">
        <v>72</v>
      </c>
      <c r="I59368">
        <v>79</v>
      </c>
      <c r="J59368">
        <v>2014</v>
      </c>
    </row>
    <row r="59369" spans="1:10" x14ac:dyDescent="0.25">
      <c r="A59369" t="s">
        <v>35402</v>
      </c>
      <c r="B59369">
        <v>12716</v>
      </c>
      <c r="C59369" t="s">
        <v>7</v>
      </c>
      <c r="D59369">
        <v>220401</v>
      </c>
      <c r="E59369" t="s">
        <v>47519</v>
      </c>
      <c r="F59369">
        <v>71</v>
      </c>
      <c r="G59369">
        <v>70</v>
      </c>
      <c r="H59369">
        <v>66</v>
      </c>
      <c r="I59369">
        <v>74</v>
      </c>
      <c r="J59369">
        <v>2014</v>
      </c>
    </row>
    <row r="59370" spans="1:10" x14ac:dyDescent="0.25">
      <c r="A59370" t="s">
        <v>35403</v>
      </c>
      <c r="B59370">
        <v>12719</v>
      </c>
      <c r="C59370" t="s">
        <v>7</v>
      </c>
      <c r="D59370">
        <v>220401</v>
      </c>
      <c r="E59370" t="s">
        <v>47519</v>
      </c>
      <c r="F59370">
        <v>73</v>
      </c>
      <c r="G59370">
        <v>65</v>
      </c>
      <c r="H59370">
        <v>68</v>
      </c>
      <c r="I59370">
        <v>73</v>
      </c>
      <c r="J59370">
        <v>2014</v>
      </c>
    </row>
    <row r="59371" spans="1:10" x14ac:dyDescent="0.25">
      <c r="A59371" t="s">
        <v>35404</v>
      </c>
      <c r="B59371">
        <v>12720</v>
      </c>
      <c r="C59371" t="s">
        <v>7</v>
      </c>
      <c r="D59371">
        <v>220401</v>
      </c>
      <c r="E59371" t="s">
        <v>47519</v>
      </c>
      <c r="F59371">
        <v>70</v>
      </c>
      <c r="G59371">
        <v>70</v>
      </c>
      <c r="H59371">
        <v>60</v>
      </c>
      <c r="I59371">
        <v>67</v>
      </c>
      <c r="J59371">
        <v>2014</v>
      </c>
    </row>
    <row r="59372" spans="1:10" x14ac:dyDescent="0.25">
      <c r="A59372" t="s">
        <v>35405</v>
      </c>
      <c r="B59372">
        <v>12726</v>
      </c>
      <c r="C59372" t="s">
        <v>7</v>
      </c>
      <c r="D59372">
        <v>220401</v>
      </c>
      <c r="E59372" t="s">
        <v>47519</v>
      </c>
      <c r="F59372">
        <v>75</v>
      </c>
      <c r="G59372">
        <v>74</v>
      </c>
      <c r="H59372">
        <v>72</v>
      </c>
      <c r="I59372">
        <v>76</v>
      </c>
      <c r="J59372">
        <v>2014</v>
      </c>
    </row>
    <row r="59373" spans="1:10" x14ac:dyDescent="0.25">
      <c r="A59373" t="s">
        <v>35406</v>
      </c>
      <c r="B59373">
        <v>12735</v>
      </c>
      <c r="C59373" t="s">
        <v>7</v>
      </c>
      <c r="D59373">
        <v>220401</v>
      </c>
      <c r="E59373" t="s">
        <v>47519</v>
      </c>
      <c r="F59373">
        <v>74</v>
      </c>
      <c r="G59373">
        <v>74</v>
      </c>
      <c r="H59373">
        <v>68</v>
      </c>
      <c r="I59373">
        <v>77</v>
      </c>
      <c r="J59373">
        <v>2014</v>
      </c>
    </row>
    <row r="59374" spans="1:10" x14ac:dyDescent="0.25">
      <c r="A59374" t="s">
        <v>35407</v>
      </c>
      <c r="B59374">
        <v>12736</v>
      </c>
      <c r="C59374" t="s">
        <v>7</v>
      </c>
      <c r="D59374">
        <v>220401</v>
      </c>
      <c r="E59374" t="s">
        <v>47519</v>
      </c>
      <c r="F59374">
        <v>75</v>
      </c>
      <c r="G59374">
        <v>83</v>
      </c>
      <c r="H59374">
        <v>69</v>
      </c>
      <c r="I59374">
        <v>84</v>
      </c>
      <c r="J59374">
        <v>2014</v>
      </c>
    </row>
    <row r="59375" spans="1:10" x14ac:dyDescent="0.25">
      <c r="A59375" t="s">
        <v>35408</v>
      </c>
      <c r="B59375">
        <v>12747</v>
      </c>
      <c r="C59375" t="s">
        <v>7</v>
      </c>
      <c r="D59375">
        <v>220401</v>
      </c>
      <c r="E59375" t="s">
        <v>47519</v>
      </c>
      <c r="F59375">
        <v>76</v>
      </c>
      <c r="G59375">
        <v>82</v>
      </c>
      <c r="H59375">
        <v>68</v>
      </c>
      <c r="I59375">
        <v>80</v>
      </c>
      <c r="J59375">
        <v>2014</v>
      </c>
    </row>
    <row r="59376" spans="1:10" x14ac:dyDescent="0.25">
      <c r="A59376" t="s">
        <v>35409</v>
      </c>
      <c r="B59376">
        <v>12749</v>
      </c>
      <c r="C59376" t="s">
        <v>7</v>
      </c>
      <c r="D59376">
        <v>220401</v>
      </c>
      <c r="E59376" t="s">
        <v>47519</v>
      </c>
      <c r="F59376">
        <v>77</v>
      </c>
      <c r="G59376">
        <v>72</v>
      </c>
      <c r="H59376">
        <v>82</v>
      </c>
      <c r="I59376">
        <v>82</v>
      </c>
      <c r="J59376">
        <v>2014</v>
      </c>
    </row>
    <row r="59377" spans="1:10" x14ac:dyDescent="0.25">
      <c r="A59377" t="s">
        <v>35410</v>
      </c>
      <c r="B59377">
        <v>12761</v>
      </c>
      <c r="C59377" t="s">
        <v>7</v>
      </c>
      <c r="D59377">
        <v>220401</v>
      </c>
      <c r="E59377" t="s">
        <v>47519</v>
      </c>
      <c r="F59377">
        <v>72</v>
      </c>
      <c r="G59377">
        <v>78</v>
      </c>
      <c r="H59377">
        <v>71</v>
      </c>
      <c r="I59377">
        <v>82</v>
      </c>
      <c r="J59377">
        <v>2014</v>
      </c>
    </row>
    <row r="59378" spans="1:10" x14ac:dyDescent="0.25">
      <c r="A59378" t="s">
        <v>35411</v>
      </c>
      <c r="B59378">
        <v>12762</v>
      </c>
      <c r="C59378" t="s">
        <v>7</v>
      </c>
      <c r="D59378">
        <v>220401</v>
      </c>
      <c r="E59378" t="s">
        <v>47519</v>
      </c>
      <c r="F59378">
        <v>84</v>
      </c>
      <c r="G59378">
        <v>75</v>
      </c>
      <c r="H59378">
        <v>67</v>
      </c>
      <c r="I59378">
        <v>80</v>
      </c>
      <c r="J59378">
        <v>2014</v>
      </c>
    </row>
    <row r="59379" spans="1:10" x14ac:dyDescent="0.25">
      <c r="A59379" t="s">
        <v>35414</v>
      </c>
      <c r="B59379">
        <v>12775</v>
      </c>
      <c r="C59379" t="s">
        <v>7</v>
      </c>
      <c r="D59379">
        <v>220401</v>
      </c>
      <c r="E59379" t="s">
        <v>47519</v>
      </c>
      <c r="F59379">
        <v>77</v>
      </c>
      <c r="G59379">
        <v>76</v>
      </c>
      <c r="H59379">
        <v>68</v>
      </c>
      <c r="I59379">
        <v>80</v>
      </c>
      <c r="J59379">
        <v>2014</v>
      </c>
    </row>
    <row r="59380" spans="1:10" x14ac:dyDescent="0.25">
      <c r="A59380" t="s">
        <v>35415</v>
      </c>
      <c r="B59380">
        <v>12777</v>
      </c>
      <c r="C59380" t="s">
        <v>7</v>
      </c>
      <c r="D59380">
        <v>220401</v>
      </c>
      <c r="E59380" t="s">
        <v>47519</v>
      </c>
      <c r="F59380">
        <v>70</v>
      </c>
      <c r="G59380">
        <v>68</v>
      </c>
      <c r="H59380">
        <v>43</v>
      </c>
      <c r="I59380">
        <v>63</v>
      </c>
      <c r="J59380">
        <v>2014</v>
      </c>
    </row>
    <row r="59381" spans="1:10" x14ac:dyDescent="0.25">
      <c r="A59381" t="s">
        <v>35417</v>
      </c>
      <c r="B59381">
        <v>12781</v>
      </c>
      <c r="C59381" t="s">
        <v>7</v>
      </c>
      <c r="D59381">
        <v>220401</v>
      </c>
      <c r="E59381" t="s">
        <v>47519</v>
      </c>
      <c r="F59381">
        <v>79</v>
      </c>
      <c r="G59381">
        <v>77</v>
      </c>
      <c r="H59381">
        <v>72</v>
      </c>
      <c r="I59381">
        <v>83</v>
      </c>
      <c r="J59381">
        <v>2014</v>
      </c>
    </row>
    <row r="59382" spans="1:10" x14ac:dyDescent="0.25">
      <c r="A59382" t="s">
        <v>35418</v>
      </c>
      <c r="B59382">
        <v>12800</v>
      </c>
      <c r="C59382" t="s">
        <v>7</v>
      </c>
      <c r="D59382">
        <v>220401</v>
      </c>
      <c r="E59382" t="s">
        <v>47519</v>
      </c>
      <c r="F59382">
        <v>77</v>
      </c>
      <c r="G59382">
        <v>84</v>
      </c>
      <c r="H59382">
        <v>77</v>
      </c>
      <c r="I59382">
        <v>78</v>
      </c>
      <c r="J59382">
        <v>2014</v>
      </c>
    </row>
    <row r="59383" spans="1:10" x14ac:dyDescent="0.25">
      <c r="A59383" t="s">
        <v>35419</v>
      </c>
      <c r="B59383">
        <v>12802</v>
      </c>
      <c r="C59383" t="s">
        <v>7</v>
      </c>
      <c r="D59383">
        <v>220401</v>
      </c>
      <c r="E59383" t="s">
        <v>47519</v>
      </c>
      <c r="F59383">
        <v>73</v>
      </c>
      <c r="G59383">
        <v>75</v>
      </c>
      <c r="H59383">
        <v>65</v>
      </c>
      <c r="I59383">
        <v>76</v>
      </c>
      <c r="J59383">
        <v>2014</v>
      </c>
    </row>
    <row r="59384" spans="1:10" x14ac:dyDescent="0.25">
      <c r="A59384" t="s">
        <v>35420</v>
      </c>
      <c r="B59384">
        <v>12810</v>
      </c>
      <c r="C59384" t="s">
        <v>7</v>
      </c>
      <c r="D59384">
        <v>220401</v>
      </c>
      <c r="E59384" t="s">
        <v>47519</v>
      </c>
      <c r="F59384">
        <v>77</v>
      </c>
      <c r="G59384">
        <v>70</v>
      </c>
      <c r="H59384">
        <v>69</v>
      </c>
      <c r="I59384">
        <v>73</v>
      </c>
      <c r="J59384">
        <v>2014</v>
      </c>
    </row>
    <row r="59385" spans="1:10" x14ac:dyDescent="0.25">
      <c r="A59385" t="s">
        <v>35421</v>
      </c>
      <c r="B59385">
        <v>12823</v>
      </c>
      <c r="C59385" t="s">
        <v>7</v>
      </c>
      <c r="D59385">
        <v>220401</v>
      </c>
      <c r="E59385" t="s">
        <v>47519</v>
      </c>
      <c r="F59385">
        <v>75</v>
      </c>
      <c r="G59385">
        <v>82</v>
      </c>
      <c r="H59385">
        <v>77</v>
      </c>
      <c r="I59385">
        <v>86</v>
      </c>
      <c r="J59385">
        <v>2014</v>
      </c>
    </row>
    <row r="59386" spans="1:10" x14ac:dyDescent="0.25">
      <c r="A59386" t="s">
        <v>35422</v>
      </c>
      <c r="B59386">
        <v>12824</v>
      </c>
      <c r="C59386" t="s">
        <v>7</v>
      </c>
      <c r="D59386">
        <v>220401</v>
      </c>
      <c r="E59386" t="s">
        <v>47519</v>
      </c>
      <c r="F59386">
        <v>73</v>
      </c>
      <c r="G59386">
        <v>82</v>
      </c>
      <c r="H59386">
        <v>73</v>
      </c>
      <c r="I59386">
        <v>80</v>
      </c>
      <c r="J59386">
        <v>2014</v>
      </c>
    </row>
    <row r="59387" spans="1:10" x14ac:dyDescent="0.25">
      <c r="A59387" t="s">
        <v>35423</v>
      </c>
      <c r="B59387">
        <v>12829</v>
      </c>
      <c r="C59387" t="s">
        <v>7</v>
      </c>
      <c r="D59387">
        <v>220401</v>
      </c>
      <c r="E59387" t="s">
        <v>47519</v>
      </c>
      <c r="F59387">
        <v>77</v>
      </c>
      <c r="G59387">
        <v>78</v>
      </c>
      <c r="H59387">
        <v>74</v>
      </c>
      <c r="I59387">
        <v>85</v>
      </c>
      <c r="J59387">
        <v>2014</v>
      </c>
    </row>
    <row r="59388" spans="1:10" x14ac:dyDescent="0.25">
      <c r="A59388" t="s">
        <v>35424</v>
      </c>
      <c r="B59388">
        <v>12832</v>
      </c>
      <c r="C59388" t="s">
        <v>7</v>
      </c>
      <c r="D59388">
        <v>220401</v>
      </c>
      <c r="E59388" t="s">
        <v>47519</v>
      </c>
      <c r="F59388">
        <v>78</v>
      </c>
      <c r="G59388">
        <v>80</v>
      </c>
      <c r="H59388">
        <v>80</v>
      </c>
      <c r="I59388">
        <v>86</v>
      </c>
      <c r="J59388">
        <v>2014</v>
      </c>
    </row>
    <row r="59389" spans="1:10" x14ac:dyDescent="0.25">
      <c r="A59389" t="s">
        <v>35425</v>
      </c>
      <c r="B59389">
        <v>12836</v>
      </c>
      <c r="C59389" t="s">
        <v>7</v>
      </c>
      <c r="D59389">
        <v>220401</v>
      </c>
      <c r="E59389" t="s">
        <v>47519</v>
      </c>
      <c r="F59389">
        <v>72</v>
      </c>
      <c r="G59389">
        <v>73</v>
      </c>
      <c r="H59389">
        <v>70</v>
      </c>
      <c r="I59389">
        <v>79</v>
      </c>
      <c r="J59389">
        <v>2014</v>
      </c>
    </row>
    <row r="59390" spans="1:10" x14ac:dyDescent="0.25">
      <c r="A59390" t="s">
        <v>35426</v>
      </c>
      <c r="B59390">
        <v>12837</v>
      </c>
      <c r="C59390" t="s">
        <v>7</v>
      </c>
      <c r="D59390">
        <v>220401</v>
      </c>
      <c r="E59390" t="s">
        <v>47519</v>
      </c>
      <c r="F59390">
        <v>74</v>
      </c>
      <c r="G59390">
        <v>73</v>
      </c>
      <c r="H59390">
        <v>63</v>
      </c>
      <c r="I59390">
        <v>80</v>
      </c>
      <c r="J59390">
        <v>2014</v>
      </c>
    </row>
    <row r="59391" spans="1:10" x14ac:dyDescent="0.25">
      <c r="A59391" t="s">
        <v>35427</v>
      </c>
      <c r="B59391">
        <v>12838</v>
      </c>
      <c r="C59391" t="s">
        <v>7</v>
      </c>
      <c r="D59391">
        <v>220401</v>
      </c>
      <c r="E59391" t="s">
        <v>47519</v>
      </c>
      <c r="F59391">
        <v>72</v>
      </c>
      <c r="G59391">
        <v>70</v>
      </c>
      <c r="H59391">
        <v>61</v>
      </c>
      <c r="I59391">
        <v>75</v>
      </c>
      <c r="J59391">
        <v>2014</v>
      </c>
    </row>
    <row r="59392" spans="1:10" x14ac:dyDescent="0.25">
      <c r="A59392" t="s">
        <v>35428</v>
      </c>
      <c r="B59392">
        <v>12840</v>
      </c>
      <c r="C59392" t="s">
        <v>7</v>
      </c>
      <c r="D59392">
        <v>220401</v>
      </c>
      <c r="E59392" t="s">
        <v>47519</v>
      </c>
      <c r="F59392">
        <v>75</v>
      </c>
      <c r="G59392">
        <v>70</v>
      </c>
      <c r="H59392">
        <v>66</v>
      </c>
      <c r="I59392">
        <v>73</v>
      </c>
      <c r="J59392">
        <v>2014</v>
      </c>
    </row>
    <row r="59393" spans="1:10" x14ac:dyDescent="0.25">
      <c r="A59393" t="s">
        <v>35429</v>
      </c>
      <c r="B59393">
        <v>12846</v>
      </c>
      <c r="C59393" t="s">
        <v>7</v>
      </c>
      <c r="D59393">
        <v>220401</v>
      </c>
      <c r="E59393" t="s">
        <v>47519</v>
      </c>
      <c r="F59393">
        <v>76</v>
      </c>
      <c r="G59393">
        <v>77</v>
      </c>
      <c r="H59393">
        <v>75</v>
      </c>
      <c r="I59393">
        <v>75</v>
      </c>
      <c r="J59393">
        <v>2014</v>
      </c>
    </row>
    <row r="59394" spans="1:10" x14ac:dyDescent="0.25">
      <c r="A59394" t="s">
        <v>35430</v>
      </c>
      <c r="B59394">
        <v>12851</v>
      </c>
      <c r="C59394" t="s">
        <v>7</v>
      </c>
      <c r="D59394">
        <v>220401</v>
      </c>
      <c r="E59394" t="s">
        <v>47519</v>
      </c>
      <c r="F59394">
        <v>76</v>
      </c>
      <c r="G59394">
        <v>78</v>
      </c>
      <c r="H59394">
        <v>72</v>
      </c>
      <c r="I59394">
        <v>87</v>
      </c>
      <c r="J59394">
        <v>2014</v>
      </c>
    </row>
    <row r="59395" spans="1:10" x14ac:dyDescent="0.25">
      <c r="A59395" t="s">
        <v>35431</v>
      </c>
      <c r="B59395">
        <v>12853</v>
      </c>
      <c r="C59395" t="s">
        <v>7</v>
      </c>
      <c r="D59395">
        <v>220401</v>
      </c>
      <c r="E59395" t="s">
        <v>47519</v>
      </c>
      <c r="F59395">
        <v>74</v>
      </c>
      <c r="G59395">
        <v>79</v>
      </c>
      <c r="H59395">
        <v>75</v>
      </c>
      <c r="I59395">
        <v>83</v>
      </c>
      <c r="J59395">
        <v>2014</v>
      </c>
    </row>
    <row r="59396" spans="1:10" x14ac:dyDescent="0.25">
      <c r="A59396" t="s">
        <v>35432</v>
      </c>
      <c r="B59396">
        <v>12860</v>
      </c>
      <c r="C59396" t="s">
        <v>7</v>
      </c>
      <c r="D59396">
        <v>220401</v>
      </c>
      <c r="E59396" t="s">
        <v>47519</v>
      </c>
      <c r="F59396">
        <v>77</v>
      </c>
      <c r="G59396">
        <v>89</v>
      </c>
      <c r="H59396">
        <v>86</v>
      </c>
      <c r="I59396">
        <v>92</v>
      </c>
      <c r="J59396">
        <v>2014</v>
      </c>
    </row>
    <row r="59397" spans="1:10" x14ac:dyDescent="0.25">
      <c r="A59397" t="s">
        <v>35433</v>
      </c>
      <c r="B59397">
        <v>12864</v>
      </c>
      <c r="C59397" t="s">
        <v>7</v>
      </c>
      <c r="D59397">
        <v>220401</v>
      </c>
      <c r="E59397" t="s">
        <v>47519</v>
      </c>
      <c r="F59397">
        <v>74</v>
      </c>
      <c r="G59397">
        <v>70</v>
      </c>
      <c r="H59397">
        <v>68</v>
      </c>
      <c r="I59397">
        <v>70</v>
      </c>
      <c r="J59397">
        <v>2014</v>
      </c>
    </row>
    <row r="59398" spans="1:10" x14ac:dyDescent="0.25">
      <c r="A59398" t="s">
        <v>35434</v>
      </c>
      <c r="B59398">
        <v>12867</v>
      </c>
      <c r="C59398" t="s">
        <v>7</v>
      </c>
      <c r="D59398">
        <v>220401</v>
      </c>
      <c r="E59398" t="s">
        <v>47519</v>
      </c>
      <c r="F59398">
        <v>79</v>
      </c>
      <c r="G59398">
        <v>80</v>
      </c>
      <c r="H59398">
        <v>69</v>
      </c>
      <c r="I59398">
        <v>74</v>
      </c>
      <c r="J59398">
        <v>2014</v>
      </c>
    </row>
    <row r="59399" spans="1:10" x14ac:dyDescent="0.25">
      <c r="A59399" t="s">
        <v>35435</v>
      </c>
      <c r="B59399">
        <v>12868</v>
      </c>
      <c r="C59399" t="s">
        <v>7</v>
      </c>
      <c r="D59399">
        <v>220401</v>
      </c>
      <c r="E59399" t="s">
        <v>47519</v>
      </c>
      <c r="F59399">
        <v>76</v>
      </c>
      <c r="G59399">
        <v>81</v>
      </c>
      <c r="H59399">
        <v>72</v>
      </c>
      <c r="I59399">
        <v>79</v>
      </c>
      <c r="J59399">
        <v>2014</v>
      </c>
    </row>
    <row r="59400" spans="1:10" x14ac:dyDescent="0.25">
      <c r="A59400" t="s">
        <v>35436</v>
      </c>
      <c r="B59400">
        <v>12871</v>
      </c>
      <c r="C59400" t="s">
        <v>7</v>
      </c>
      <c r="D59400">
        <v>220401</v>
      </c>
      <c r="E59400" t="s">
        <v>47519</v>
      </c>
      <c r="F59400">
        <v>82</v>
      </c>
      <c r="G59400">
        <v>85</v>
      </c>
      <c r="H59400">
        <v>79</v>
      </c>
      <c r="I59400">
        <v>84</v>
      </c>
      <c r="J59400">
        <v>2014</v>
      </c>
    </row>
    <row r="59401" spans="1:10" x14ac:dyDescent="0.25">
      <c r="A59401" t="s">
        <v>35437</v>
      </c>
      <c r="B59401">
        <v>12872</v>
      </c>
      <c r="C59401" t="s">
        <v>7</v>
      </c>
      <c r="D59401">
        <v>220401</v>
      </c>
      <c r="E59401" t="s">
        <v>47519</v>
      </c>
      <c r="F59401">
        <v>74</v>
      </c>
      <c r="G59401">
        <v>70</v>
      </c>
      <c r="H59401">
        <v>74</v>
      </c>
      <c r="I59401">
        <v>72</v>
      </c>
      <c r="J59401">
        <v>2014</v>
      </c>
    </row>
    <row r="59402" spans="1:10" x14ac:dyDescent="0.25">
      <c r="A59402" t="s">
        <v>35438</v>
      </c>
      <c r="B59402">
        <v>12876</v>
      </c>
      <c r="C59402" t="s">
        <v>7</v>
      </c>
      <c r="D59402">
        <v>220401</v>
      </c>
      <c r="E59402" t="s">
        <v>47519</v>
      </c>
      <c r="F59402">
        <v>75</v>
      </c>
      <c r="G59402">
        <v>78</v>
      </c>
      <c r="H59402">
        <v>74</v>
      </c>
      <c r="I59402">
        <v>81</v>
      </c>
      <c r="J59402">
        <v>2014</v>
      </c>
    </row>
    <row r="59403" spans="1:10" x14ac:dyDescent="0.25">
      <c r="A59403" t="s">
        <v>35440</v>
      </c>
      <c r="B59403">
        <v>12884</v>
      </c>
      <c r="C59403" t="s">
        <v>7</v>
      </c>
      <c r="D59403">
        <v>220401</v>
      </c>
      <c r="E59403" t="s">
        <v>47519</v>
      </c>
      <c r="F59403">
        <v>77</v>
      </c>
      <c r="G59403">
        <v>76</v>
      </c>
      <c r="H59403">
        <v>67</v>
      </c>
      <c r="I59403">
        <v>76</v>
      </c>
      <c r="J59403">
        <v>2014</v>
      </c>
    </row>
    <row r="59404" spans="1:10" x14ac:dyDescent="0.25">
      <c r="A59404" t="s">
        <v>35441</v>
      </c>
      <c r="B59404">
        <v>12885</v>
      </c>
      <c r="C59404" t="s">
        <v>7</v>
      </c>
      <c r="D59404">
        <v>220401</v>
      </c>
      <c r="E59404" t="s">
        <v>47519</v>
      </c>
      <c r="F59404">
        <v>78</v>
      </c>
      <c r="G59404">
        <v>76</v>
      </c>
      <c r="H59404">
        <v>70</v>
      </c>
      <c r="I59404">
        <v>80</v>
      </c>
      <c r="J59404">
        <v>2014</v>
      </c>
    </row>
    <row r="59405" spans="1:10" x14ac:dyDescent="0.25">
      <c r="A59405" t="s">
        <v>35442</v>
      </c>
      <c r="B59405">
        <v>12891</v>
      </c>
      <c r="C59405" t="s">
        <v>7</v>
      </c>
      <c r="D59405">
        <v>220401</v>
      </c>
      <c r="E59405" t="s">
        <v>47519</v>
      </c>
      <c r="F59405">
        <v>75</v>
      </c>
      <c r="G59405">
        <v>79</v>
      </c>
      <c r="H59405">
        <v>74</v>
      </c>
      <c r="I59405">
        <v>78</v>
      </c>
      <c r="J59405">
        <v>2014</v>
      </c>
    </row>
    <row r="59406" spans="1:10" x14ac:dyDescent="0.25">
      <c r="A59406" t="s">
        <v>35443</v>
      </c>
      <c r="B59406">
        <v>12935</v>
      </c>
      <c r="C59406" t="s">
        <v>7</v>
      </c>
      <c r="D59406">
        <v>220401</v>
      </c>
      <c r="E59406" t="s">
        <v>47519</v>
      </c>
      <c r="F59406">
        <v>70</v>
      </c>
      <c r="G59406">
        <v>72</v>
      </c>
      <c r="H59406">
        <v>65</v>
      </c>
      <c r="I59406">
        <v>75</v>
      </c>
      <c r="J59406">
        <v>2014</v>
      </c>
    </row>
    <row r="59407" spans="1:10" x14ac:dyDescent="0.25">
      <c r="A59407" t="s">
        <v>35444</v>
      </c>
      <c r="B59407">
        <v>12941</v>
      </c>
      <c r="C59407" t="s">
        <v>7</v>
      </c>
      <c r="D59407">
        <v>220401</v>
      </c>
      <c r="E59407" t="s">
        <v>47519</v>
      </c>
      <c r="F59407">
        <v>80</v>
      </c>
      <c r="G59407">
        <v>76</v>
      </c>
      <c r="H59407">
        <v>77</v>
      </c>
      <c r="I59407">
        <v>81</v>
      </c>
      <c r="J59407">
        <v>2014</v>
      </c>
    </row>
    <row r="59408" spans="1:10" x14ac:dyDescent="0.25">
      <c r="A59408" t="s">
        <v>35445</v>
      </c>
      <c r="B59408">
        <v>12942</v>
      </c>
      <c r="C59408" t="s">
        <v>7</v>
      </c>
      <c r="D59408">
        <v>220401</v>
      </c>
      <c r="E59408" t="s">
        <v>47519</v>
      </c>
      <c r="J59408">
        <v>2014</v>
      </c>
    </row>
    <row r="59409" spans="1:10" x14ac:dyDescent="0.25">
      <c r="A59409" t="s">
        <v>43962</v>
      </c>
      <c r="B59409">
        <v>12943</v>
      </c>
      <c r="C59409" t="s">
        <v>7</v>
      </c>
      <c r="D59409">
        <v>220401</v>
      </c>
      <c r="E59409" t="s">
        <v>47519</v>
      </c>
      <c r="F59409">
        <v>76</v>
      </c>
      <c r="G59409">
        <v>83</v>
      </c>
      <c r="H59409">
        <v>71</v>
      </c>
      <c r="I59409">
        <v>87</v>
      </c>
      <c r="J59409">
        <v>2014</v>
      </c>
    </row>
    <row r="59410" spans="1:10" x14ac:dyDescent="0.25">
      <c r="A59410" t="s">
        <v>35446</v>
      </c>
      <c r="B59410">
        <v>12944</v>
      </c>
      <c r="C59410" t="s">
        <v>7</v>
      </c>
      <c r="D59410">
        <v>220401</v>
      </c>
      <c r="E59410" t="s">
        <v>47519</v>
      </c>
      <c r="F59410">
        <v>73</v>
      </c>
      <c r="G59410">
        <v>68</v>
      </c>
      <c r="H59410">
        <v>69</v>
      </c>
      <c r="I59410">
        <v>74</v>
      </c>
      <c r="J59410">
        <v>2014</v>
      </c>
    </row>
    <row r="59411" spans="1:10" x14ac:dyDescent="0.25">
      <c r="A59411" t="s">
        <v>35447</v>
      </c>
      <c r="B59411">
        <v>12945</v>
      </c>
      <c r="C59411" t="s">
        <v>7</v>
      </c>
      <c r="D59411">
        <v>220401</v>
      </c>
      <c r="E59411" t="s">
        <v>47519</v>
      </c>
      <c r="F59411">
        <v>76</v>
      </c>
      <c r="G59411">
        <v>81</v>
      </c>
      <c r="H59411">
        <v>72</v>
      </c>
      <c r="I59411">
        <v>79</v>
      </c>
      <c r="J59411">
        <v>2014</v>
      </c>
    </row>
    <row r="59412" spans="1:10" x14ac:dyDescent="0.25">
      <c r="A59412" t="s">
        <v>35449</v>
      </c>
      <c r="B59412">
        <v>12958</v>
      </c>
      <c r="C59412" t="s">
        <v>7</v>
      </c>
      <c r="D59412">
        <v>220401</v>
      </c>
      <c r="E59412" t="s">
        <v>47519</v>
      </c>
      <c r="F59412">
        <v>79</v>
      </c>
      <c r="H59412">
        <v>64</v>
      </c>
      <c r="I59412">
        <v>79</v>
      </c>
      <c r="J59412">
        <v>2014</v>
      </c>
    </row>
    <row r="59413" spans="1:10" x14ac:dyDescent="0.25">
      <c r="A59413" t="s">
        <v>35450</v>
      </c>
      <c r="B59413">
        <v>12962</v>
      </c>
      <c r="C59413" t="s">
        <v>7</v>
      </c>
      <c r="D59413">
        <v>220401</v>
      </c>
      <c r="E59413" t="s">
        <v>47519</v>
      </c>
      <c r="F59413">
        <v>77</v>
      </c>
      <c r="H59413">
        <v>63</v>
      </c>
      <c r="I59413">
        <v>74</v>
      </c>
      <c r="J59413">
        <v>2014</v>
      </c>
    </row>
    <row r="59414" spans="1:10" x14ac:dyDescent="0.25">
      <c r="A59414" t="s">
        <v>35451</v>
      </c>
      <c r="B59414">
        <v>12963</v>
      </c>
      <c r="C59414" t="s">
        <v>7</v>
      </c>
      <c r="D59414">
        <v>220401</v>
      </c>
      <c r="E59414" t="s">
        <v>47519</v>
      </c>
      <c r="F59414">
        <v>74</v>
      </c>
      <c r="G59414">
        <v>75</v>
      </c>
      <c r="H59414">
        <v>66</v>
      </c>
      <c r="I59414">
        <v>78</v>
      </c>
      <c r="J59414">
        <v>2014</v>
      </c>
    </row>
    <row r="59415" spans="1:10" x14ac:dyDescent="0.25">
      <c r="A59415" t="s">
        <v>35452</v>
      </c>
      <c r="B59415">
        <v>12966</v>
      </c>
      <c r="C59415" t="s">
        <v>7</v>
      </c>
      <c r="D59415">
        <v>220401</v>
      </c>
      <c r="E59415" t="s">
        <v>47519</v>
      </c>
      <c r="F59415">
        <v>76</v>
      </c>
      <c r="G59415">
        <v>73</v>
      </c>
      <c r="H59415">
        <v>61</v>
      </c>
      <c r="I59415">
        <v>80</v>
      </c>
      <c r="J59415">
        <v>2014</v>
      </c>
    </row>
    <row r="59416" spans="1:10" x14ac:dyDescent="0.25">
      <c r="A59416" t="s">
        <v>35453</v>
      </c>
      <c r="B59416">
        <v>12970</v>
      </c>
      <c r="C59416" t="s">
        <v>7</v>
      </c>
      <c r="D59416">
        <v>220401</v>
      </c>
      <c r="E59416" t="s">
        <v>47519</v>
      </c>
      <c r="F59416">
        <v>77</v>
      </c>
      <c r="G59416">
        <v>74</v>
      </c>
      <c r="H59416">
        <v>60</v>
      </c>
      <c r="I59416">
        <v>73</v>
      </c>
      <c r="J59416">
        <v>2014</v>
      </c>
    </row>
    <row r="59417" spans="1:10" x14ac:dyDescent="0.25">
      <c r="A59417" t="s">
        <v>35454</v>
      </c>
      <c r="B59417">
        <v>12974</v>
      </c>
      <c r="C59417" t="s">
        <v>7</v>
      </c>
      <c r="D59417">
        <v>220401</v>
      </c>
      <c r="E59417" t="s">
        <v>47519</v>
      </c>
      <c r="F59417">
        <v>78</v>
      </c>
      <c r="G59417">
        <v>71</v>
      </c>
      <c r="H59417">
        <v>54</v>
      </c>
      <c r="I59417">
        <v>65</v>
      </c>
      <c r="J59417">
        <v>2014</v>
      </c>
    </row>
    <row r="59418" spans="1:10" x14ac:dyDescent="0.25">
      <c r="A59418" t="s">
        <v>35455</v>
      </c>
      <c r="B59418">
        <v>12977</v>
      </c>
      <c r="C59418" t="s">
        <v>7</v>
      </c>
      <c r="D59418">
        <v>220401</v>
      </c>
      <c r="E59418" t="s">
        <v>47519</v>
      </c>
      <c r="F59418">
        <v>76</v>
      </c>
      <c r="G59418">
        <v>78</v>
      </c>
      <c r="H59418">
        <v>64</v>
      </c>
      <c r="I59418">
        <v>74</v>
      </c>
      <c r="J59418">
        <v>2014</v>
      </c>
    </row>
    <row r="59419" spans="1:10" x14ac:dyDescent="0.25">
      <c r="A59419" t="s">
        <v>43963</v>
      </c>
      <c r="B59419">
        <v>12980</v>
      </c>
      <c r="C59419" t="s">
        <v>7</v>
      </c>
      <c r="D59419">
        <v>220401</v>
      </c>
      <c r="E59419" t="s">
        <v>47519</v>
      </c>
      <c r="F59419">
        <v>78</v>
      </c>
      <c r="G59419">
        <v>82</v>
      </c>
      <c r="H59419">
        <v>72</v>
      </c>
      <c r="I59419">
        <v>82</v>
      </c>
      <c r="J59419">
        <v>2014</v>
      </c>
    </row>
    <row r="59420" spans="1:10" x14ac:dyDescent="0.25">
      <c r="A59420" t="s">
        <v>35456</v>
      </c>
      <c r="B59420">
        <v>13103</v>
      </c>
      <c r="C59420" t="s">
        <v>7</v>
      </c>
      <c r="D59420">
        <v>220401</v>
      </c>
      <c r="E59420" t="s">
        <v>47519</v>
      </c>
      <c r="F59420">
        <v>76</v>
      </c>
      <c r="G59420">
        <v>81</v>
      </c>
      <c r="H59420">
        <v>74</v>
      </c>
      <c r="I59420">
        <v>85</v>
      </c>
      <c r="J59420">
        <v>2014</v>
      </c>
    </row>
    <row r="59421" spans="1:10" x14ac:dyDescent="0.25">
      <c r="A59421" t="s">
        <v>35457</v>
      </c>
      <c r="B59421">
        <v>13104</v>
      </c>
      <c r="C59421" t="s">
        <v>7</v>
      </c>
      <c r="D59421">
        <v>220401</v>
      </c>
      <c r="E59421" t="s">
        <v>47519</v>
      </c>
      <c r="F59421">
        <v>73</v>
      </c>
      <c r="G59421">
        <v>69</v>
      </c>
      <c r="H59421">
        <v>73</v>
      </c>
      <c r="I59421">
        <v>73</v>
      </c>
      <c r="J59421">
        <v>2014</v>
      </c>
    </row>
    <row r="59422" spans="1:10" x14ac:dyDescent="0.25">
      <c r="A59422" t="s">
        <v>35458</v>
      </c>
      <c r="B59422">
        <v>13112</v>
      </c>
      <c r="C59422" t="s">
        <v>7</v>
      </c>
      <c r="D59422">
        <v>220401</v>
      </c>
      <c r="E59422" t="s">
        <v>47519</v>
      </c>
      <c r="F59422">
        <v>76</v>
      </c>
      <c r="G59422">
        <v>82</v>
      </c>
      <c r="H59422">
        <v>74</v>
      </c>
      <c r="I59422">
        <v>85</v>
      </c>
      <c r="J59422">
        <v>2014</v>
      </c>
    </row>
    <row r="59423" spans="1:10" x14ac:dyDescent="0.25">
      <c r="A59423" t="s">
        <v>35460</v>
      </c>
      <c r="B59423">
        <v>13117</v>
      </c>
      <c r="C59423" t="s">
        <v>7</v>
      </c>
      <c r="D59423">
        <v>220401</v>
      </c>
      <c r="E59423" t="s">
        <v>47519</v>
      </c>
      <c r="F59423">
        <v>76</v>
      </c>
      <c r="G59423">
        <v>83</v>
      </c>
      <c r="H59423">
        <v>77</v>
      </c>
      <c r="I59423">
        <v>84</v>
      </c>
      <c r="J59423">
        <v>2014</v>
      </c>
    </row>
    <row r="59424" spans="1:10" x14ac:dyDescent="0.25">
      <c r="A59424" t="s">
        <v>35462</v>
      </c>
      <c r="B59424">
        <v>13121</v>
      </c>
      <c r="C59424" t="s">
        <v>7</v>
      </c>
      <c r="D59424">
        <v>220401</v>
      </c>
      <c r="E59424" t="s">
        <v>47519</v>
      </c>
      <c r="F59424">
        <v>70</v>
      </c>
      <c r="G59424">
        <v>66</v>
      </c>
      <c r="H59424">
        <v>61</v>
      </c>
      <c r="I59424">
        <v>62</v>
      </c>
      <c r="J59424">
        <v>2014</v>
      </c>
    </row>
    <row r="59425" spans="1:10" x14ac:dyDescent="0.25">
      <c r="A59425" t="s">
        <v>35463</v>
      </c>
      <c r="B59425">
        <v>13124</v>
      </c>
      <c r="C59425" t="s">
        <v>7</v>
      </c>
      <c r="D59425">
        <v>220401</v>
      </c>
      <c r="E59425" t="s">
        <v>47519</v>
      </c>
      <c r="F59425">
        <v>88</v>
      </c>
      <c r="G59425">
        <v>88</v>
      </c>
      <c r="H59425">
        <v>91</v>
      </c>
      <c r="I59425">
        <v>97</v>
      </c>
      <c r="J59425">
        <v>2014</v>
      </c>
    </row>
    <row r="59426" spans="1:10" x14ac:dyDescent="0.25">
      <c r="A59426" t="s">
        <v>35464</v>
      </c>
      <c r="B59426">
        <v>13125</v>
      </c>
      <c r="C59426" t="s">
        <v>7</v>
      </c>
      <c r="D59426">
        <v>220401</v>
      </c>
      <c r="E59426" t="s">
        <v>47519</v>
      </c>
      <c r="F59426">
        <v>82</v>
      </c>
      <c r="G59426">
        <v>80</v>
      </c>
      <c r="H59426">
        <v>75</v>
      </c>
      <c r="I59426">
        <v>87</v>
      </c>
      <c r="J59426">
        <v>2014</v>
      </c>
    </row>
    <row r="59427" spans="1:10" x14ac:dyDescent="0.25">
      <c r="A59427" t="s">
        <v>35465</v>
      </c>
      <c r="B59427">
        <v>13133</v>
      </c>
      <c r="C59427" t="s">
        <v>7</v>
      </c>
      <c r="D59427">
        <v>220401</v>
      </c>
      <c r="E59427" t="s">
        <v>47519</v>
      </c>
      <c r="F59427">
        <v>76</v>
      </c>
      <c r="G59427">
        <v>70</v>
      </c>
      <c r="H59427">
        <v>71</v>
      </c>
      <c r="I59427">
        <v>74</v>
      </c>
      <c r="J59427">
        <v>2014</v>
      </c>
    </row>
    <row r="59428" spans="1:10" x14ac:dyDescent="0.25">
      <c r="A59428" t="s">
        <v>35466</v>
      </c>
      <c r="B59428">
        <v>13134</v>
      </c>
      <c r="C59428" t="s">
        <v>7</v>
      </c>
      <c r="D59428">
        <v>220401</v>
      </c>
      <c r="E59428" t="s">
        <v>47519</v>
      </c>
      <c r="F59428">
        <v>75</v>
      </c>
      <c r="G59428">
        <v>73</v>
      </c>
      <c r="H59428">
        <v>72</v>
      </c>
      <c r="I59428">
        <v>76</v>
      </c>
      <c r="J59428">
        <v>2014</v>
      </c>
    </row>
    <row r="59429" spans="1:10" x14ac:dyDescent="0.25">
      <c r="A59429" t="s">
        <v>35467</v>
      </c>
      <c r="B59429">
        <v>13135</v>
      </c>
      <c r="C59429" t="s">
        <v>7</v>
      </c>
      <c r="D59429">
        <v>220401</v>
      </c>
      <c r="E59429" t="s">
        <v>47519</v>
      </c>
      <c r="F59429">
        <v>76</v>
      </c>
      <c r="G59429">
        <v>74</v>
      </c>
      <c r="H59429">
        <v>71</v>
      </c>
      <c r="I59429">
        <v>78</v>
      </c>
      <c r="J59429">
        <v>2014</v>
      </c>
    </row>
    <row r="59430" spans="1:10" x14ac:dyDescent="0.25">
      <c r="A59430" t="s">
        <v>35468</v>
      </c>
      <c r="B59430">
        <v>13138</v>
      </c>
      <c r="C59430" t="s">
        <v>7</v>
      </c>
      <c r="D59430">
        <v>220401</v>
      </c>
      <c r="E59430" t="s">
        <v>47519</v>
      </c>
      <c r="F59430">
        <v>72</v>
      </c>
      <c r="G59430">
        <v>68</v>
      </c>
      <c r="H59430">
        <v>69</v>
      </c>
      <c r="I59430">
        <v>69</v>
      </c>
      <c r="J59430">
        <v>2014</v>
      </c>
    </row>
    <row r="59431" spans="1:10" x14ac:dyDescent="0.25">
      <c r="A59431" t="s">
        <v>35469</v>
      </c>
      <c r="B59431">
        <v>13143</v>
      </c>
      <c r="C59431" t="s">
        <v>7</v>
      </c>
      <c r="D59431">
        <v>220401</v>
      </c>
      <c r="E59431" t="s">
        <v>47519</v>
      </c>
      <c r="F59431">
        <v>73</v>
      </c>
      <c r="G59431">
        <v>73</v>
      </c>
      <c r="H59431">
        <v>77</v>
      </c>
      <c r="I59431">
        <v>79</v>
      </c>
      <c r="J59431">
        <v>2014</v>
      </c>
    </row>
    <row r="59432" spans="1:10" x14ac:dyDescent="0.25">
      <c r="A59432" t="s">
        <v>35470</v>
      </c>
      <c r="B59432">
        <v>13149</v>
      </c>
      <c r="C59432" t="s">
        <v>7</v>
      </c>
      <c r="D59432">
        <v>220401</v>
      </c>
      <c r="E59432" t="s">
        <v>47519</v>
      </c>
      <c r="F59432">
        <v>76</v>
      </c>
      <c r="G59432">
        <v>78</v>
      </c>
      <c r="H59432">
        <v>66</v>
      </c>
      <c r="I59432">
        <v>74</v>
      </c>
      <c r="J59432">
        <v>2014</v>
      </c>
    </row>
    <row r="59433" spans="1:10" x14ac:dyDescent="0.25">
      <c r="A59433" t="s">
        <v>35471</v>
      </c>
      <c r="B59433">
        <v>13154</v>
      </c>
      <c r="C59433" t="s">
        <v>7</v>
      </c>
      <c r="D59433">
        <v>220401</v>
      </c>
      <c r="E59433" t="s">
        <v>47519</v>
      </c>
      <c r="F59433">
        <v>70</v>
      </c>
      <c r="G59433">
        <v>74</v>
      </c>
      <c r="H59433">
        <v>72</v>
      </c>
      <c r="I59433">
        <v>78</v>
      </c>
      <c r="J59433">
        <v>2014</v>
      </c>
    </row>
    <row r="59434" spans="1:10" x14ac:dyDescent="0.25">
      <c r="A59434" t="s">
        <v>43964</v>
      </c>
      <c r="B59434">
        <v>13156</v>
      </c>
      <c r="C59434" t="s">
        <v>7</v>
      </c>
      <c r="D59434">
        <v>220401</v>
      </c>
      <c r="E59434" t="s">
        <v>47519</v>
      </c>
      <c r="F59434">
        <v>70</v>
      </c>
      <c r="H59434">
        <v>69</v>
      </c>
      <c r="I59434">
        <v>81</v>
      </c>
      <c r="J59434">
        <v>2014</v>
      </c>
    </row>
    <row r="59435" spans="1:10" x14ac:dyDescent="0.25">
      <c r="A59435" t="s">
        <v>35472</v>
      </c>
      <c r="B59435">
        <v>13163</v>
      </c>
      <c r="C59435" t="s">
        <v>7</v>
      </c>
      <c r="D59435">
        <v>220401</v>
      </c>
      <c r="E59435" t="s">
        <v>47519</v>
      </c>
      <c r="F59435">
        <v>75</v>
      </c>
      <c r="G59435">
        <v>70</v>
      </c>
      <c r="H59435">
        <v>66</v>
      </c>
      <c r="I59435">
        <v>72</v>
      </c>
      <c r="J59435">
        <v>2014</v>
      </c>
    </row>
    <row r="59436" spans="1:10" x14ac:dyDescent="0.25">
      <c r="A59436" t="s">
        <v>35473</v>
      </c>
      <c r="B59436">
        <v>13167</v>
      </c>
      <c r="C59436" t="s">
        <v>7</v>
      </c>
      <c r="D59436">
        <v>220401</v>
      </c>
      <c r="E59436" t="s">
        <v>47519</v>
      </c>
      <c r="F59436">
        <v>76</v>
      </c>
      <c r="G59436">
        <v>77</v>
      </c>
      <c r="H59436">
        <v>75</v>
      </c>
      <c r="I59436">
        <v>85</v>
      </c>
      <c r="J59436">
        <v>2014</v>
      </c>
    </row>
    <row r="59437" spans="1:10" x14ac:dyDescent="0.25">
      <c r="A59437" t="s">
        <v>35474</v>
      </c>
      <c r="B59437">
        <v>13170</v>
      </c>
      <c r="C59437" t="s">
        <v>7</v>
      </c>
      <c r="D59437">
        <v>220401</v>
      </c>
      <c r="E59437" t="s">
        <v>47519</v>
      </c>
      <c r="F59437">
        <v>71</v>
      </c>
      <c r="G59437">
        <v>74</v>
      </c>
      <c r="H59437">
        <v>73</v>
      </c>
      <c r="I59437">
        <v>78</v>
      </c>
      <c r="J59437">
        <v>2014</v>
      </c>
    </row>
    <row r="59438" spans="1:10" x14ac:dyDescent="0.25">
      <c r="A59438" t="s">
        <v>35475</v>
      </c>
      <c r="B59438">
        <v>13171</v>
      </c>
      <c r="C59438" t="s">
        <v>7</v>
      </c>
      <c r="D59438">
        <v>220401</v>
      </c>
      <c r="E59438" t="s">
        <v>47519</v>
      </c>
      <c r="F59438">
        <v>77</v>
      </c>
      <c r="G59438">
        <v>88</v>
      </c>
      <c r="H59438">
        <v>78</v>
      </c>
      <c r="I59438">
        <v>90</v>
      </c>
      <c r="J59438">
        <v>2014</v>
      </c>
    </row>
    <row r="59439" spans="1:10" x14ac:dyDescent="0.25">
      <c r="A59439" t="s">
        <v>35476</v>
      </c>
      <c r="B59439">
        <v>13177</v>
      </c>
      <c r="C59439" t="s">
        <v>7</v>
      </c>
      <c r="D59439">
        <v>220401</v>
      </c>
      <c r="E59439" t="s">
        <v>47519</v>
      </c>
      <c r="F59439">
        <v>76</v>
      </c>
      <c r="G59439">
        <v>71</v>
      </c>
      <c r="H59439">
        <v>74</v>
      </c>
      <c r="I59439">
        <v>76</v>
      </c>
      <c r="J59439">
        <v>2014</v>
      </c>
    </row>
    <row r="59440" spans="1:10" x14ac:dyDescent="0.25">
      <c r="A59440" t="s">
        <v>35477</v>
      </c>
      <c r="B59440">
        <v>13178</v>
      </c>
      <c r="C59440" t="s">
        <v>7</v>
      </c>
      <c r="D59440">
        <v>220401</v>
      </c>
      <c r="E59440" t="s">
        <v>47519</v>
      </c>
      <c r="F59440">
        <v>75</v>
      </c>
      <c r="G59440">
        <v>75</v>
      </c>
      <c r="H59440">
        <v>70</v>
      </c>
      <c r="I59440">
        <v>75</v>
      </c>
      <c r="J59440">
        <v>2014</v>
      </c>
    </row>
    <row r="59441" spans="1:10" x14ac:dyDescent="0.25">
      <c r="A59441" t="s">
        <v>35478</v>
      </c>
      <c r="B59441">
        <v>13181</v>
      </c>
      <c r="C59441" t="s">
        <v>7</v>
      </c>
      <c r="D59441">
        <v>220401</v>
      </c>
      <c r="E59441" t="s">
        <v>47519</v>
      </c>
      <c r="F59441">
        <v>73</v>
      </c>
      <c r="G59441">
        <v>77</v>
      </c>
      <c r="H59441">
        <v>64</v>
      </c>
      <c r="I59441">
        <v>80</v>
      </c>
      <c r="J59441">
        <v>2014</v>
      </c>
    </row>
    <row r="59442" spans="1:10" x14ac:dyDescent="0.25">
      <c r="A59442" t="s">
        <v>35479</v>
      </c>
      <c r="B59442">
        <v>13188</v>
      </c>
      <c r="C59442" t="s">
        <v>7</v>
      </c>
      <c r="D59442">
        <v>220401</v>
      </c>
      <c r="E59442" t="s">
        <v>47519</v>
      </c>
      <c r="F59442">
        <v>72</v>
      </c>
      <c r="G59442">
        <v>68</v>
      </c>
      <c r="H59442">
        <v>64</v>
      </c>
      <c r="I59442">
        <v>69</v>
      </c>
      <c r="J59442">
        <v>2014</v>
      </c>
    </row>
    <row r="59443" spans="1:10" x14ac:dyDescent="0.25">
      <c r="A59443" t="s">
        <v>35480</v>
      </c>
      <c r="B59443">
        <v>13190</v>
      </c>
      <c r="C59443" t="s">
        <v>7</v>
      </c>
      <c r="D59443">
        <v>220401</v>
      </c>
      <c r="E59443" t="s">
        <v>47519</v>
      </c>
      <c r="F59443">
        <v>77</v>
      </c>
      <c r="G59443">
        <v>84</v>
      </c>
      <c r="H59443">
        <v>78</v>
      </c>
      <c r="I59443">
        <v>85</v>
      </c>
      <c r="J59443">
        <v>2014</v>
      </c>
    </row>
    <row r="59444" spans="1:10" x14ac:dyDescent="0.25">
      <c r="A59444" t="s">
        <v>43965</v>
      </c>
      <c r="B59444">
        <v>13202</v>
      </c>
      <c r="C59444" t="s">
        <v>7</v>
      </c>
      <c r="D59444">
        <v>220401</v>
      </c>
      <c r="E59444" t="s">
        <v>47519</v>
      </c>
      <c r="F59444">
        <v>82</v>
      </c>
      <c r="G59444">
        <v>91</v>
      </c>
      <c r="H59444">
        <v>75</v>
      </c>
      <c r="I59444">
        <v>90</v>
      </c>
      <c r="J59444">
        <v>2014</v>
      </c>
    </row>
    <row r="59445" spans="1:10" x14ac:dyDescent="0.25">
      <c r="A59445" t="s">
        <v>35481</v>
      </c>
      <c r="B59445">
        <v>13205</v>
      </c>
      <c r="C59445" t="s">
        <v>7</v>
      </c>
      <c r="D59445">
        <v>220401</v>
      </c>
      <c r="E59445" t="s">
        <v>47519</v>
      </c>
      <c r="F59445">
        <v>72</v>
      </c>
      <c r="G59445">
        <v>79</v>
      </c>
      <c r="H59445">
        <v>78</v>
      </c>
      <c r="I59445">
        <v>83</v>
      </c>
      <c r="J59445">
        <v>2014</v>
      </c>
    </row>
    <row r="59446" spans="1:10" x14ac:dyDescent="0.25">
      <c r="A59446" t="s">
        <v>35483</v>
      </c>
      <c r="B59446">
        <v>13219</v>
      </c>
      <c r="C59446" t="s">
        <v>7</v>
      </c>
      <c r="D59446">
        <v>220401</v>
      </c>
      <c r="E59446" t="s">
        <v>47519</v>
      </c>
      <c r="F59446">
        <v>73</v>
      </c>
      <c r="G59446">
        <v>81</v>
      </c>
      <c r="H59446">
        <v>66</v>
      </c>
      <c r="I59446">
        <v>82</v>
      </c>
      <c r="J59446">
        <v>2014</v>
      </c>
    </row>
    <row r="59447" spans="1:10" x14ac:dyDescent="0.25">
      <c r="A59447" t="s">
        <v>43966</v>
      </c>
      <c r="B59447">
        <v>13220</v>
      </c>
      <c r="C59447" t="s">
        <v>7</v>
      </c>
      <c r="D59447">
        <v>220401</v>
      </c>
      <c r="E59447" t="s">
        <v>47519</v>
      </c>
      <c r="F59447">
        <v>73</v>
      </c>
      <c r="G59447">
        <v>67</v>
      </c>
      <c r="H59447">
        <v>50</v>
      </c>
      <c r="I59447">
        <v>63</v>
      </c>
      <c r="J59447">
        <v>2014</v>
      </c>
    </row>
    <row r="59448" spans="1:10" x14ac:dyDescent="0.25">
      <c r="A59448" t="s">
        <v>35484</v>
      </c>
      <c r="B59448">
        <v>13300</v>
      </c>
      <c r="C59448" t="s">
        <v>7</v>
      </c>
      <c r="D59448">
        <v>220401</v>
      </c>
      <c r="E59448" t="s">
        <v>47519</v>
      </c>
      <c r="F59448">
        <v>79</v>
      </c>
      <c r="G59448">
        <v>78</v>
      </c>
      <c r="H59448">
        <v>72</v>
      </c>
      <c r="I59448">
        <v>81</v>
      </c>
      <c r="J59448">
        <v>2014</v>
      </c>
    </row>
    <row r="59449" spans="1:10" x14ac:dyDescent="0.25">
      <c r="A59449" t="s">
        <v>35486</v>
      </c>
      <c r="B59449">
        <v>13305</v>
      </c>
      <c r="C59449" t="s">
        <v>7</v>
      </c>
      <c r="D59449">
        <v>220401</v>
      </c>
      <c r="E59449" t="s">
        <v>47519</v>
      </c>
      <c r="F59449">
        <v>74</v>
      </c>
      <c r="G59449">
        <v>81</v>
      </c>
      <c r="H59449">
        <v>70</v>
      </c>
      <c r="I59449">
        <v>78</v>
      </c>
      <c r="J59449">
        <v>2014</v>
      </c>
    </row>
    <row r="59450" spans="1:10" x14ac:dyDescent="0.25">
      <c r="A59450" t="s">
        <v>35489</v>
      </c>
      <c r="B59450">
        <v>13313</v>
      </c>
      <c r="C59450" t="s">
        <v>7</v>
      </c>
      <c r="D59450">
        <v>220401</v>
      </c>
      <c r="E59450" t="s">
        <v>47519</v>
      </c>
      <c r="F59450">
        <v>73</v>
      </c>
      <c r="G59450">
        <v>75</v>
      </c>
      <c r="H59450">
        <v>70</v>
      </c>
      <c r="I59450">
        <v>80</v>
      </c>
      <c r="J59450">
        <v>2014</v>
      </c>
    </row>
    <row r="59451" spans="1:10" x14ac:dyDescent="0.25">
      <c r="A59451" t="s">
        <v>35490</v>
      </c>
      <c r="B59451">
        <v>13314</v>
      </c>
      <c r="C59451" t="s">
        <v>7</v>
      </c>
      <c r="D59451">
        <v>220401</v>
      </c>
      <c r="E59451" t="s">
        <v>47519</v>
      </c>
      <c r="F59451">
        <v>72</v>
      </c>
      <c r="G59451">
        <v>77</v>
      </c>
      <c r="H59451">
        <v>73</v>
      </c>
      <c r="I59451">
        <v>81</v>
      </c>
      <c r="J59451">
        <v>2014</v>
      </c>
    </row>
    <row r="59452" spans="1:10" x14ac:dyDescent="0.25">
      <c r="A59452" t="s">
        <v>35491</v>
      </c>
      <c r="B59452">
        <v>13319</v>
      </c>
      <c r="C59452" t="s">
        <v>7</v>
      </c>
      <c r="D59452">
        <v>220401</v>
      </c>
      <c r="E59452" t="s">
        <v>47519</v>
      </c>
      <c r="F59452">
        <v>79</v>
      </c>
      <c r="G59452">
        <v>80</v>
      </c>
      <c r="H59452">
        <v>76</v>
      </c>
      <c r="I59452">
        <v>81</v>
      </c>
      <c r="J59452">
        <v>2014</v>
      </c>
    </row>
    <row r="59453" spans="1:10" x14ac:dyDescent="0.25">
      <c r="A59453" t="s">
        <v>35493</v>
      </c>
      <c r="B59453">
        <v>13324</v>
      </c>
      <c r="C59453" t="s">
        <v>7</v>
      </c>
      <c r="D59453">
        <v>220401</v>
      </c>
      <c r="E59453" t="s">
        <v>47519</v>
      </c>
      <c r="F59453">
        <v>75</v>
      </c>
      <c r="G59453">
        <v>76</v>
      </c>
      <c r="H59453">
        <v>77</v>
      </c>
      <c r="I59453">
        <v>71</v>
      </c>
      <c r="J59453">
        <v>2014</v>
      </c>
    </row>
    <row r="59454" spans="1:10" x14ac:dyDescent="0.25">
      <c r="A59454" t="s">
        <v>35494</v>
      </c>
      <c r="B59454">
        <v>13330</v>
      </c>
      <c r="C59454" t="s">
        <v>7</v>
      </c>
      <c r="D59454">
        <v>220401</v>
      </c>
      <c r="E59454" t="s">
        <v>47519</v>
      </c>
      <c r="F59454">
        <v>72</v>
      </c>
      <c r="H59454">
        <v>64</v>
      </c>
      <c r="I59454">
        <v>68</v>
      </c>
      <c r="J59454">
        <v>2014</v>
      </c>
    </row>
    <row r="59455" spans="1:10" x14ac:dyDescent="0.25">
      <c r="A59455" t="s">
        <v>35495</v>
      </c>
      <c r="B59455">
        <v>13332</v>
      </c>
      <c r="C59455" t="s">
        <v>7</v>
      </c>
      <c r="D59455">
        <v>220401</v>
      </c>
      <c r="E59455" t="s">
        <v>47519</v>
      </c>
      <c r="F59455">
        <v>77</v>
      </c>
      <c r="G59455">
        <v>80</v>
      </c>
      <c r="H59455">
        <v>67</v>
      </c>
      <c r="I59455">
        <v>76</v>
      </c>
      <c r="J59455">
        <v>2014</v>
      </c>
    </row>
    <row r="59456" spans="1:10" x14ac:dyDescent="0.25">
      <c r="A59456" t="s">
        <v>35496</v>
      </c>
      <c r="B59456">
        <v>13341</v>
      </c>
      <c r="C59456" t="s">
        <v>7</v>
      </c>
      <c r="D59456">
        <v>220401</v>
      </c>
      <c r="E59456" t="s">
        <v>47519</v>
      </c>
      <c r="F59456">
        <v>70</v>
      </c>
      <c r="G59456">
        <v>67</v>
      </c>
      <c r="H59456">
        <v>65</v>
      </c>
      <c r="I59456">
        <v>71</v>
      </c>
      <c r="J59456">
        <v>2014</v>
      </c>
    </row>
    <row r="59457" spans="1:10" x14ac:dyDescent="0.25">
      <c r="A59457" t="s">
        <v>35498</v>
      </c>
      <c r="B59457">
        <v>13344</v>
      </c>
      <c r="C59457" t="s">
        <v>7</v>
      </c>
      <c r="D59457">
        <v>220401</v>
      </c>
      <c r="E59457" t="s">
        <v>47519</v>
      </c>
      <c r="F59457">
        <v>71</v>
      </c>
      <c r="G59457">
        <v>71</v>
      </c>
      <c r="H59457">
        <v>68</v>
      </c>
      <c r="I59457">
        <v>73</v>
      </c>
      <c r="J59457">
        <v>2014</v>
      </c>
    </row>
    <row r="59458" spans="1:10" x14ac:dyDescent="0.25">
      <c r="A59458" t="s">
        <v>35499</v>
      </c>
      <c r="B59458">
        <v>13356</v>
      </c>
      <c r="C59458" t="s">
        <v>7</v>
      </c>
      <c r="D59458">
        <v>220401</v>
      </c>
      <c r="E59458" t="s">
        <v>47519</v>
      </c>
      <c r="F59458">
        <v>77</v>
      </c>
      <c r="G59458">
        <v>83</v>
      </c>
      <c r="H59458">
        <v>75</v>
      </c>
      <c r="I59458">
        <v>83</v>
      </c>
      <c r="J59458">
        <v>2014</v>
      </c>
    </row>
    <row r="59459" spans="1:10" x14ac:dyDescent="0.25">
      <c r="A59459" t="s">
        <v>35500</v>
      </c>
      <c r="B59459">
        <v>13358</v>
      </c>
      <c r="C59459" t="s">
        <v>7</v>
      </c>
      <c r="D59459">
        <v>220401</v>
      </c>
      <c r="E59459" t="s">
        <v>47519</v>
      </c>
      <c r="F59459">
        <v>75</v>
      </c>
      <c r="G59459">
        <v>81</v>
      </c>
      <c r="H59459">
        <v>77</v>
      </c>
      <c r="I59459">
        <v>86</v>
      </c>
      <c r="J59459">
        <v>2014</v>
      </c>
    </row>
    <row r="59460" spans="1:10" x14ac:dyDescent="0.25">
      <c r="A59460" t="s">
        <v>35501</v>
      </c>
      <c r="B59460">
        <v>13360</v>
      </c>
      <c r="C59460" t="s">
        <v>7</v>
      </c>
      <c r="D59460">
        <v>220401</v>
      </c>
      <c r="E59460" t="s">
        <v>47519</v>
      </c>
      <c r="F59460">
        <v>77</v>
      </c>
      <c r="G59460">
        <v>77</v>
      </c>
      <c r="H59460">
        <v>72</v>
      </c>
      <c r="I59460">
        <v>81</v>
      </c>
      <c r="J59460">
        <v>2014</v>
      </c>
    </row>
    <row r="59461" spans="1:10" x14ac:dyDescent="0.25">
      <c r="A59461" t="s">
        <v>35502</v>
      </c>
      <c r="B59461">
        <v>13361</v>
      </c>
      <c r="C59461" t="s">
        <v>7</v>
      </c>
      <c r="D59461">
        <v>220401</v>
      </c>
      <c r="E59461" t="s">
        <v>47519</v>
      </c>
      <c r="F59461">
        <v>73</v>
      </c>
      <c r="G59461">
        <v>74</v>
      </c>
      <c r="H59461">
        <v>66</v>
      </c>
      <c r="I59461">
        <v>76</v>
      </c>
      <c r="J59461">
        <v>2014</v>
      </c>
    </row>
    <row r="59462" spans="1:10" x14ac:dyDescent="0.25">
      <c r="A59462" t="s">
        <v>35506</v>
      </c>
      <c r="B59462">
        <v>13370</v>
      </c>
      <c r="C59462" t="s">
        <v>7</v>
      </c>
      <c r="D59462">
        <v>220401</v>
      </c>
      <c r="E59462" t="s">
        <v>47519</v>
      </c>
      <c r="F59462">
        <v>76</v>
      </c>
      <c r="G59462">
        <v>80</v>
      </c>
      <c r="H59462">
        <v>82</v>
      </c>
      <c r="I59462">
        <v>86</v>
      </c>
      <c r="J59462">
        <v>2014</v>
      </c>
    </row>
    <row r="59463" spans="1:10" x14ac:dyDescent="0.25">
      <c r="A59463" t="s">
        <v>35507</v>
      </c>
      <c r="B59463">
        <v>13372</v>
      </c>
      <c r="C59463" t="s">
        <v>7</v>
      </c>
      <c r="D59463">
        <v>220401</v>
      </c>
      <c r="E59463" t="s">
        <v>47519</v>
      </c>
      <c r="F59463">
        <v>69</v>
      </c>
      <c r="G59463">
        <v>78</v>
      </c>
      <c r="H59463">
        <v>64</v>
      </c>
      <c r="I59463">
        <v>74</v>
      </c>
      <c r="J59463">
        <v>2014</v>
      </c>
    </row>
    <row r="59464" spans="1:10" x14ac:dyDescent="0.25">
      <c r="A59464" t="s">
        <v>35508</v>
      </c>
      <c r="B59464">
        <v>13373</v>
      </c>
      <c r="C59464" t="s">
        <v>7</v>
      </c>
      <c r="D59464">
        <v>220401</v>
      </c>
      <c r="E59464" t="s">
        <v>47519</v>
      </c>
      <c r="F59464">
        <v>76</v>
      </c>
      <c r="G59464">
        <v>80</v>
      </c>
      <c r="H59464">
        <v>73</v>
      </c>
      <c r="I59464">
        <v>83</v>
      </c>
      <c r="J59464">
        <v>2014</v>
      </c>
    </row>
    <row r="59465" spans="1:10" x14ac:dyDescent="0.25">
      <c r="A59465" t="s">
        <v>35510</v>
      </c>
      <c r="B59465">
        <v>13376</v>
      </c>
      <c r="C59465" t="s">
        <v>7</v>
      </c>
      <c r="D59465">
        <v>220401</v>
      </c>
      <c r="E59465" t="s">
        <v>47519</v>
      </c>
      <c r="F59465">
        <v>78</v>
      </c>
      <c r="G59465">
        <v>79</v>
      </c>
      <c r="H59465">
        <v>71</v>
      </c>
      <c r="I59465">
        <v>83</v>
      </c>
      <c r="J59465">
        <v>2014</v>
      </c>
    </row>
    <row r="59466" spans="1:10" x14ac:dyDescent="0.25">
      <c r="A59466" t="s">
        <v>35511</v>
      </c>
      <c r="B59466">
        <v>13378</v>
      </c>
      <c r="C59466" t="s">
        <v>7</v>
      </c>
      <c r="D59466">
        <v>220401</v>
      </c>
      <c r="E59466" t="s">
        <v>47519</v>
      </c>
      <c r="F59466">
        <v>93</v>
      </c>
      <c r="H59466">
        <v>100</v>
      </c>
      <c r="I59466">
        <v>94</v>
      </c>
      <c r="J59466">
        <v>2014</v>
      </c>
    </row>
    <row r="59467" spans="1:10" x14ac:dyDescent="0.25">
      <c r="A59467" t="s">
        <v>35513</v>
      </c>
      <c r="B59467">
        <v>13383</v>
      </c>
      <c r="C59467" t="s">
        <v>7</v>
      </c>
      <c r="D59467">
        <v>220401</v>
      </c>
      <c r="E59467" t="s">
        <v>47519</v>
      </c>
      <c r="F59467">
        <v>72</v>
      </c>
      <c r="G59467">
        <v>74</v>
      </c>
      <c r="H59467">
        <v>70</v>
      </c>
      <c r="I59467">
        <v>72</v>
      </c>
      <c r="J59467">
        <v>2014</v>
      </c>
    </row>
    <row r="59468" spans="1:10" x14ac:dyDescent="0.25">
      <c r="A59468" t="s">
        <v>35514</v>
      </c>
      <c r="B59468">
        <v>13384</v>
      </c>
      <c r="C59468" t="s">
        <v>7</v>
      </c>
      <c r="D59468">
        <v>220401</v>
      </c>
      <c r="E59468" t="s">
        <v>47519</v>
      </c>
      <c r="F59468">
        <v>73</v>
      </c>
      <c r="G59468">
        <v>76</v>
      </c>
      <c r="H59468">
        <v>74</v>
      </c>
      <c r="I59468">
        <v>79</v>
      </c>
      <c r="J59468">
        <v>2014</v>
      </c>
    </row>
    <row r="59469" spans="1:10" x14ac:dyDescent="0.25">
      <c r="A59469" t="s">
        <v>35515</v>
      </c>
      <c r="B59469">
        <v>13387</v>
      </c>
      <c r="C59469" t="s">
        <v>7</v>
      </c>
      <c r="D59469">
        <v>220401</v>
      </c>
      <c r="E59469" t="s">
        <v>47519</v>
      </c>
      <c r="F59469">
        <v>74</v>
      </c>
      <c r="G59469">
        <v>67</v>
      </c>
      <c r="H59469">
        <v>61</v>
      </c>
      <c r="I59469">
        <v>72</v>
      </c>
      <c r="J59469">
        <v>2014</v>
      </c>
    </row>
    <row r="59470" spans="1:10" x14ac:dyDescent="0.25">
      <c r="A59470" t="s">
        <v>35516</v>
      </c>
      <c r="B59470">
        <v>13388</v>
      </c>
      <c r="C59470" t="s">
        <v>7</v>
      </c>
      <c r="D59470">
        <v>220401</v>
      </c>
      <c r="E59470" t="s">
        <v>47519</v>
      </c>
      <c r="F59470">
        <v>75</v>
      </c>
      <c r="G59470">
        <v>77</v>
      </c>
      <c r="H59470">
        <v>63</v>
      </c>
      <c r="I59470">
        <v>73</v>
      </c>
      <c r="J59470">
        <v>2014</v>
      </c>
    </row>
    <row r="59471" spans="1:10" x14ac:dyDescent="0.25">
      <c r="A59471" t="s">
        <v>35517</v>
      </c>
      <c r="B59471">
        <v>13394</v>
      </c>
      <c r="C59471" t="s">
        <v>7</v>
      </c>
      <c r="D59471">
        <v>220401</v>
      </c>
      <c r="E59471" t="s">
        <v>47519</v>
      </c>
      <c r="F59471">
        <v>66</v>
      </c>
      <c r="G59471">
        <v>69</v>
      </c>
      <c r="H59471">
        <v>61</v>
      </c>
      <c r="I59471">
        <v>76</v>
      </c>
      <c r="J59471">
        <v>2014</v>
      </c>
    </row>
    <row r="59472" spans="1:10" x14ac:dyDescent="0.25">
      <c r="A59472" t="s">
        <v>35518</v>
      </c>
      <c r="B59472">
        <v>13396</v>
      </c>
      <c r="C59472" t="s">
        <v>7</v>
      </c>
      <c r="D59472">
        <v>220401</v>
      </c>
      <c r="E59472" t="s">
        <v>47519</v>
      </c>
      <c r="F59472">
        <v>75</v>
      </c>
      <c r="G59472">
        <v>81</v>
      </c>
      <c r="H59472">
        <v>67</v>
      </c>
      <c r="I59472">
        <v>78</v>
      </c>
      <c r="J59472">
        <v>2014</v>
      </c>
    </row>
    <row r="59473" spans="1:10" x14ac:dyDescent="0.25">
      <c r="A59473" t="s">
        <v>35520</v>
      </c>
      <c r="B59473">
        <v>13416</v>
      </c>
      <c r="C59473" t="s">
        <v>7</v>
      </c>
      <c r="D59473">
        <v>220401</v>
      </c>
      <c r="E59473" t="s">
        <v>47519</v>
      </c>
      <c r="F59473">
        <v>76</v>
      </c>
      <c r="G59473">
        <v>77</v>
      </c>
      <c r="H59473">
        <v>74</v>
      </c>
      <c r="I59473">
        <v>74</v>
      </c>
      <c r="J59473">
        <v>2014</v>
      </c>
    </row>
    <row r="59474" spans="1:10" x14ac:dyDescent="0.25">
      <c r="A59474" t="s">
        <v>35521</v>
      </c>
      <c r="B59474">
        <v>13417</v>
      </c>
      <c r="C59474" t="s">
        <v>7</v>
      </c>
      <c r="D59474">
        <v>220401</v>
      </c>
      <c r="E59474" t="s">
        <v>47519</v>
      </c>
      <c r="F59474">
        <v>71</v>
      </c>
      <c r="G59474">
        <v>84</v>
      </c>
      <c r="H59474">
        <v>86</v>
      </c>
      <c r="I59474">
        <v>86</v>
      </c>
      <c r="J59474">
        <v>2014</v>
      </c>
    </row>
    <row r="59475" spans="1:10" x14ac:dyDescent="0.25">
      <c r="A59475" t="s">
        <v>35522</v>
      </c>
      <c r="B59475">
        <v>13420</v>
      </c>
      <c r="C59475" t="s">
        <v>7</v>
      </c>
      <c r="D59475">
        <v>220401</v>
      </c>
      <c r="E59475" t="s">
        <v>47519</v>
      </c>
      <c r="F59475">
        <v>74</v>
      </c>
      <c r="G59475">
        <v>80</v>
      </c>
      <c r="H59475">
        <v>79</v>
      </c>
      <c r="I59475">
        <v>87</v>
      </c>
      <c r="J59475">
        <v>2014</v>
      </c>
    </row>
    <row r="59476" spans="1:10" x14ac:dyDescent="0.25">
      <c r="A59476" t="s">
        <v>35523</v>
      </c>
      <c r="B59476">
        <v>13423</v>
      </c>
      <c r="C59476" t="s">
        <v>7</v>
      </c>
      <c r="D59476">
        <v>220401</v>
      </c>
      <c r="E59476" t="s">
        <v>47519</v>
      </c>
      <c r="F59476">
        <v>72</v>
      </c>
      <c r="G59476">
        <v>81</v>
      </c>
      <c r="H59476">
        <v>86</v>
      </c>
      <c r="I59476">
        <v>83</v>
      </c>
      <c r="J59476">
        <v>2014</v>
      </c>
    </row>
    <row r="59477" spans="1:10" x14ac:dyDescent="0.25">
      <c r="A59477" t="s">
        <v>35524</v>
      </c>
      <c r="B59477">
        <v>13426</v>
      </c>
      <c r="C59477" t="s">
        <v>7</v>
      </c>
      <c r="D59477">
        <v>220401</v>
      </c>
      <c r="E59477" t="s">
        <v>47519</v>
      </c>
      <c r="F59477">
        <v>76</v>
      </c>
      <c r="G59477">
        <v>70</v>
      </c>
      <c r="H59477">
        <v>62</v>
      </c>
      <c r="I59477">
        <v>73</v>
      </c>
      <c r="J59477">
        <v>2014</v>
      </c>
    </row>
    <row r="59478" spans="1:10" x14ac:dyDescent="0.25">
      <c r="A59478" t="s">
        <v>35525</v>
      </c>
      <c r="B59478">
        <v>13427</v>
      </c>
      <c r="C59478" t="s">
        <v>7</v>
      </c>
      <c r="D59478">
        <v>220401</v>
      </c>
      <c r="E59478" t="s">
        <v>47519</v>
      </c>
      <c r="F59478">
        <v>72</v>
      </c>
      <c r="G59478">
        <v>79</v>
      </c>
      <c r="H59478">
        <v>72</v>
      </c>
      <c r="I59478">
        <v>82</v>
      </c>
      <c r="J59478">
        <v>2014</v>
      </c>
    </row>
    <row r="59479" spans="1:10" x14ac:dyDescent="0.25">
      <c r="A59479" t="s">
        <v>35526</v>
      </c>
      <c r="B59479">
        <v>13428</v>
      </c>
      <c r="C59479" t="s">
        <v>7</v>
      </c>
      <c r="D59479">
        <v>220401</v>
      </c>
      <c r="E59479" t="s">
        <v>47519</v>
      </c>
      <c r="F59479">
        <v>68</v>
      </c>
      <c r="G59479">
        <v>74</v>
      </c>
      <c r="H59479">
        <v>64</v>
      </c>
      <c r="I59479">
        <v>74</v>
      </c>
      <c r="J59479">
        <v>2014</v>
      </c>
    </row>
    <row r="59480" spans="1:10" x14ac:dyDescent="0.25">
      <c r="A59480" t="s">
        <v>35527</v>
      </c>
      <c r="B59480">
        <v>13434</v>
      </c>
      <c r="C59480" t="s">
        <v>7</v>
      </c>
      <c r="D59480">
        <v>220401</v>
      </c>
      <c r="E59480" t="s">
        <v>47519</v>
      </c>
      <c r="F59480">
        <v>77</v>
      </c>
      <c r="G59480">
        <v>72</v>
      </c>
      <c r="H59480">
        <v>61</v>
      </c>
      <c r="I59480">
        <v>80</v>
      </c>
      <c r="J59480">
        <v>2014</v>
      </c>
    </row>
    <row r="59481" spans="1:10" x14ac:dyDescent="0.25">
      <c r="A59481" t="s">
        <v>35528</v>
      </c>
      <c r="B59481">
        <v>13437</v>
      </c>
      <c r="C59481" t="s">
        <v>7</v>
      </c>
      <c r="D59481">
        <v>220401</v>
      </c>
      <c r="E59481" t="s">
        <v>47519</v>
      </c>
      <c r="F59481">
        <v>76</v>
      </c>
      <c r="G59481">
        <v>67</v>
      </c>
      <c r="H59481">
        <v>65</v>
      </c>
      <c r="I59481">
        <v>67</v>
      </c>
      <c r="J59481">
        <v>2014</v>
      </c>
    </row>
    <row r="59482" spans="1:10" x14ac:dyDescent="0.25">
      <c r="A59482" t="s">
        <v>35529</v>
      </c>
      <c r="B59482">
        <v>13439</v>
      </c>
      <c r="C59482" t="s">
        <v>7</v>
      </c>
      <c r="D59482">
        <v>220401</v>
      </c>
      <c r="E59482" t="s">
        <v>47519</v>
      </c>
      <c r="F59482">
        <v>74</v>
      </c>
      <c r="G59482">
        <v>79</v>
      </c>
      <c r="H59482">
        <v>72</v>
      </c>
      <c r="I59482">
        <v>79</v>
      </c>
      <c r="J59482">
        <v>2014</v>
      </c>
    </row>
    <row r="59483" spans="1:10" x14ac:dyDescent="0.25">
      <c r="A59483" t="s">
        <v>35530</v>
      </c>
      <c r="B59483">
        <v>13442</v>
      </c>
      <c r="C59483" t="s">
        <v>7</v>
      </c>
      <c r="D59483">
        <v>220401</v>
      </c>
      <c r="E59483" t="s">
        <v>47519</v>
      </c>
      <c r="F59483">
        <v>75</v>
      </c>
      <c r="G59483">
        <v>75</v>
      </c>
      <c r="H59483">
        <v>69</v>
      </c>
      <c r="I59483">
        <v>79</v>
      </c>
      <c r="J59483">
        <v>2014</v>
      </c>
    </row>
    <row r="59484" spans="1:10" x14ac:dyDescent="0.25">
      <c r="A59484" t="s">
        <v>35531</v>
      </c>
      <c r="B59484">
        <v>13446</v>
      </c>
      <c r="C59484" t="s">
        <v>7</v>
      </c>
      <c r="D59484">
        <v>220401</v>
      </c>
      <c r="E59484" t="s">
        <v>47519</v>
      </c>
      <c r="F59484">
        <v>76</v>
      </c>
      <c r="G59484">
        <v>76</v>
      </c>
      <c r="H59484">
        <v>81</v>
      </c>
      <c r="I59484">
        <v>83</v>
      </c>
      <c r="J59484">
        <v>2014</v>
      </c>
    </row>
    <row r="59485" spans="1:10" x14ac:dyDescent="0.25">
      <c r="A59485" t="s">
        <v>35532</v>
      </c>
      <c r="B59485">
        <v>13450</v>
      </c>
      <c r="C59485" t="s">
        <v>7</v>
      </c>
      <c r="D59485">
        <v>220401</v>
      </c>
      <c r="E59485" t="s">
        <v>47519</v>
      </c>
      <c r="F59485">
        <v>74</v>
      </c>
      <c r="G59485">
        <v>76</v>
      </c>
      <c r="H59485">
        <v>65</v>
      </c>
      <c r="I59485">
        <v>79</v>
      </c>
      <c r="J59485">
        <v>2014</v>
      </c>
    </row>
    <row r="59486" spans="1:10" x14ac:dyDescent="0.25">
      <c r="A59486" t="s">
        <v>35533</v>
      </c>
      <c r="B59486">
        <v>13462</v>
      </c>
      <c r="C59486" t="s">
        <v>7</v>
      </c>
      <c r="D59486">
        <v>220401</v>
      </c>
      <c r="E59486" t="s">
        <v>47519</v>
      </c>
      <c r="F59486">
        <v>70</v>
      </c>
      <c r="H59486">
        <v>79</v>
      </c>
      <c r="I59486">
        <v>80</v>
      </c>
      <c r="J59486">
        <v>2014</v>
      </c>
    </row>
    <row r="59487" spans="1:10" x14ac:dyDescent="0.25">
      <c r="A59487" t="s">
        <v>35534</v>
      </c>
      <c r="B59487">
        <v>13463</v>
      </c>
      <c r="C59487" t="s">
        <v>7</v>
      </c>
      <c r="D59487">
        <v>220401</v>
      </c>
      <c r="E59487" t="s">
        <v>47519</v>
      </c>
      <c r="F59487">
        <v>70</v>
      </c>
      <c r="G59487">
        <v>66</v>
      </c>
      <c r="H59487">
        <v>64</v>
      </c>
      <c r="I59487">
        <v>72</v>
      </c>
      <c r="J59487">
        <v>2014</v>
      </c>
    </row>
    <row r="59488" spans="1:10" x14ac:dyDescent="0.25">
      <c r="A59488" t="s">
        <v>35535</v>
      </c>
      <c r="B59488">
        <v>13465</v>
      </c>
      <c r="C59488" t="s">
        <v>7</v>
      </c>
      <c r="D59488">
        <v>220401</v>
      </c>
      <c r="E59488" t="s">
        <v>47519</v>
      </c>
      <c r="F59488">
        <v>83</v>
      </c>
      <c r="G59488">
        <v>84</v>
      </c>
      <c r="H59488">
        <v>87</v>
      </c>
      <c r="I59488">
        <v>76</v>
      </c>
      <c r="J59488">
        <v>2014</v>
      </c>
    </row>
    <row r="59489" spans="1:10" x14ac:dyDescent="0.25">
      <c r="A59489" t="s">
        <v>35536</v>
      </c>
      <c r="B59489">
        <v>13467</v>
      </c>
      <c r="C59489" t="s">
        <v>7</v>
      </c>
      <c r="D59489">
        <v>220401</v>
      </c>
      <c r="E59489" t="s">
        <v>47519</v>
      </c>
      <c r="F59489">
        <v>70</v>
      </c>
      <c r="G59489">
        <v>78</v>
      </c>
      <c r="H59489">
        <v>73</v>
      </c>
      <c r="I59489">
        <v>76</v>
      </c>
      <c r="J59489">
        <v>2014</v>
      </c>
    </row>
    <row r="59490" spans="1:10" x14ac:dyDescent="0.25">
      <c r="A59490" t="s">
        <v>35537</v>
      </c>
      <c r="B59490">
        <v>13474</v>
      </c>
      <c r="C59490" t="s">
        <v>7</v>
      </c>
      <c r="D59490">
        <v>220401</v>
      </c>
      <c r="E59490" t="s">
        <v>47519</v>
      </c>
      <c r="F59490">
        <v>75</v>
      </c>
      <c r="G59490">
        <v>74</v>
      </c>
      <c r="H59490">
        <v>74</v>
      </c>
      <c r="I59490">
        <v>83</v>
      </c>
      <c r="J59490">
        <v>2014</v>
      </c>
    </row>
    <row r="59491" spans="1:10" x14ac:dyDescent="0.25">
      <c r="A59491" t="s">
        <v>35538</v>
      </c>
      <c r="B59491">
        <v>13475</v>
      </c>
      <c r="C59491" t="s">
        <v>7</v>
      </c>
      <c r="D59491">
        <v>220401</v>
      </c>
      <c r="E59491" t="s">
        <v>47519</v>
      </c>
      <c r="F59491">
        <v>74</v>
      </c>
      <c r="H59491">
        <v>64</v>
      </c>
      <c r="I59491">
        <v>77</v>
      </c>
      <c r="J59491">
        <v>2014</v>
      </c>
    </row>
    <row r="59492" spans="1:10" x14ac:dyDescent="0.25">
      <c r="A59492" t="s">
        <v>35539</v>
      </c>
      <c r="B59492">
        <v>13486</v>
      </c>
      <c r="C59492" t="s">
        <v>7</v>
      </c>
      <c r="D59492">
        <v>220401</v>
      </c>
      <c r="E59492" t="s">
        <v>47519</v>
      </c>
      <c r="F59492">
        <v>70</v>
      </c>
      <c r="G59492">
        <v>71</v>
      </c>
      <c r="H59492">
        <v>61</v>
      </c>
      <c r="I59492">
        <v>75</v>
      </c>
      <c r="J59492">
        <v>2014</v>
      </c>
    </row>
    <row r="59493" spans="1:10" x14ac:dyDescent="0.25">
      <c r="A59493" t="s">
        <v>35540</v>
      </c>
      <c r="B59493">
        <v>13489</v>
      </c>
      <c r="C59493" t="s">
        <v>7</v>
      </c>
      <c r="D59493">
        <v>220401</v>
      </c>
      <c r="E59493" t="s">
        <v>47519</v>
      </c>
      <c r="F59493">
        <v>74</v>
      </c>
      <c r="G59493">
        <v>76</v>
      </c>
      <c r="H59493">
        <v>72</v>
      </c>
      <c r="I59493">
        <v>82</v>
      </c>
      <c r="J59493">
        <v>2014</v>
      </c>
    </row>
    <row r="59494" spans="1:10" x14ac:dyDescent="0.25">
      <c r="A59494" t="s">
        <v>35541</v>
      </c>
      <c r="B59494">
        <v>13491</v>
      </c>
      <c r="C59494" t="s">
        <v>7</v>
      </c>
      <c r="D59494">
        <v>220401</v>
      </c>
      <c r="E59494" t="s">
        <v>47519</v>
      </c>
      <c r="F59494">
        <v>73</v>
      </c>
      <c r="G59494">
        <v>73</v>
      </c>
      <c r="H59494">
        <v>69</v>
      </c>
      <c r="I59494">
        <v>78</v>
      </c>
      <c r="J59494">
        <v>2014</v>
      </c>
    </row>
    <row r="59495" spans="1:10" x14ac:dyDescent="0.25">
      <c r="A59495" t="s">
        <v>35542</v>
      </c>
      <c r="B59495">
        <v>13494</v>
      </c>
      <c r="C59495" t="s">
        <v>7</v>
      </c>
      <c r="D59495">
        <v>220401</v>
      </c>
      <c r="E59495" t="s">
        <v>47519</v>
      </c>
      <c r="F59495">
        <v>72</v>
      </c>
      <c r="G59495">
        <v>73</v>
      </c>
      <c r="H59495">
        <v>75</v>
      </c>
      <c r="I59495">
        <v>78</v>
      </c>
      <c r="J59495">
        <v>2014</v>
      </c>
    </row>
    <row r="59496" spans="1:10" x14ac:dyDescent="0.25">
      <c r="A59496" t="s">
        <v>35544</v>
      </c>
      <c r="B59496">
        <v>13503</v>
      </c>
      <c r="C59496" t="s">
        <v>7</v>
      </c>
      <c r="D59496">
        <v>220401</v>
      </c>
      <c r="E59496" t="s">
        <v>47519</v>
      </c>
      <c r="F59496">
        <v>69</v>
      </c>
      <c r="G59496">
        <v>71</v>
      </c>
      <c r="H59496">
        <v>74</v>
      </c>
      <c r="I59496">
        <v>66</v>
      </c>
      <c r="J59496">
        <v>2014</v>
      </c>
    </row>
    <row r="59497" spans="1:10" x14ac:dyDescent="0.25">
      <c r="A59497" t="s">
        <v>35545</v>
      </c>
      <c r="B59497">
        <v>13504</v>
      </c>
      <c r="C59497" t="s">
        <v>7</v>
      </c>
      <c r="D59497">
        <v>220401</v>
      </c>
      <c r="E59497" t="s">
        <v>47519</v>
      </c>
      <c r="F59497">
        <v>74</v>
      </c>
      <c r="G59497">
        <v>75</v>
      </c>
      <c r="H59497">
        <v>75</v>
      </c>
      <c r="I59497">
        <v>77</v>
      </c>
      <c r="J59497">
        <v>2014</v>
      </c>
    </row>
    <row r="59498" spans="1:10" x14ac:dyDescent="0.25">
      <c r="A59498" t="s">
        <v>35546</v>
      </c>
      <c r="B59498">
        <v>13512</v>
      </c>
      <c r="C59498" t="s">
        <v>7</v>
      </c>
      <c r="D59498">
        <v>220401</v>
      </c>
      <c r="E59498" t="s">
        <v>47519</v>
      </c>
      <c r="F59498">
        <v>67</v>
      </c>
      <c r="G59498">
        <v>69</v>
      </c>
      <c r="H59498">
        <v>65</v>
      </c>
      <c r="I59498">
        <v>73</v>
      </c>
      <c r="J59498">
        <v>2014</v>
      </c>
    </row>
    <row r="59499" spans="1:10" x14ac:dyDescent="0.25">
      <c r="A59499" t="s">
        <v>35547</v>
      </c>
      <c r="B59499">
        <v>13513</v>
      </c>
      <c r="C59499" t="s">
        <v>7</v>
      </c>
      <c r="D59499">
        <v>220401</v>
      </c>
      <c r="E59499" t="s">
        <v>47519</v>
      </c>
      <c r="F59499">
        <v>75</v>
      </c>
      <c r="G59499">
        <v>68</v>
      </c>
      <c r="H59499">
        <v>61</v>
      </c>
      <c r="I59499">
        <v>74</v>
      </c>
      <c r="J59499">
        <v>2014</v>
      </c>
    </row>
    <row r="59500" spans="1:10" x14ac:dyDescent="0.25">
      <c r="A59500" t="s">
        <v>35548</v>
      </c>
      <c r="B59500">
        <v>13514</v>
      </c>
      <c r="C59500" t="s">
        <v>7</v>
      </c>
      <c r="D59500">
        <v>220401</v>
      </c>
      <c r="E59500" t="s">
        <v>47519</v>
      </c>
      <c r="F59500">
        <v>77</v>
      </c>
      <c r="G59500">
        <v>80</v>
      </c>
      <c r="H59500">
        <v>86</v>
      </c>
      <c r="I59500">
        <v>85</v>
      </c>
      <c r="J59500">
        <v>2014</v>
      </c>
    </row>
    <row r="59501" spans="1:10" x14ac:dyDescent="0.25">
      <c r="A59501" t="s">
        <v>35549</v>
      </c>
      <c r="B59501">
        <v>13518</v>
      </c>
      <c r="C59501" t="s">
        <v>7</v>
      </c>
      <c r="D59501">
        <v>220401</v>
      </c>
      <c r="E59501" t="s">
        <v>47519</v>
      </c>
      <c r="F59501">
        <v>74</v>
      </c>
      <c r="G59501">
        <v>80</v>
      </c>
      <c r="H59501">
        <v>83</v>
      </c>
      <c r="I59501">
        <v>79</v>
      </c>
      <c r="J59501">
        <v>2014</v>
      </c>
    </row>
    <row r="59502" spans="1:10" x14ac:dyDescent="0.25">
      <c r="A59502" t="s">
        <v>35550</v>
      </c>
      <c r="B59502">
        <v>13527</v>
      </c>
      <c r="C59502" t="s">
        <v>7</v>
      </c>
      <c r="D59502">
        <v>220401</v>
      </c>
      <c r="E59502" t="s">
        <v>47519</v>
      </c>
      <c r="F59502">
        <v>73</v>
      </c>
      <c r="G59502">
        <v>78</v>
      </c>
      <c r="H59502">
        <v>68</v>
      </c>
      <c r="I59502">
        <v>74</v>
      </c>
      <c r="J59502">
        <v>2014</v>
      </c>
    </row>
    <row r="59503" spans="1:10" x14ac:dyDescent="0.25">
      <c r="A59503" t="s">
        <v>35551</v>
      </c>
      <c r="B59503">
        <v>13535</v>
      </c>
      <c r="C59503" t="s">
        <v>7</v>
      </c>
      <c r="D59503">
        <v>220401</v>
      </c>
      <c r="E59503" t="s">
        <v>47519</v>
      </c>
      <c r="F59503">
        <v>79</v>
      </c>
      <c r="G59503">
        <v>76</v>
      </c>
      <c r="H59503">
        <v>76</v>
      </c>
      <c r="I59503">
        <v>80</v>
      </c>
      <c r="J59503">
        <v>2014</v>
      </c>
    </row>
    <row r="59504" spans="1:10" x14ac:dyDescent="0.25">
      <c r="A59504" t="s">
        <v>35552</v>
      </c>
      <c r="B59504">
        <v>13539</v>
      </c>
      <c r="C59504" t="s">
        <v>7</v>
      </c>
      <c r="D59504">
        <v>220401</v>
      </c>
      <c r="E59504" t="s">
        <v>47519</v>
      </c>
      <c r="F59504">
        <v>72</v>
      </c>
      <c r="G59504">
        <v>80</v>
      </c>
      <c r="H59504">
        <v>69</v>
      </c>
      <c r="I59504">
        <v>74</v>
      </c>
      <c r="J59504">
        <v>2014</v>
      </c>
    </row>
    <row r="59505" spans="1:10" x14ac:dyDescent="0.25">
      <c r="A59505" t="s">
        <v>35553</v>
      </c>
      <c r="B59505">
        <v>13542</v>
      </c>
      <c r="C59505" t="s">
        <v>7</v>
      </c>
      <c r="D59505">
        <v>220401</v>
      </c>
      <c r="E59505" t="s">
        <v>47519</v>
      </c>
      <c r="F59505">
        <v>80</v>
      </c>
      <c r="G59505">
        <v>90</v>
      </c>
      <c r="H59505">
        <v>92</v>
      </c>
      <c r="I59505">
        <v>94</v>
      </c>
      <c r="J59505">
        <v>2014</v>
      </c>
    </row>
    <row r="59506" spans="1:10" x14ac:dyDescent="0.25">
      <c r="A59506" t="s">
        <v>35554</v>
      </c>
      <c r="B59506">
        <v>13545</v>
      </c>
      <c r="C59506" t="s">
        <v>7</v>
      </c>
      <c r="D59506">
        <v>220401</v>
      </c>
      <c r="E59506" t="s">
        <v>47519</v>
      </c>
      <c r="F59506">
        <v>75</v>
      </c>
      <c r="G59506">
        <v>73</v>
      </c>
      <c r="H59506">
        <v>73</v>
      </c>
      <c r="I59506">
        <v>77</v>
      </c>
      <c r="J59506">
        <v>2014</v>
      </c>
    </row>
    <row r="59507" spans="1:10" x14ac:dyDescent="0.25">
      <c r="A59507" t="s">
        <v>35555</v>
      </c>
      <c r="B59507">
        <v>13551</v>
      </c>
      <c r="C59507" t="s">
        <v>7</v>
      </c>
      <c r="D59507">
        <v>220401</v>
      </c>
      <c r="E59507" t="s">
        <v>47519</v>
      </c>
      <c r="F59507">
        <v>80</v>
      </c>
      <c r="G59507">
        <v>79</v>
      </c>
      <c r="H59507">
        <v>82</v>
      </c>
      <c r="I59507">
        <v>74</v>
      </c>
      <c r="J59507">
        <v>2014</v>
      </c>
    </row>
    <row r="59508" spans="1:10" x14ac:dyDescent="0.25">
      <c r="A59508" t="s">
        <v>35556</v>
      </c>
      <c r="B59508">
        <v>13552</v>
      </c>
      <c r="C59508" t="s">
        <v>7</v>
      </c>
      <c r="D59508">
        <v>220401</v>
      </c>
      <c r="E59508" t="s">
        <v>47519</v>
      </c>
      <c r="F59508">
        <v>79</v>
      </c>
      <c r="G59508">
        <v>71</v>
      </c>
      <c r="H59508">
        <v>59</v>
      </c>
      <c r="I59508">
        <v>69</v>
      </c>
      <c r="J59508">
        <v>2014</v>
      </c>
    </row>
    <row r="59509" spans="1:10" x14ac:dyDescent="0.25">
      <c r="A59509" t="s">
        <v>35557</v>
      </c>
      <c r="B59509">
        <v>13557</v>
      </c>
      <c r="C59509" t="s">
        <v>7</v>
      </c>
      <c r="D59509">
        <v>220401</v>
      </c>
      <c r="E59509" t="s">
        <v>47519</v>
      </c>
      <c r="F59509">
        <v>79</v>
      </c>
      <c r="G59509">
        <v>72</v>
      </c>
      <c r="H59509">
        <v>77</v>
      </c>
      <c r="I59509">
        <v>76</v>
      </c>
      <c r="J59509">
        <v>2014</v>
      </c>
    </row>
    <row r="59510" spans="1:10" x14ac:dyDescent="0.25">
      <c r="A59510" t="s">
        <v>43967</v>
      </c>
      <c r="B59510">
        <v>13558</v>
      </c>
      <c r="C59510" t="s">
        <v>7</v>
      </c>
      <c r="D59510">
        <v>220401</v>
      </c>
      <c r="E59510" t="s">
        <v>47519</v>
      </c>
      <c r="F59510">
        <v>76</v>
      </c>
      <c r="G59510">
        <v>83</v>
      </c>
      <c r="H59510">
        <v>64</v>
      </c>
      <c r="I59510">
        <v>84</v>
      </c>
      <c r="J59510">
        <v>2014</v>
      </c>
    </row>
    <row r="59511" spans="1:10" x14ac:dyDescent="0.25">
      <c r="A59511" t="s">
        <v>35558</v>
      </c>
      <c r="B59511">
        <v>13559</v>
      </c>
      <c r="C59511" t="s">
        <v>7</v>
      </c>
      <c r="D59511">
        <v>220401</v>
      </c>
      <c r="E59511" t="s">
        <v>47519</v>
      </c>
      <c r="F59511">
        <v>75</v>
      </c>
      <c r="G59511">
        <v>70</v>
      </c>
      <c r="H59511">
        <v>73</v>
      </c>
      <c r="I59511">
        <v>72</v>
      </c>
      <c r="J59511">
        <v>2014</v>
      </c>
    </row>
    <row r="59512" spans="1:10" x14ac:dyDescent="0.25">
      <c r="A59512" t="s">
        <v>35559</v>
      </c>
      <c r="B59512">
        <v>13560</v>
      </c>
      <c r="C59512" t="s">
        <v>7</v>
      </c>
      <c r="D59512">
        <v>220401</v>
      </c>
      <c r="E59512" t="s">
        <v>47519</v>
      </c>
      <c r="F59512">
        <v>73</v>
      </c>
      <c r="G59512">
        <v>82</v>
      </c>
      <c r="H59512">
        <v>72</v>
      </c>
      <c r="I59512">
        <v>78</v>
      </c>
      <c r="J59512">
        <v>2014</v>
      </c>
    </row>
    <row r="59513" spans="1:10" x14ac:dyDescent="0.25">
      <c r="A59513" t="s">
        <v>43968</v>
      </c>
      <c r="B59513">
        <v>13561</v>
      </c>
      <c r="C59513" t="s">
        <v>7</v>
      </c>
      <c r="D59513">
        <v>220401</v>
      </c>
      <c r="E59513" t="s">
        <v>47519</v>
      </c>
      <c r="F59513">
        <v>76</v>
      </c>
      <c r="G59513">
        <v>80</v>
      </c>
      <c r="H59513">
        <v>72</v>
      </c>
      <c r="I59513">
        <v>76</v>
      </c>
      <c r="J59513">
        <v>2014</v>
      </c>
    </row>
    <row r="59514" spans="1:10" x14ac:dyDescent="0.25">
      <c r="A59514" t="s">
        <v>35560</v>
      </c>
      <c r="B59514">
        <v>13562</v>
      </c>
      <c r="C59514" t="s">
        <v>7</v>
      </c>
      <c r="D59514">
        <v>220401</v>
      </c>
      <c r="E59514" t="s">
        <v>47519</v>
      </c>
      <c r="F59514">
        <v>71</v>
      </c>
      <c r="G59514">
        <v>74</v>
      </c>
      <c r="H59514">
        <v>71</v>
      </c>
      <c r="I59514">
        <v>80</v>
      </c>
      <c r="J59514">
        <v>2014</v>
      </c>
    </row>
    <row r="59515" spans="1:10" x14ac:dyDescent="0.25">
      <c r="A59515" t="s">
        <v>35561</v>
      </c>
      <c r="B59515">
        <v>13563</v>
      </c>
      <c r="C59515" t="s">
        <v>7</v>
      </c>
      <c r="D59515">
        <v>220401</v>
      </c>
      <c r="E59515" t="s">
        <v>47519</v>
      </c>
      <c r="F59515">
        <v>74</v>
      </c>
      <c r="G59515">
        <v>68</v>
      </c>
      <c r="H59515">
        <v>65</v>
      </c>
      <c r="I59515">
        <v>71</v>
      </c>
      <c r="J59515">
        <v>2014</v>
      </c>
    </row>
    <row r="59516" spans="1:10" x14ac:dyDescent="0.25">
      <c r="A59516" t="s">
        <v>35562</v>
      </c>
      <c r="B59516">
        <v>13565</v>
      </c>
      <c r="C59516" t="s">
        <v>7</v>
      </c>
      <c r="D59516">
        <v>220401</v>
      </c>
      <c r="E59516" t="s">
        <v>47519</v>
      </c>
      <c r="F59516">
        <v>73</v>
      </c>
      <c r="G59516">
        <v>73</v>
      </c>
      <c r="H59516">
        <v>69</v>
      </c>
      <c r="I59516">
        <v>77</v>
      </c>
      <c r="J59516">
        <v>2014</v>
      </c>
    </row>
    <row r="59517" spans="1:10" x14ac:dyDescent="0.25">
      <c r="A59517" t="s">
        <v>35563</v>
      </c>
      <c r="B59517">
        <v>13570</v>
      </c>
      <c r="C59517" t="s">
        <v>7</v>
      </c>
      <c r="D59517">
        <v>220401</v>
      </c>
      <c r="E59517" t="s">
        <v>47519</v>
      </c>
      <c r="F59517">
        <v>72</v>
      </c>
      <c r="G59517">
        <v>70</v>
      </c>
      <c r="H59517">
        <v>68</v>
      </c>
      <c r="I59517">
        <v>78</v>
      </c>
      <c r="J59517">
        <v>2014</v>
      </c>
    </row>
    <row r="59518" spans="1:10" x14ac:dyDescent="0.25">
      <c r="A59518" t="s">
        <v>35564</v>
      </c>
      <c r="B59518">
        <v>13573</v>
      </c>
      <c r="C59518" t="s">
        <v>7</v>
      </c>
      <c r="D59518">
        <v>220401</v>
      </c>
      <c r="E59518" t="s">
        <v>47519</v>
      </c>
      <c r="F59518">
        <v>77</v>
      </c>
      <c r="G59518">
        <v>82</v>
      </c>
      <c r="H59518">
        <v>72</v>
      </c>
      <c r="I59518">
        <v>83</v>
      </c>
      <c r="J59518">
        <v>2014</v>
      </c>
    </row>
    <row r="59519" spans="1:10" x14ac:dyDescent="0.25">
      <c r="A59519" t="s">
        <v>35565</v>
      </c>
      <c r="B59519">
        <v>13574</v>
      </c>
      <c r="C59519" t="s">
        <v>7</v>
      </c>
      <c r="D59519">
        <v>220401</v>
      </c>
      <c r="E59519" t="s">
        <v>47519</v>
      </c>
      <c r="F59519">
        <v>77</v>
      </c>
      <c r="G59519">
        <v>76</v>
      </c>
      <c r="H59519">
        <v>66</v>
      </c>
      <c r="I59519">
        <v>82</v>
      </c>
      <c r="J59519">
        <v>2014</v>
      </c>
    </row>
    <row r="59520" spans="1:10" x14ac:dyDescent="0.25">
      <c r="A59520" t="s">
        <v>43969</v>
      </c>
      <c r="B59520">
        <v>13576</v>
      </c>
      <c r="C59520" t="s">
        <v>7</v>
      </c>
      <c r="D59520">
        <v>220401</v>
      </c>
      <c r="E59520" t="s">
        <v>47519</v>
      </c>
      <c r="F59520">
        <v>72</v>
      </c>
      <c r="G59520">
        <v>70</v>
      </c>
      <c r="H59520">
        <v>63</v>
      </c>
      <c r="I59520">
        <v>75</v>
      </c>
      <c r="J59520">
        <v>2014</v>
      </c>
    </row>
    <row r="59521" spans="1:10" x14ac:dyDescent="0.25">
      <c r="A59521" t="s">
        <v>35567</v>
      </c>
      <c r="B59521">
        <v>13580</v>
      </c>
      <c r="C59521" t="s">
        <v>7</v>
      </c>
      <c r="D59521">
        <v>220401</v>
      </c>
      <c r="E59521" t="s">
        <v>47519</v>
      </c>
      <c r="F59521">
        <v>73</v>
      </c>
      <c r="G59521">
        <v>87</v>
      </c>
      <c r="H59521">
        <v>87</v>
      </c>
      <c r="I59521">
        <v>86</v>
      </c>
      <c r="J59521">
        <v>2014</v>
      </c>
    </row>
    <row r="59522" spans="1:10" x14ac:dyDescent="0.25">
      <c r="A59522" t="s">
        <v>43970</v>
      </c>
      <c r="B59522">
        <v>13582</v>
      </c>
      <c r="C59522" t="s">
        <v>7</v>
      </c>
      <c r="D59522">
        <v>220401</v>
      </c>
      <c r="E59522" t="s">
        <v>47519</v>
      </c>
      <c r="F59522">
        <v>69</v>
      </c>
      <c r="H59522">
        <v>61</v>
      </c>
      <c r="I59522">
        <v>69</v>
      </c>
      <c r="J59522">
        <v>2014</v>
      </c>
    </row>
    <row r="59523" spans="1:10" x14ac:dyDescent="0.25">
      <c r="A59523" t="s">
        <v>35568</v>
      </c>
      <c r="B59523">
        <v>13586</v>
      </c>
      <c r="C59523" t="s">
        <v>7</v>
      </c>
      <c r="D59523">
        <v>220401</v>
      </c>
      <c r="E59523" t="s">
        <v>47519</v>
      </c>
      <c r="F59523">
        <v>77</v>
      </c>
      <c r="G59523">
        <v>79</v>
      </c>
      <c r="H59523">
        <v>72</v>
      </c>
      <c r="I59523">
        <v>87</v>
      </c>
      <c r="J59523">
        <v>2014</v>
      </c>
    </row>
    <row r="59524" spans="1:10" x14ac:dyDescent="0.25">
      <c r="A59524" t="s">
        <v>35569</v>
      </c>
      <c r="B59524">
        <v>13587</v>
      </c>
      <c r="C59524" t="s">
        <v>7</v>
      </c>
      <c r="D59524">
        <v>220401</v>
      </c>
      <c r="E59524" t="s">
        <v>47519</v>
      </c>
      <c r="F59524">
        <v>76</v>
      </c>
      <c r="G59524">
        <v>78</v>
      </c>
      <c r="H59524">
        <v>74</v>
      </c>
      <c r="I59524">
        <v>78</v>
      </c>
      <c r="J59524">
        <v>2014</v>
      </c>
    </row>
    <row r="59525" spans="1:10" x14ac:dyDescent="0.25">
      <c r="A59525" t="s">
        <v>35570</v>
      </c>
      <c r="B59525">
        <v>13590</v>
      </c>
      <c r="C59525" t="s">
        <v>7</v>
      </c>
      <c r="D59525">
        <v>220401</v>
      </c>
      <c r="E59525" t="s">
        <v>47519</v>
      </c>
      <c r="F59525">
        <v>73</v>
      </c>
      <c r="G59525">
        <v>67</v>
      </c>
      <c r="H59525">
        <v>64</v>
      </c>
      <c r="I59525">
        <v>70</v>
      </c>
      <c r="J59525">
        <v>2014</v>
      </c>
    </row>
    <row r="59526" spans="1:10" x14ac:dyDescent="0.25">
      <c r="A59526" t="s">
        <v>35571</v>
      </c>
      <c r="B59526">
        <v>13593</v>
      </c>
      <c r="C59526" t="s">
        <v>7</v>
      </c>
      <c r="D59526">
        <v>220401</v>
      </c>
      <c r="E59526" t="s">
        <v>47519</v>
      </c>
      <c r="F59526">
        <v>77</v>
      </c>
      <c r="H59526">
        <v>89</v>
      </c>
      <c r="I59526">
        <v>85</v>
      </c>
      <c r="J59526">
        <v>2014</v>
      </c>
    </row>
    <row r="59527" spans="1:10" x14ac:dyDescent="0.25">
      <c r="A59527" t="s">
        <v>35572</v>
      </c>
      <c r="B59527">
        <v>13604</v>
      </c>
      <c r="C59527" t="s">
        <v>7</v>
      </c>
      <c r="D59527">
        <v>220401</v>
      </c>
      <c r="E59527" t="s">
        <v>47519</v>
      </c>
      <c r="F59527">
        <v>76</v>
      </c>
      <c r="G59527">
        <v>79</v>
      </c>
      <c r="H59527">
        <v>72</v>
      </c>
      <c r="I59527">
        <v>81</v>
      </c>
      <c r="J59527">
        <v>2014</v>
      </c>
    </row>
    <row r="59528" spans="1:10" x14ac:dyDescent="0.25">
      <c r="A59528" t="s">
        <v>35573</v>
      </c>
      <c r="B59528">
        <v>13606</v>
      </c>
      <c r="C59528" t="s">
        <v>7</v>
      </c>
      <c r="D59528">
        <v>220401</v>
      </c>
      <c r="E59528" t="s">
        <v>47519</v>
      </c>
      <c r="F59528">
        <v>72</v>
      </c>
      <c r="G59528">
        <v>70</v>
      </c>
      <c r="H59528">
        <v>60</v>
      </c>
      <c r="I59528">
        <v>74</v>
      </c>
      <c r="J59528">
        <v>2014</v>
      </c>
    </row>
    <row r="59529" spans="1:10" x14ac:dyDescent="0.25">
      <c r="A59529" t="s">
        <v>35574</v>
      </c>
      <c r="B59529">
        <v>13608</v>
      </c>
      <c r="C59529" t="s">
        <v>7</v>
      </c>
      <c r="D59529">
        <v>220401</v>
      </c>
      <c r="E59529" t="s">
        <v>47519</v>
      </c>
      <c r="F59529">
        <v>70</v>
      </c>
      <c r="G59529">
        <v>78</v>
      </c>
      <c r="H59529">
        <v>77</v>
      </c>
      <c r="I59529">
        <v>76</v>
      </c>
      <c r="J59529">
        <v>2014</v>
      </c>
    </row>
    <row r="59530" spans="1:10" x14ac:dyDescent="0.25">
      <c r="A59530" t="s">
        <v>35575</v>
      </c>
      <c r="B59530">
        <v>13610</v>
      </c>
      <c r="C59530" t="s">
        <v>7</v>
      </c>
      <c r="D59530">
        <v>220401</v>
      </c>
      <c r="E59530" t="s">
        <v>47519</v>
      </c>
      <c r="F59530">
        <v>81</v>
      </c>
      <c r="G59530">
        <v>84</v>
      </c>
      <c r="H59530">
        <v>72</v>
      </c>
      <c r="I59530">
        <v>85</v>
      </c>
      <c r="J59530">
        <v>2014</v>
      </c>
    </row>
    <row r="59531" spans="1:10" x14ac:dyDescent="0.25">
      <c r="A59531" t="s">
        <v>35576</v>
      </c>
      <c r="B59531">
        <v>13612</v>
      </c>
      <c r="C59531" t="s">
        <v>7</v>
      </c>
      <c r="D59531">
        <v>220401</v>
      </c>
      <c r="E59531" t="s">
        <v>47519</v>
      </c>
      <c r="F59531">
        <v>70</v>
      </c>
      <c r="G59531">
        <v>72</v>
      </c>
      <c r="H59531">
        <v>71</v>
      </c>
      <c r="I59531">
        <v>70</v>
      </c>
      <c r="J59531">
        <v>2014</v>
      </c>
    </row>
    <row r="59532" spans="1:10" x14ac:dyDescent="0.25">
      <c r="A59532" t="s">
        <v>35577</v>
      </c>
      <c r="B59532">
        <v>13621</v>
      </c>
      <c r="C59532" t="s">
        <v>7</v>
      </c>
      <c r="D59532">
        <v>220401</v>
      </c>
      <c r="E59532" t="s">
        <v>47519</v>
      </c>
      <c r="F59532">
        <v>75</v>
      </c>
      <c r="G59532">
        <v>66</v>
      </c>
      <c r="H59532">
        <v>62</v>
      </c>
      <c r="I59532">
        <v>64</v>
      </c>
      <c r="J59532">
        <v>2014</v>
      </c>
    </row>
    <row r="59533" spans="1:10" x14ac:dyDescent="0.25">
      <c r="A59533" t="s">
        <v>35578</v>
      </c>
      <c r="B59533">
        <v>13626</v>
      </c>
      <c r="C59533" t="s">
        <v>7</v>
      </c>
      <c r="D59533">
        <v>220401</v>
      </c>
      <c r="E59533" t="s">
        <v>47519</v>
      </c>
      <c r="F59533">
        <v>71</v>
      </c>
      <c r="G59533">
        <v>68</v>
      </c>
      <c r="H59533">
        <v>65</v>
      </c>
      <c r="I59533">
        <v>74</v>
      </c>
      <c r="J59533">
        <v>2014</v>
      </c>
    </row>
    <row r="59534" spans="1:10" x14ac:dyDescent="0.25">
      <c r="A59534" t="s">
        <v>35579</v>
      </c>
      <c r="B59534">
        <v>13627</v>
      </c>
      <c r="C59534" t="s">
        <v>7</v>
      </c>
      <c r="D59534">
        <v>220401</v>
      </c>
      <c r="E59534" t="s">
        <v>47519</v>
      </c>
      <c r="F59534">
        <v>71</v>
      </c>
      <c r="G59534">
        <v>82</v>
      </c>
      <c r="H59534">
        <v>78</v>
      </c>
      <c r="I59534">
        <v>80</v>
      </c>
      <c r="J59534">
        <v>2014</v>
      </c>
    </row>
    <row r="59535" spans="1:10" x14ac:dyDescent="0.25">
      <c r="A59535" t="s">
        <v>35580</v>
      </c>
      <c r="B59535">
        <v>13632</v>
      </c>
      <c r="C59535" t="s">
        <v>7</v>
      </c>
      <c r="D59535">
        <v>220401</v>
      </c>
      <c r="E59535" t="s">
        <v>47519</v>
      </c>
      <c r="F59535">
        <v>77</v>
      </c>
      <c r="G59535">
        <v>78</v>
      </c>
      <c r="H59535">
        <v>78</v>
      </c>
      <c r="I59535">
        <v>81</v>
      </c>
      <c r="J59535">
        <v>2014</v>
      </c>
    </row>
    <row r="59536" spans="1:10" x14ac:dyDescent="0.25">
      <c r="A59536" t="s">
        <v>35581</v>
      </c>
      <c r="B59536">
        <v>13633</v>
      </c>
      <c r="C59536" t="s">
        <v>7</v>
      </c>
      <c r="D59536">
        <v>220401</v>
      </c>
      <c r="E59536" t="s">
        <v>47519</v>
      </c>
      <c r="F59536">
        <v>76</v>
      </c>
      <c r="G59536">
        <v>81</v>
      </c>
      <c r="H59536">
        <v>67</v>
      </c>
      <c r="I59536">
        <v>80</v>
      </c>
      <c r="J59536">
        <v>2014</v>
      </c>
    </row>
    <row r="59537" spans="1:10" x14ac:dyDescent="0.25">
      <c r="A59537" t="s">
        <v>35582</v>
      </c>
      <c r="B59537">
        <v>13637</v>
      </c>
      <c r="C59537" t="s">
        <v>7</v>
      </c>
      <c r="D59537">
        <v>220401</v>
      </c>
      <c r="E59537" t="s">
        <v>47519</v>
      </c>
      <c r="F59537">
        <v>76</v>
      </c>
      <c r="G59537">
        <v>77</v>
      </c>
      <c r="H59537">
        <v>59</v>
      </c>
      <c r="I59537">
        <v>72</v>
      </c>
      <c r="J59537">
        <v>2014</v>
      </c>
    </row>
    <row r="59538" spans="1:10" x14ac:dyDescent="0.25">
      <c r="A59538" t="s">
        <v>35583</v>
      </c>
      <c r="B59538">
        <v>14201</v>
      </c>
      <c r="C59538" t="s">
        <v>7</v>
      </c>
      <c r="D59538">
        <v>220401</v>
      </c>
      <c r="E59538" t="s">
        <v>47519</v>
      </c>
      <c r="F59538">
        <v>73</v>
      </c>
      <c r="G59538">
        <v>71</v>
      </c>
      <c r="H59538">
        <v>67</v>
      </c>
      <c r="I59538">
        <v>68</v>
      </c>
      <c r="J59538">
        <v>2014</v>
      </c>
    </row>
    <row r="59539" spans="1:10" x14ac:dyDescent="0.25">
      <c r="A59539" t="s">
        <v>43971</v>
      </c>
      <c r="B59539">
        <v>14202</v>
      </c>
      <c r="C59539" t="s">
        <v>7</v>
      </c>
      <c r="D59539">
        <v>220401</v>
      </c>
      <c r="E59539" t="s">
        <v>47519</v>
      </c>
      <c r="F59539">
        <v>72</v>
      </c>
      <c r="G59539">
        <v>78</v>
      </c>
      <c r="H59539">
        <v>76</v>
      </c>
      <c r="I59539">
        <v>82</v>
      </c>
      <c r="J59539">
        <v>2014</v>
      </c>
    </row>
    <row r="59540" spans="1:10" x14ac:dyDescent="0.25">
      <c r="A59540" t="s">
        <v>35584</v>
      </c>
      <c r="B59540">
        <v>14210</v>
      </c>
      <c r="C59540" t="s">
        <v>7</v>
      </c>
      <c r="D59540">
        <v>220401</v>
      </c>
      <c r="E59540" t="s">
        <v>47519</v>
      </c>
      <c r="F59540">
        <v>69</v>
      </c>
      <c r="G59540">
        <v>70</v>
      </c>
      <c r="H59540">
        <v>62</v>
      </c>
      <c r="I59540">
        <v>70</v>
      </c>
      <c r="J59540">
        <v>2014</v>
      </c>
    </row>
    <row r="59541" spans="1:10" x14ac:dyDescent="0.25">
      <c r="A59541" t="s">
        <v>35585</v>
      </c>
      <c r="B59541">
        <v>14211</v>
      </c>
      <c r="C59541" t="s">
        <v>7</v>
      </c>
      <c r="D59541">
        <v>220401</v>
      </c>
      <c r="E59541" t="s">
        <v>47519</v>
      </c>
      <c r="F59541">
        <v>70</v>
      </c>
      <c r="G59541">
        <v>74</v>
      </c>
      <c r="H59541">
        <v>68</v>
      </c>
      <c r="I59541">
        <v>74</v>
      </c>
      <c r="J59541">
        <v>2014</v>
      </c>
    </row>
    <row r="59542" spans="1:10" x14ac:dyDescent="0.25">
      <c r="A59542" t="s">
        <v>35586</v>
      </c>
      <c r="B59542">
        <v>14212</v>
      </c>
      <c r="C59542" t="s">
        <v>7</v>
      </c>
      <c r="D59542">
        <v>220401</v>
      </c>
      <c r="E59542" t="s">
        <v>47519</v>
      </c>
      <c r="F59542">
        <v>73</v>
      </c>
      <c r="G59542">
        <v>78</v>
      </c>
      <c r="H59542">
        <v>69</v>
      </c>
      <c r="I59542">
        <v>79</v>
      </c>
      <c r="J59542">
        <v>2014</v>
      </c>
    </row>
    <row r="59543" spans="1:10" x14ac:dyDescent="0.25">
      <c r="A59543" t="s">
        <v>35588</v>
      </c>
      <c r="B59543">
        <v>14217</v>
      </c>
      <c r="C59543" t="s">
        <v>7</v>
      </c>
      <c r="D59543">
        <v>220401</v>
      </c>
      <c r="E59543" t="s">
        <v>47519</v>
      </c>
      <c r="F59543">
        <v>85</v>
      </c>
      <c r="G59543">
        <v>80</v>
      </c>
      <c r="H59543">
        <v>77</v>
      </c>
      <c r="I59543">
        <v>86</v>
      </c>
      <c r="J59543">
        <v>2014</v>
      </c>
    </row>
    <row r="59544" spans="1:10" x14ac:dyDescent="0.25">
      <c r="A59544" t="s">
        <v>35589</v>
      </c>
      <c r="B59544">
        <v>14224</v>
      </c>
      <c r="C59544" t="s">
        <v>7</v>
      </c>
      <c r="D59544">
        <v>220401</v>
      </c>
      <c r="E59544" t="s">
        <v>47519</v>
      </c>
      <c r="F59544">
        <v>78</v>
      </c>
      <c r="G59544">
        <v>85</v>
      </c>
      <c r="H59544">
        <v>84</v>
      </c>
      <c r="I59544">
        <v>81</v>
      </c>
      <c r="J59544">
        <v>2014</v>
      </c>
    </row>
    <row r="59545" spans="1:10" x14ac:dyDescent="0.25">
      <c r="A59545" t="s">
        <v>35590</v>
      </c>
      <c r="B59545">
        <v>14232</v>
      </c>
      <c r="C59545" t="s">
        <v>7</v>
      </c>
      <c r="D59545">
        <v>220401</v>
      </c>
      <c r="E59545" t="s">
        <v>47519</v>
      </c>
      <c r="F59545">
        <v>74</v>
      </c>
      <c r="G59545">
        <v>80</v>
      </c>
      <c r="H59545">
        <v>75</v>
      </c>
      <c r="I59545">
        <v>85</v>
      </c>
      <c r="J59545">
        <v>2014</v>
      </c>
    </row>
    <row r="59546" spans="1:10" x14ac:dyDescent="0.25">
      <c r="A59546" t="s">
        <v>35591</v>
      </c>
      <c r="B59546">
        <v>14233</v>
      </c>
      <c r="C59546" t="s">
        <v>7</v>
      </c>
      <c r="D59546">
        <v>220401</v>
      </c>
      <c r="E59546" t="s">
        <v>47519</v>
      </c>
      <c r="F59546">
        <v>76</v>
      </c>
      <c r="G59546">
        <v>85</v>
      </c>
      <c r="H59546">
        <v>79</v>
      </c>
      <c r="I59546">
        <v>85</v>
      </c>
      <c r="J59546">
        <v>2014</v>
      </c>
    </row>
    <row r="59547" spans="1:10" x14ac:dyDescent="0.25">
      <c r="A59547" t="s">
        <v>35592</v>
      </c>
      <c r="B59547">
        <v>14234</v>
      </c>
      <c r="C59547" t="s">
        <v>7</v>
      </c>
      <c r="D59547">
        <v>220401</v>
      </c>
      <c r="E59547" t="s">
        <v>47519</v>
      </c>
      <c r="F59547">
        <v>73</v>
      </c>
      <c r="G59547">
        <v>70</v>
      </c>
      <c r="H59547">
        <v>67</v>
      </c>
      <c r="I59547">
        <v>68</v>
      </c>
      <c r="J59547">
        <v>2014</v>
      </c>
    </row>
    <row r="59548" spans="1:10" x14ac:dyDescent="0.25">
      <c r="A59548" t="s">
        <v>35593</v>
      </c>
      <c r="B59548">
        <v>14237</v>
      </c>
      <c r="C59548" t="s">
        <v>7</v>
      </c>
      <c r="D59548">
        <v>220401</v>
      </c>
      <c r="E59548" t="s">
        <v>47519</v>
      </c>
      <c r="F59548">
        <v>75</v>
      </c>
      <c r="G59548">
        <v>73</v>
      </c>
      <c r="H59548">
        <v>62</v>
      </c>
      <c r="I59548">
        <v>80</v>
      </c>
      <c r="J59548">
        <v>2014</v>
      </c>
    </row>
    <row r="59549" spans="1:10" x14ac:dyDescent="0.25">
      <c r="A59549" t="s">
        <v>35595</v>
      </c>
      <c r="B59549">
        <v>14247</v>
      </c>
      <c r="C59549" t="s">
        <v>7</v>
      </c>
      <c r="D59549">
        <v>220401</v>
      </c>
      <c r="E59549" t="s">
        <v>47519</v>
      </c>
      <c r="F59549">
        <v>83</v>
      </c>
      <c r="G59549">
        <v>76</v>
      </c>
      <c r="H59549">
        <v>57</v>
      </c>
      <c r="I59549">
        <v>67</v>
      </c>
      <c r="J59549">
        <v>2014</v>
      </c>
    </row>
    <row r="59550" spans="1:10" x14ac:dyDescent="0.25">
      <c r="A59550" t="s">
        <v>35596</v>
      </c>
      <c r="B59550">
        <v>14249</v>
      </c>
      <c r="C59550" t="s">
        <v>7</v>
      </c>
      <c r="D59550">
        <v>220401</v>
      </c>
      <c r="E59550" t="s">
        <v>47519</v>
      </c>
      <c r="F59550">
        <v>81</v>
      </c>
      <c r="G59550">
        <v>87</v>
      </c>
      <c r="H59550">
        <v>69</v>
      </c>
      <c r="I59550">
        <v>86</v>
      </c>
      <c r="J59550">
        <v>2014</v>
      </c>
    </row>
    <row r="59551" spans="1:10" x14ac:dyDescent="0.25">
      <c r="A59551" t="s">
        <v>35597</v>
      </c>
      <c r="B59551">
        <v>14260</v>
      </c>
      <c r="C59551" t="s">
        <v>7</v>
      </c>
      <c r="D59551">
        <v>220401</v>
      </c>
      <c r="E59551" t="s">
        <v>47519</v>
      </c>
      <c r="F59551">
        <v>74</v>
      </c>
      <c r="G59551">
        <v>80</v>
      </c>
      <c r="H59551">
        <v>67</v>
      </c>
      <c r="I59551">
        <v>84</v>
      </c>
      <c r="J59551">
        <v>2014</v>
      </c>
    </row>
    <row r="59552" spans="1:10" x14ac:dyDescent="0.25">
      <c r="A59552" t="s">
        <v>35598</v>
      </c>
      <c r="B59552">
        <v>14265</v>
      </c>
      <c r="C59552" t="s">
        <v>7</v>
      </c>
      <c r="D59552">
        <v>220401</v>
      </c>
      <c r="E59552" t="s">
        <v>47519</v>
      </c>
      <c r="F59552">
        <v>77</v>
      </c>
      <c r="G59552">
        <v>80</v>
      </c>
      <c r="H59552">
        <v>74</v>
      </c>
      <c r="I59552">
        <v>79</v>
      </c>
      <c r="J59552">
        <v>2014</v>
      </c>
    </row>
    <row r="59553" spans="1:10" x14ac:dyDescent="0.25">
      <c r="A59553" t="s">
        <v>35599</v>
      </c>
      <c r="B59553">
        <v>14266</v>
      </c>
      <c r="C59553" t="s">
        <v>7</v>
      </c>
      <c r="D59553">
        <v>220401</v>
      </c>
      <c r="E59553" t="s">
        <v>47519</v>
      </c>
      <c r="F59553">
        <v>76</v>
      </c>
      <c r="G59553">
        <v>82</v>
      </c>
      <c r="H59553">
        <v>75</v>
      </c>
      <c r="I59553">
        <v>87</v>
      </c>
      <c r="J59553">
        <v>2014</v>
      </c>
    </row>
    <row r="59554" spans="1:10" x14ac:dyDescent="0.25">
      <c r="A59554" t="s">
        <v>35600</v>
      </c>
      <c r="B59554">
        <v>14270</v>
      </c>
      <c r="C59554" t="s">
        <v>7</v>
      </c>
      <c r="D59554">
        <v>220401</v>
      </c>
      <c r="E59554" t="s">
        <v>47519</v>
      </c>
      <c r="F59554">
        <v>76</v>
      </c>
      <c r="G59554">
        <v>81</v>
      </c>
      <c r="H59554">
        <v>76</v>
      </c>
      <c r="I59554">
        <v>84</v>
      </c>
      <c r="J59554">
        <v>2014</v>
      </c>
    </row>
    <row r="59555" spans="1:10" x14ac:dyDescent="0.25">
      <c r="A59555" t="s">
        <v>35601</v>
      </c>
      <c r="B59555">
        <v>14280</v>
      </c>
      <c r="C59555" t="s">
        <v>7</v>
      </c>
      <c r="D59555">
        <v>220401</v>
      </c>
      <c r="E59555" t="s">
        <v>47519</v>
      </c>
      <c r="F59555">
        <v>74</v>
      </c>
      <c r="G59555">
        <v>81</v>
      </c>
      <c r="H59555">
        <v>80</v>
      </c>
      <c r="I59555">
        <v>86</v>
      </c>
      <c r="J59555">
        <v>2014</v>
      </c>
    </row>
    <row r="59556" spans="1:10" x14ac:dyDescent="0.25">
      <c r="A59556" t="s">
        <v>35602</v>
      </c>
      <c r="B59556">
        <v>14288</v>
      </c>
      <c r="C59556" t="s">
        <v>7</v>
      </c>
      <c r="D59556">
        <v>220401</v>
      </c>
      <c r="E59556" t="s">
        <v>47519</v>
      </c>
      <c r="F59556">
        <v>73</v>
      </c>
      <c r="G59556">
        <v>74</v>
      </c>
      <c r="H59556">
        <v>66</v>
      </c>
      <c r="I59556">
        <v>74</v>
      </c>
      <c r="J59556">
        <v>2014</v>
      </c>
    </row>
    <row r="59557" spans="1:10" x14ac:dyDescent="0.25">
      <c r="A59557" t="s">
        <v>35603</v>
      </c>
      <c r="B59557">
        <v>14289</v>
      </c>
      <c r="C59557" t="s">
        <v>7</v>
      </c>
      <c r="D59557">
        <v>220401</v>
      </c>
      <c r="E59557" t="s">
        <v>47519</v>
      </c>
      <c r="F59557">
        <v>76</v>
      </c>
      <c r="G59557">
        <v>81</v>
      </c>
      <c r="H59557">
        <v>81</v>
      </c>
      <c r="I59557">
        <v>81</v>
      </c>
      <c r="J59557">
        <v>2014</v>
      </c>
    </row>
    <row r="59558" spans="1:10" x14ac:dyDescent="0.25">
      <c r="A59558" t="s">
        <v>35604</v>
      </c>
      <c r="B59558">
        <v>14299</v>
      </c>
      <c r="C59558" t="s">
        <v>7</v>
      </c>
      <c r="D59558">
        <v>220401</v>
      </c>
      <c r="E59558" t="s">
        <v>47519</v>
      </c>
      <c r="F59558">
        <v>73</v>
      </c>
      <c r="G59558">
        <v>75</v>
      </c>
      <c r="H59558">
        <v>70</v>
      </c>
      <c r="I59558">
        <v>73</v>
      </c>
      <c r="J59558">
        <v>2014</v>
      </c>
    </row>
    <row r="59559" spans="1:10" x14ac:dyDescent="0.25">
      <c r="A59559" t="s">
        <v>35605</v>
      </c>
      <c r="B59559">
        <v>14308</v>
      </c>
      <c r="C59559" t="s">
        <v>7</v>
      </c>
      <c r="D59559">
        <v>220401</v>
      </c>
      <c r="E59559" t="s">
        <v>47519</v>
      </c>
      <c r="F59559">
        <v>77</v>
      </c>
      <c r="G59559">
        <v>86</v>
      </c>
      <c r="H59559">
        <v>75</v>
      </c>
      <c r="I59559">
        <v>84</v>
      </c>
      <c r="J59559">
        <v>2014</v>
      </c>
    </row>
    <row r="59560" spans="1:10" x14ac:dyDescent="0.25">
      <c r="A59560" t="s">
        <v>35606</v>
      </c>
      <c r="B59560">
        <v>14313</v>
      </c>
      <c r="C59560" t="s">
        <v>7</v>
      </c>
      <c r="D59560">
        <v>220401</v>
      </c>
      <c r="E59560" t="s">
        <v>47519</v>
      </c>
      <c r="F59560">
        <v>73</v>
      </c>
      <c r="G59560">
        <v>79</v>
      </c>
      <c r="H59560">
        <v>80</v>
      </c>
      <c r="I59560">
        <v>81</v>
      </c>
      <c r="J59560">
        <v>2014</v>
      </c>
    </row>
    <row r="59561" spans="1:10" x14ac:dyDescent="0.25">
      <c r="A59561" t="s">
        <v>35607</v>
      </c>
      <c r="B59561">
        <v>14314</v>
      </c>
      <c r="C59561" t="s">
        <v>7</v>
      </c>
      <c r="D59561">
        <v>220401</v>
      </c>
      <c r="E59561" t="s">
        <v>47519</v>
      </c>
      <c r="F59561">
        <v>77</v>
      </c>
      <c r="G59561">
        <v>85</v>
      </c>
      <c r="H59561">
        <v>71</v>
      </c>
      <c r="I59561">
        <v>86</v>
      </c>
      <c r="J59561">
        <v>2014</v>
      </c>
    </row>
    <row r="59562" spans="1:10" x14ac:dyDescent="0.25">
      <c r="A59562" t="s">
        <v>35608</v>
      </c>
      <c r="B59562">
        <v>14315</v>
      </c>
      <c r="C59562" t="s">
        <v>7</v>
      </c>
      <c r="D59562">
        <v>220401</v>
      </c>
      <c r="E59562" t="s">
        <v>47519</v>
      </c>
      <c r="F59562">
        <v>72</v>
      </c>
      <c r="G59562">
        <v>73</v>
      </c>
      <c r="H59562">
        <v>67</v>
      </c>
      <c r="I59562">
        <v>83</v>
      </c>
      <c r="J59562">
        <v>2014</v>
      </c>
    </row>
    <row r="59563" spans="1:10" x14ac:dyDescent="0.25">
      <c r="A59563" t="s">
        <v>35609</v>
      </c>
      <c r="B59563">
        <v>14316</v>
      </c>
      <c r="C59563" t="s">
        <v>7</v>
      </c>
      <c r="D59563">
        <v>220401</v>
      </c>
      <c r="E59563" t="s">
        <v>47519</v>
      </c>
      <c r="F59563">
        <v>75</v>
      </c>
      <c r="G59563">
        <v>76</v>
      </c>
      <c r="H59563">
        <v>70</v>
      </c>
      <c r="I59563">
        <v>78</v>
      </c>
      <c r="J59563">
        <v>2014</v>
      </c>
    </row>
    <row r="59564" spans="1:10" x14ac:dyDescent="0.25">
      <c r="A59564" t="s">
        <v>35611</v>
      </c>
      <c r="B59564">
        <v>14324</v>
      </c>
      <c r="C59564" t="s">
        <v>7</v>
      </c>
      <c r="D59564">
        <v>220401</v>
      </c>
      <c r="E59564" t="s">
        <v>47519</v>
      </c>
      <c r="F59564">
        <v>95</v>
      </c>
      <c r="G59564">
        <v>82</v>
      </c>
      <c r="H59564">
        <v>62</v>
      </c>
      <c r="I59564">
        <v>63</v>
      </c>
      <c r="J59564">
        <v>2014</v>
      </c>
    </row>
    <row r="59565" spans="1:10" x14ac:dyDescent="0.25">
      <c r="A59565" t="s">
        <v>35612</v>
      </c>
      <c r="B59565">
        <v>14328</v>
      </c>
      <c r="C59565" t="s">
        <v>7</v>
      </c>
      <c r="D59565">
        <v>220401</v>
      </c>
      <c r="E59565" t="s">
        <v>47519</v>
      </c>
      <c r="F59565">
        <v>77</v>
      </c>
      <c r="G59565">
        <v>82</v>
      </c>
      <c r="H59565">
        <v>75</v>
      </c>
      <c r="I59565">
        <v>81</v>
      </c>
      <c r="J59565">
        <v>2014</v>
      </c>
    </row>
    <row r="59566" spans="1:10" x14ac:dyDescent="0.25">
      <c r="A59566" t="s">
        <v>35613</v>
      </c>
      <c r="B59566">
        <v>14330</v>
      </c>
      <c r="C59566" t="s">
        <v>7</v>
      </c>
      <c r="D59566">
        <v>220401</v>
      </c>
      <c r="E59566" t="s">
        <v>47519</v>
      </c>
      <c r="F59566">
        <v>72</v>
      </c>
      <c r="G59566">
        <v>74</v>
      </c>
      <c r="H59566">
        <v>78</v>
      </c>
      <c r="I59566">
        <v>79</v>
      </c>
      <c r="J59566">
        <v>2014</v>
      </c>
    </row>
    <row r="59567" spans="1:10" x14ac:dyDescent="0.25">
      <c r="A59567" t="s">
        <v>35614</v>
      </c>
      <c r="B59567">
        <v>14332</v>
      </c>
      <c r="C59567" t="s">
        <v>7</v>
      </c>
      <c r="D59567">
        <v>220401</v>
      </c>
      <c r="E59567" t="s">
        <v>47519</v>
      </c>
      <c r="F59567">
        <v>74</v>
      </c>
      <c r="G59567">
        <v>81</v>
      </c>
      <c r="H59567">
        <v>78</v>
      </c>
      <c r="I59567">
        <v>83</v>
      </c>
      <c r="J59567">
        <v>2014</v>
      </c>
    </row>
    <row r="59568" spans="1:10" x14ac:dyDescent="0.25">
      <c r="A59568" t="s">
        <v>35615</v>
      </c>
      <c r="B59568">
        <v>14334</v>
      </c>
      <c r="C59568" t="s">
        <v>7</v>
      </c>
      <c r="D59568">
        <v>220401</v>
      </c>
      <c r="E59568" t="s">
        <v>47519</v>
      </c>
      <c r="F59568">
        <v>75</v>
      </c>
      <c r="G59568">
        <v>78</v>
      </c>
      <c r="H59568">
        <v>72</v>
      </c>
      <c r="I59568">
        <v>81</v>
      </c>
      <c r="J59568">
        <v>2014</v>
      </c>
    </row>
    <row r="59569" spans="1:10" x14ac:dyDescent="0.25">
      <c r="A59569" t="s">
        <v>35616</v>
      </c>
      <c r="B59569">
        <v>14348</v>
      </c>
      <c r="C59569" t="s">
        <v>7</v>
      </c>
      <c r="D59569">
        <v>220401</v>
      </c>
      <c r="E59569" t="s">
        <v>47519</v>
      </c>
      <c r="F59569">
        <v>74</v>
      </c>
      <c r="G59569">
        <v>79</v>
      </c>
      <c r="H59569">
        <v>81</v>
      </c>
      <c r="I59569">
        <v>83</v>
      </c>
      <c r="J59569">
        <v>2014</v>
      </c>
    </row>
    <row r="59570" spans="1:10" x14ac:dyDescent="0.25">
      <c r="A59570" t="s">
        <v>35617</v>
      </c>
      <c r="B59570">
        <v>14351</v>
      </c>
      <c r="C59570" t="s">
        <v>7</v>
      </c>
      <c r="D59570">
        <v>220401</v>
      </c>
      <c r="E59570" t="s">
        <v>47519</v>
      </c>
      <c r="F59570">
        <v>72</v>
      </c>
      <c r="G59570">
        <v>83</v>
      </c>
      <c r="H59570">
        <v>69</v>
      </c>
      <c r="I59570">
        <v>79</v>
      </c>
      <c r="J59570">
        <v>2014</v>
      </c>
    </row>
    <row r="59571" spans="1:10" x14ac:dyDescent="0.25">
      <c r="A59571" t="s">
        <v>35618</v>
      </c>
      <c r="B59571">
        <v>14359</v>
      </c>
      <c r="C59571" t="s">
        <v>7</v>
      </c>
      <c r="D59571">
        <v>220401</v>
      </c>
      <c r="E59571" t="s">
        <v>47519</v>
      </c>
      <c r="F59571">
        <v>76</v>
      </c>
      <c r="G59571">
        <v>78</v>
      </c>
      <c r="H59571">
        <v>73</v>
      </c>
      <c r="I59571">
        <v>84</v>
      </c>
      <c r="J59571">
        <v>2014</v>
      </c>
    </row>
    <row r="59572" spans="1:10" x14ac:dyDescent="0.25">
      <c r="A59572" t="s">
        <v>35619</v>
      </c>
      <c r="B59572">
        <v>14363</v>
      </c>
      <c r="C59572" t="s">
        <v>7</v>
      </c>
      <c r="D59572">
        <v>220401</v>
      </c>
      <c r="E59572" t="s">
        <v>47519</v>
      </c>
      <c r="F59572">
        <v>74</v>
      </c>
      <c r="G59572">
        <v>78</v>
      </c>
      <c r="H59572">
        <v>66</v>
      </c>
      <c r="I59572">
        <v>81</v>
      </c>
      <c r="J59572">
        <v>2014</v>
      </c>
    </row>
    <row r="59573" spans="1:10" x14ac:dyDescent="0.25">
      <c r="A59573" t="s">
        <v>35620</v>
      </c>
      <c r="B59573">
        <v>14364</v>
      </c>
      <c r="C59573" t="s">
        <v>7</v>
      </c>
      <c r="D59573">
        <v>220401</v>
      </c>
      <c r="E59573" t="s">
        <v>47519</v>
      </c>
      <c r="F59573">
        <v>75</v>
      </c>
      <c r="H59573">
        <v>67</v>
      </c>
      <c r="I59573">
        <v>69</v>
      </c>
      <c r="J59573">
        <v>2014</v>
      </c>
    </row>
    <row r="59574" spans="1:10" x14ac:dyDescent="0.25">
      <c r="A59574" t="s">
        <v>35621</v>
      </c>
      <c r="B59574">
        <v>14365</v>
      </c>
      <c r="C59574" t="s">
        <v>7</v>
      </c>
      <c r="D59574">
        <v>220401</v>
      </c>
      <c r="E59574" t="s">
        <v>47519</v>
      </c>
      <c r="F59574">
        <v>73</v>
      </c>
      <c r="G59574">
        <v>70</v>
      </c>
      <c r="H59574">
        <v>64</v>
      </c>
      <c r="I59574">
        <v>71</v>
      </c>
      <c r="J59574">
        <v>2014</v>
      </c>
    </row>
    <row r="59575" spans="1:10" x14ac:dyDescent="0.25">
      <c r="A59575" t="s">
        <v>35623</v>
      </c>
      <c r="B59575">
        <v>14373</v>
      </c>
      <c r="C59575" t="s">
        <v>7</v>
      </c>
      <c r="D59575">
        <v>220401</v>
      </c>
      <c r="E59575" t="s">
        <v>47519</v>
      </c>
      <c r="F59575">
        <v>68</v>
      </c>
      <c r="H59575">
        <v>59</v>
      </c>
      <c r="I59575">
        <v>78</v>
      </c>
      <c r="J59575">
        <v>2014</v>
      </c>
    </row>
    <row r="59576" spans="1:10" x14ac:dyDescent="0.25">
      <c r="A59576" t="s">
        <v>35624</v>
      </c>
      <c r="B59576">
        <v>14375</v>
      </c>
      <c r="C59576" t="s">
        <v>7</v>
      </c>
      <c r="D59576">
        <v>220401</v>
      </c>
      <c r="E59576" t="s">
        <v>47519</v>
      </c>
      <c r="F59576">
        <v>70</v>
      </c>
      <c r="G59576">
        <v>73</v>
      </c>
      <c r="H59576">
        <v>68</v>
      </c>
      <c r="I59576">
        <v>76</v>
      </c>
      <c r="J59576">
        <v>2014</v>
      </c>
    </row>
    <row r="59577" spans="1:10" x14ac:dyDescent="0.25">
      <c r="A59577" t="s">
        <v>35625</v>
      </c>
      <c r="B59577">
        <v>14376</v>
      </c>
      <c r="C59577" t="s">
        <v>7</v>
      </c>
      <c r="D59577">
        <v>220401</v>
      </c>
      <c r="E59577" t="s">
        <v>47519</v>
      </c>
      <c r="F59577">
        <v>81</v>
      </c>
      <c r="G59577">
        <v>84</v>
      </c>
      <c r="H59577">
        <v>74</v>
      </c>
      <c r="I59577">
        <v>86</v>
      </c>
      <c r="J59577">
        <v>2014</v>
      </c>
    </row>
    <row r="59578" spans="1:10" x14ac:dyDescent="0.25">
      <c r="A59578" t="s">
        <v>35626</v>
      </c>
      <c r="B59578">
        <v>14379</v>
      </c>
      <c r="C59578" t="s">
        <v>7</v>
      </c>
      <c r="D59578">
        <v>220401</v>
      </c>
      <c r="E59578" t="s">
        <v>47519</v>
      </c>
      <c r="F59578">
        <v>72</v>
      </c>
      <c r="G59578">
        <v>79</v>
      </c>
      <c r="H59578">
        <v>77</v>
      </c>
      <c r="I59578">
        <v>78</v>
      </c>
      <c r="J59578">
        <v>2014</v>
      </c>
    </row>
    <row r="59579" spans="1:10" x14ac:dyDescent="0.25">
      <c r="A59579" t="s">
        <v>35627</v>
      </c>
      <c r="B59579">
        <v>14380</v>
      </c>
      <c r="C59579" t="s">
        <v>7</v>
      </c>
      <c r="D59579">
        <v>220401</v>
      </c>
      <c r="E59579" t="s">
        <v>47519</v>
      </c>
      <c r="F59579">
        <v>86</v>
      </c>
      <c r="G59579">
        <v>79</v>
      </c>
      <c r="H59579">
        <v>78</v>
      </c>
      <c r="I59579">
        <v>78</v>
      </c>
      <c r="J59579">
        <v>2014</v>
      </c>
    </row>
    <row r="59580" spans="1:10" x14ac:dyDescent="0.25">
      <c r="A59580" t="s">
        <v>35628</v>
      </c>
      <c r="B59580">
        <v>14381</v>
      </c>
      <c r="C59580" t="s">
        <v>7</v>
      </c>
      <c r="D59580">
        <v>220401</v>
      </c>
      <c r="E59580" t="s">
        <v>47519</v>
      </c>
      <c r="F59580">
        <v>71</v>
      </c>
      <c r="G59580">
        <v>79</v>
      </c>
      <c r="H59580">
        <v>65</v>
      </c>
      <c r="I59580">
        <v>86</v>
      </c>
      <c r="J59580">
        <v>2014</v>
      </c>
    </row>
    <row r="59581" spans="1:10" x14ac:dyDescent="0.25">
      <c r="A59581" t="s">
        <v>35629</v>
      </c>
      <c r="B59581">
        <v>14387</v>
      </c>
      <c r="C59581" t="s">
        <v>7</v>
      </c>
      <c r="D59581">
        <v>220401</v>
      </c>
      <c r="E59581" t="s">
        <v>47519</v>
      </c>
      <c r="F59581">
        <v>71</v>
      </c>
      <c r="G59581">
        <v>67</v>
      </c>
      <c r="H59581">
        <v>57</v>
      </c>
      <c r="I59581">
        <v>67</v>
      </c>
      <c r="J59581">
        <v>2014</v>
      </c>
    </row>
    <row r="59582" spans="1:10" x14ac:dyDescent="0.25">
      <c r="A59582" t="s">
        <v>35630</v>
      </c>
      <c r="B59582">
        <v>14395</v>
      </c>
      <c r="C59582" t="s">
        <v>7</v>
      </c>
      <c r="D59582">
        <v>220401</v>
      </c>
      <c r="E59582" t="s">
        <v>47519</v>
      </c>
      <c r="F59582">
        <v>77</v>
      </c>
      <c r="G59582">
        <v>80</v>
      </c>
      <c r="H59582">
        <v>60</v>
      </c>
      <c r="I59582">
        <v>78</v>
      </c>
      <c r="J59582">
        <v>2014</v>
      </c>
    </row>
    <row r="59583" spans="1:10" x14ac:dyDescent="0.25">
      <c r="A59583" t="s">
        <v>35632</v>
      </c>
      <c r="B59583">
        <v>14397</v>
      </c>
      <c r="C59583" t="s">
        <v>7</v>
      </c>
      <c r="D59583">
        <v>220401</v>
      </c>
      <c r="E59583" t="s">
        <v>47519</v>
      </c>
      <c r="F59583">
        <v>74</v>
      </c>
      <c r="G59583">
        <v>61</v>
      </c>
      <c r="H59583">
        <v>63</v>
      </c>
      <c r="I59583">
        <v>65</v>
      </c>
      <c r="J59583">
        <v>2014</v>
      </c>
    </row>
    <row r="59584" spans="1:10" x14ac:dyDescent="0.25">
      <c r="A59584" t="s">
        <v>35634</v>
      </c>
      <c r="B59584">
        <v>14412</v>
      </c>
      <c r="C59584" t="s">
        <v>7</v>
      </c>
      <c r="D59584">
        <v>220401</v>
      </c>
      <c r="E59584" t="s">
        <v>47519</v>
      </c>
      <c r="F59584">
        <v>82</v>
      </c>
      <c r="G59584">
        <v>81</v>
      </c>
      <c r="H59584">
        <v>66</v>
      </c>
      <c r="I59584">
        <v>73</v>
      </c>
      <c r="J59584">
        <v>2014</v>
      </c>
    </row>
    <row r="59585" spans="1:10" x14ac:dyDescent="0.25">
      <c r="A59585" t="s">
        <v>35635</v>
      </c>
      <c r="B59585">
        <v>14413</v>
      </c>
      <c r="C59585" t="s">
        <v>7</v>
      </c>
      <c r="D59585">
        <v>220401</v>
      </c>
      <c r="E59585" t="s">
        <v>47519</v>
      </c>
      <c r="F59585">
        <v>72</v>
      </c>
      <c r="G59585">
        <v>81</v>
      </c>
      <c r="H59585">
        <v>69</v>
      </c>
      <c r="I59585">
        <v>79</v>
      </c>
      <c r="J59585">
        <v>2014</v>
      </c>
    </row>
    <row r="59586" spans="1:10" x14ac:dyDescent="0.25">
      <c r="A59586" t="s">
        <v>35636</v>
      </c>
      <c r="B59586">
        <v>14414</v>
      </c>
      <c r="C59586" t="s">
        <v>7</v>
      </c>
      <c r="D59586">
        <v>220401</v>
      </c>
      <c r="E59586" t="s">
        <v>47519</v>
      </c>
      <c r="F59586">
        <v>82</v>
      </c>
      <c r="H59586">
        <v>78</v>
      </c>
      <c r="I59586">
        <v>85</v>
      </c>
      <c r="J59586">
        <v>2014</v>
      </c>
    </row>
    <row r="59587" spans="1:10" x14ac:dyDescent="0.25">
      <c r="A59587" t="s">
        <v>35637</v>
      </c>
      <c r="B59587">
        <v>14416</v>
      </c>
      <c r="C59587" t="s">
        <v>7</v>
      </c>
      <c r="D59587">
        <v>220401</v>
      </c>
      <c r="E59587" t="s">
        <v>47519</v>
      </c>
      <c r="F59587">
        <v>77</v>
      </c>
      <c r="G59587">
        <v>78</v>
      </c>
      <c r="H59587">
        <v>64</v>
      </c>
      <c r="I59587">
        <v>78</v>
      </c>
      <c r="J59587">
        <v>2014</v>
      </c>
    </row>
    <row r="59588" spans="1:10" x14ac:dyDescent="0.25">
      <c r="A59588" t="s">
        <v>35638</v>
      </c>
      <c r="B59588">
        <v>14418</v>
      </c>
      <c r="C59588" t="s">
        <v>7</v>
      </c>
      <c r="D59588">
        <v>220401</v>
      </c>
      <c r="E59588" t="s">
        <v>47519</v>
      </c>
      <c r="F59588">
        <v>66</v>
      </c>
      <c r="G59588">
        <v>72</v>
      </c>
      <c r="H59588">
        <v>65</v>
      </c>
      <c r="I59588">
        <v>71</v>
      </c>
      <c r="J59588">
        <v>2014</v>
      </c>
    </row>
    <row r="59589" spans="1:10" x14ac:dyDescent="0.25">
      <c r="A59589" t="s">
        <v>35639</v>
      </c>
      <c r="B59589">
        <v>14420</v>
      </c>
      <c r="C59589" t="s">
        <v>7</v>
      </c>
      <c r="D59589">
        <v>220401</v>
      </c>
      <c r="E59589" t="s">
        <v>47519</v>
      </c>
      <c r="F59589">
        <v>68</v>
      </c>
      <c r="G59589">
        <v>76</v>
      </c>
      <c r="H59589">
        <v>66</v>
      </c>
      <c r="I59589">
        <v>70</v>
      </c>
      <c r="J59589">
        <v>2014</v>
      </c>
    </row>
    <row r="59590" spans="1:10" x14ac:dyDescent="0.25">
      <c r="A59590" t="s">
        <v>43972</v>
      </c>
      <c r="B59590">
        <v>14428</v>
      </c>
      <c r="C59590" t="s">
        <v>7</v>
      </c>
      <c r="D59590">
        <v>220401</v>
      </c>
      <c r="E59590" t="s">
        <v>47519</v>
      </c>
      <c r="F59590">
        <v>69</v>
      </c>
      <c r="G59590">
        <v>73</v>
      </c>
      <c r="H59590">
        <v>63</v>
      </c>
      <c r="I59590">
        <v>77</v>
      </c>
      <c r="J59590">
        <v>2014</v>
      </c>
    </row>
    <row r="59591" spans="1:10" x14ac:dyDescent="0.25">
      <c r="A59591" t="s">
        <v>35640</v>
      </c>
      <c r="B59591">
        <v>14452</v>
      </c>
      <c r="C59591" t="s">
        <v>7</v>
      </c>
      <c r="D59591">
        <v>220401</v>
      </c>
      <c r="E59591" t="s">
        <v>47519</v>
      </c>
      <c r="F59591">
        <v>80</v>
      </c>
      <c r="G59591">
        <v>83</v>
      </c>
      <c r="H59591">
        <v>81</v>
      </c>
      <c r="I59591">
        <v>81</v>
      </c>
      <c r="J59591">
        <v>2014</v>
      </c>
    </row>
    <row r="59592" spans="1:10" x14ac:dyDescent="0.25">
      <c r="A59592" t="s">
        <v>35641</v>
      </c>
      <c r="B59592">
        <v>14453</v>
      </c>
      <c r="C59592" t="s">
        <v>7</v>
      </c>
      <c r="D59592">
        <v>220401</v>
      </c>
      <c r="E59592" t="s">
        <v>47519</v>
      </c>
      <c r="F59592">
        <v>77</v>
      </c>
      <c r="G59592">
        <v>80</v>
      </c>
      <c r="H59592">
        <v>69</v>
      </c>
      <c r="I59592">
        <v>79</v>
      </c>
      <c r="J59592">
        <v>2014</v>
      </c>
    </row>
    <row r="59593" spans="1:10" x14ac:dyDescent="0.25">
      <c r="A59593" t="s">
        <v>35642</v>
      </c>
      <c r="B59593">
        <v>14466</v>
      </c>
      <c r="C59593" t="s">
        <v>7</v>
      </c>
      <c r="D59593">
        <v>220401</v>
      </c>
      <c r="E59593" t="s">
        <v>47519</v>
      </c>
      <c r="F59593">
        <v>74</v>
      </c>
      <c r="G59593">
        <v>74</v>
      </c>
      <c r="H59593">
        <v>73</v>
      </c>
      <c r="I59593">
        <v>82</v>
      </c>
      <c r="J59593">
        <v>2014</v>
      </c>
    </row>
    <row r="59594" spans="1:10" x14ac:dyDescent="0.25">
      <c r="A59594" t="s">
        <v>35643</v>
      </c>
      <c r="B59594">
        <v>14476</v>
      </c>
      <c r="C59594" t="s">
        <v>7</v>
      </c>
      <c r="D59594">
        <v>220401</v>
      </c>
      <c r="E59594" t="s">
        <v>47519</v>
      </c>
      <c r="F59594">
        <v>80</v>
      </c>
      <c r="G59594">
        <v>79</v>
      </c>
      <c r="H59594">
        <v>71</v>
      </c>
      <c r="I59594">
        <v>82</v>
      </c>
      <c r="J59594">
        <v>2014</v>
      </c>
    </row>
    <row r="59595" spans="1:10" x14ac:dyDescent="0.25">
      <c r="A59595" t="s">
        <v>35644</v>
      </c>
      <c r="B59595">
        <v>14479</v>
      </c>
      <c r="C59595" t="s">
        <v>7</v>
      </c>
      <c r="D59595">
        <v>220401</v>
      </c>
      <c r="E59595" t="s">
        <v>47519</v>
      </c>
      <c r="F59595">
        <v>74</v>
      </c>
      <c r="G59595">
        <v>72</v>
      </c>
      <c r="H59595">
        <v>68</v>
      </c>
      <c r="I59595">
        <v>76</v>
      </c>
      <c r="J59595">
        <v>2014</v>
      </c>
    </row>
    <row r="59596" spans="1:10" x14ac:dyDescent="0.25">
      <c r="A59596" t="s">
        <v>35645</v>
      </c>
      <c r="B59596">
        <v>14482</v>
      </c>
      <c r="C59596" t="s">
        <v>7</v>
      </c>
      <c r="D59596">
        <v>220401</v>
      </c>
      <c r="E59596" t="s">
        <v>47519</v>
      </c>
      <c r="F59596">
        <v>74</v>
      </c>
      <c r="G59596">
        <v>76</v>
      </c>
      <c r="H59596">
        <v>80</v>
      </c>
      <c r="I59596">
        <v>87</v>
      </c>
      <c r="J59596">
        <v>2014</v>
      </c>
    </row>
    <row r="59597" spans="1:10" x14ac:dyDescent="0.25">
      <c r="A59597" t="s">
        <v>35646</v>
      </c>
      <c r="B59597">
        <v>14487</v>
      </c>
      <c r="C59597" t="s">
        <v>7</v>
      </c>
      <c r="D59597">
        <v>220401</v>
      </c>
      <c r="E59597" t="s">
        <v>47519</v>
      </c>
      <c r="F59597">
        <v>80</v>
      </c>
      <c r="G59597">
        <v>79</v>
      </c>
      <c r="H59597">
        <v>72</v>
      </c>
      <c r="I59597">
        <v>83</v>
      </c>
      <c r="J59597">
        <v>2014</v>
      </c>
    </row>
    <row r="59598" spans="1:10" x14ac:dyDescent="0.25">
      <c r="A59598" t="s">
        <v>35647</v>
      </c>
      <c r="B59598">
        <v>14490</v>
      </c>
      <c r="C59598" t="s">
        <v>7</v>
      </c>
      <c r="D59598">
        <v>220401</v>
      </c>
      <c r="E59598" t="s">
        <v>47519</v>
      </c>
      <c r="F59598">
        <v>71</v>
      </c>
      <c r="G59598">
        <v>74</v>
      </c>
      <c r="H59598">
        <v>61</v>
      </c>
      <c r="I59598">
        <v>74</v>
      </c>
      <c r="J59598">
        <v>2014</v>
      </c>
    </row>
    <row r="59599" spans="1:10" x14ac:dyDescent="0.25">
      <c r="A59599" t="s">
        <v>35648</v>
      </c>
      <c r="B59599">
        <v>14494</v>
      </c>
      <c r="C59599" t="s">
        <v>7</v>
      </c>
      <c r="D59599">
        <v>220401</v>
      </c>
      <c r="E59599" t="s">
        <v>47519</v>
      </c>
      <c r="F59599">
        <v>70</v>
      </c>
      <c r="G59599">
        <v>85</v>
      </c>
      <c r="H59599">
        <v>70</v>
      </c>
      <c r="I59599">
        <v>85</v>
      </c>
      <c r="J59599">
        <v>2014</v>
      </c>
    </row>
    <row r="59600" spans="1:10" x14ac:dyDescent="0.25">
      <c r="A59600" t="s">
        <v>35649</v>
      </c>
      <c r="B59600">
        <v>14498</v>
      </c>
      <c r="C59600" t="s">
        <v>7</v>
      </c>
      <c r="D59600">
        <v>220401</v>
      </c>
      <c r="E59600" t="s">
        <v>47519</v>
      </c>
      <c r="F59600">
        <v>77</v>
      </c>
      <c r="H59600">
        <v>67</v>
      </c>
      <c r="I59600">
        <v>85</v>
      </c>
      <c r="J59600">
        <v>2014</v>
      </c>
    </row>
    <row r="59601" spans="1:10" x14ac:dyDescent="0.25">
      <c r="A59601" t="s">
        <v>35650</v>
      </c>
      <c r="B59601">
        <v>14502</v>
      </c>
      <c r="C59601" t="s">
        <v>7</v>
      </c>
      <c r="D59601">
        <v>220401</v>
      </c>
      <c r="E59601" t="s">
        <v>47519</v>
      </c>
      <c r="F59601">
        <v>77</v>
      </c>
      <c r="G59601">
        <v>80</v>
      </c>
      <c r="H59601">
        <v>74</v>
      </c>
      <c r="I59601">
        <v>78</v>
      </c>
      <c r="J59601">
        <v>2014</v>
      </c>
    </row>
    <row r="59602" spans="1:10" x14ac:dyDescent="0.25">
      <c r="A59602" t="s">
        <v>35651</v>
      </c>
      <c r="B59602">
        <v>14504</v>
      </c>
      <c r="C59602" t="s">
        <v>7</v>
      </c>
      <c r="D59602">
        <v>220401</v>
      </c>
      <c r="E59602" t="s">
        <v>47519</v>
      </c>
      <c r="F59602">
        <v>76</v>
      </c>
      <c r="G59602">
        <v>75</v>
      </c>
      <c r="H59602">
        <v>58</v>
      </c>
      <c r="I59602">
        <v>68</v>
      </c>
      <c r="J59602">
        <v>2014</v>
      </c>
    </row>
    <row r="59603" spans="1:10" x14ac:dyDescent="0.25">
      <c r="A59603" t="s">
        <v>35652</v>
      </c>
      <c r="B59603">
        <v>14506</v>
      </c>
      <c r="C59603" t="s">
        <v>7</v>
      </c>
      <c r="D59603">
        <v>220401</v>
      </c>
      <c r="E59603" t="s">
        <v>47519</v>
      </c>
      <c r="F59603">
        <v>73</v>
      </c>
      <c r="G59603">
        <v>77</v>
      </c>
      <c r="H59603">
        <v>70</v>
      </c>
      <c r="I59603">
        <v>83</v>
      </c>
      <c r="J59603">
        <v>2014</v>
      </c>
    </row>
    <row r="59604" spans="1:10" x14ac:dyDescent="0.25">
      <c r="A59604" t="s">
        <v>35653</v>
      </c>
      <c r="B59604">
        <v>14507</v>
      </c>
      <c r="C59604" t="s">
        <v>7</v>
      </c>
      <c r="D59604">
        <v>220401</v>
      </c>
      <c r="E59604" t="s">
        <v>47519</v>
      </c>
      <c r="F59604">
        <v>80</v>
      </c>
      <c r="G59604">
        <v>78</v>
      </c>
      <c r="H59604">
        <v>84</v>
      </c>
      <c r="I59604">
        <v>81</v>
      </c>
      <c r="J59604">
        <v>2014</v>
      </c>
    </row>
    <row r="59605" spans="1:10" x14ac:dyDescent="0.25">
      <c r="A59605" t="s">
        <v>43973</v>
      </c>
      <c r="B59605">
        <v>14508</v>
      </c>
      <c r="C59605" t="s">
        <v>7</v>
      </c>
      <c r="D59605">
        <v>220401</v>
      </c>
      <c r="E59605" t="s">
        <v>47519</v>
      </c>
      <c r="F59605">
        <v>75</v>
      </c>
      <c r="G59605">
        <v>79</v>
      </c>
      <c r="H59605">
        <v>53</v>
      </c>
      <c r="I59605">
        <v>69</v>
      </c>
      <c r="J59605">
        <v>2014</v>
      </c>
    </row>
    <row r="59606" spans="1:10" x14ac:dyDescent="0.25">
      <c r="A59606" t="s">
        <v>35654</v>
      </c>
      <c r="B59606">
        <v>14510</v>
      </c>
      <c r="C59606" t="s">
        <v>7</v>
      </c>
      <c r="D59606">
        <v>220401</v>
      </c>
      <c r="E59606" t="s">
        <v>47519</v>
      </c>
      <c r="F59606">
        <v>71</v>
      </c>
      <c r="G59606">
        <v>73</v>
      </c>
      <c r="H59606">
        <v>73</v>
      </c>
      <c r="I59606">
        <v>72</v>
      </c>
      <c r="J59606">
        <v>2014</v>
      </c>
    </row>
    <row r="59607" spans="1:10" x14ac:dyDescent="0.25">
      <c r="A59607" t="s">
        <v>35655</v>
      </c>
      <c r="B59607">
        <v>14511</v>
      </c>
      <c r="C59607" t="s">
        <v>7</v>
      </c>
      <c r="D59607">
        <v>220401</v>
      </c>
      <c r="E59607" t="s">
        <v>47519</v>
      </c>
      <c r="F59607">
        <v>74</v>
      </c>
      <c r="G59607">
        <v>75</v>
      </c>
      <c r="H59607">
        <v>57</v>
      </c>
      <c r="I59607">
        <v>79</v>
      </c>
      <c r="J59607">
        <v>2014</v>
      </c>
    </row>
    <row r="59608" spans="1:10" x14ac:dyDescent="0.25">
      <c r="A59608" t="s">
        <v>35656</v>
      </c>
      <c r="B59608">
        <v>14514</v>
      </c>
      <c r="C59608" t="s">
        <v>7</v>
      </c>
      <c r="D59608">
        <v>220401</v>
      </c>
      <c r="E59608" t="s">
        <v>47519</v>
      </c>
      <c r="F59608">
        <v>75</v>
      </c>
      <c r="G59608">
        <v>82</v>
      </c>
      <c r="H59608">
        <v>67</v>
      </c>
      <c r="I59608">
        <v>81</v>
      </c>
      <c r="J59608">
        <v>2014</v>
      </c>
    </row>
    <row r="59609" spans="1:10" x14ac:dyDescent="0.25">
      <c r="A59609" t="s">
        <v>35657</v>
      </c>
      <c r="B59609">
        <v>14515</v>
      </c>
      <c r="C59609" t="s">
        <v>7</v>
      </c>
      <c r="D59609">
        <v>220401</v>
      </c>
      <c r="E59609" t="s">
        <v>47519</v>
      </c>
      <c r="F59609">
        <v>69</v>
      </c>
      <c r="G59609">
        <v>73</v>
      </c>
      <c r="H59609">
        <v>73</v>
      </c>
      <c r="I59609">
        <v>73</v>
      </c>
      <c r="J59609">
        <v>2014</v>
      </c>
    </row>
    <row r="59610" spans="1:10" x14ac:dyDescent="0.25">
      <c r="A59610" t="s">
        <v>35658</v>
      </c>
      <c r="B59610">
        <v>14518</v>
      </c>
      <c r="C59610" t="s">
        <v>7</v>
      </c>
      <c r="D59610">
        <v>220401</v>
      </c>
      <c r="E59610" t="s">
        <v>47519</v>
      </c>
      <c r="F59610">
        <v>83</v>
      </c>
      <c r="G59610">
        <v>92</v>
      </c>
      <c r="H59610">
        <v>80</v>
      </c>
      <c r="I59610">
        <v>87</v>
      </c>
      <c r="J59610">
        <v>2014</v>
      </c>
    </row>
    <row r="59611" spans="1:10" x14ac:dyDescent="0.25">
      <c r="A59611" t="s">
        <v>35659</v>
      </c>
      <c r="B59611">
        <v>14523</v>
      </c>
      <c r="C59611" t="s">
        <v>7</v>
      </c>
      <c r="D59611">
        <v>220401</v>
      </c>
      <c r="E59611" t="s">
        <v>47519</v>
      </c>
      <c r="F59611">
        <v>75</v>
      </c>
      <c r="G59611">
        <v>78</v>
      </c>
      <c r="H59611">
        <v>69</v>
      </c>
      <c r="I59611">
        <v>84</v>
      </c>
      <c r="J59611">
        <v>2014</v>
      </c>
    </row>
    <row r="59612" spans="1:10" x14ac:dyDescent="0.25">
      <c r="A59612" t="s">
        <v>35660</v>
      </c>
      <c r="B59612">
        <v>14526</v>
      </c>
      <c r="C59612" t="s">
        <v>7</v>
      </c>
      <c r="D59612">
        <v>220401</v>
      </c>
      <c r="E59612" t="s">
        <v>47519</v>
      </c>
      <c r="F59612">
        <v>77</v>
      </c>
      <c r="G59612">
        <v>77</v>
      </c>
      <c r="H59612">
        <v>60</v>
      </c>
      <c r="I59612">
        <v>77</v>
      </c>
      <c r="J59612">
        <v>2014</v>
      </c>
    </row>
    <row r="59613" spans="1:10" x14ac:dyDescent="0.25">
      <c r="A59613" t="s">
        <v>43974</v>
      </c>
      <c r="B59613">
        <v>14527</v>
      </c>
      <c r="C59613" t="s">
        <v>7</v>
      </c>
      <c r="D59613">
        <v>220401</v>
      </c>
      <c r="E59613" t="s">
        <v>47519</v>
      </c>
      <c r="F59613">
        <v>69</v>
      </c>
      <c r="G59613">
        <v>73</v>
      </c>
      <c r="H59613">
        <v>69</v>
      </c>
      <c r="I59613">
        <v>75</v>
      </c>
      <c r="J59613">
        <v>2014</v>
      </c>
    </row>
    <row r="59614" spans="1:10" x14ac:dyDescent="0.25">
      <c r="A59614" t="s">
        <v>35661</v>
      </c>
      <c r="B59614">
        <v>14533</v>
      </c>
      <c r="C59614" t="s">
        <v>7</v>
      </c>
      <c r="D59614">
        <v>220401</v>
      </c>
      <c r="E59614" t="s">
        <v>47519</v>
      </c>
      <c r="F59614">
        <v>77</v>
      </c>
      <c r="G59614">
        <v>85</v>
      </c>
      <c r="H59614">
        <v>75</v>
      </c>
      <c r="I59614">
        <v>86</v>
      </c>
      <c r="J59614">
        <v>2014</v>
      </c>
    </row>
    <row r="59615" spans="1:10" x14ac:dyDescent="0.25">
      <c r="A59615" t="s">
        <v>35662</v>
      </c>
      <c r="B59615">
        <v>14534</v>
      </c>
      <c r="C59615" t="s">
        <v>7</v>
      </c>
      <c r="D59615">
        <v>220401</v>
      </c>
      <c r="E59615" t="s">
        <v>47519</v>
      </c>
      <c r="F59615">
        <v>72</v>
      </c>
      <c r="G59615">
        <v>77</v>
      </c>
      <c r="H59615">
        <v>61</v>
      </c>
      <c r="I59615">
        <v>79</v>
      </c>
      <c r="J59615">
        <v>2014</v>
      </c>
    </row>
    <row r="59616" spans="1:10" x14ac:dyDescent="0.25">
      <c r="A59616" t="s">
        <v>35663</v>
      </c>
      <c r="B59616">
        <v>14537</v>
      </c>
      <c r="C59616" t="s">
        <v>7</v>
      </c>
      <c r="D59616">
        <v>220401</v>
      </c>
      <c r="E59616" t="s">
        <v>47519</v>
      </c>
      <c r="F59616">
        <v>73</v>
      </c>
      <c r="G59616">
        <v>78</v>
      </c>
      <c r="H59616">
        <v>70</v>
      </c>
      <c r="I59616">
        <v>84</v>
      </c>
      <c r="J59616">
        <v>2014</v>
      </c>
    </row>
    <row r="59617" spans="1:10" x14ac:dyDescent="0.25">
      <c r="A59617" t="s">
        <v>35664</v>
      </c>
      <c r="B59617">
        <v>14538</v>
      </c>
      <c r="C59617" t="s">
        <v>7</v>
      </c>
      <c r="D59617">
        <v>220401</v>
      </c>
      <c r="E59617" t="s">
        <v>47519</v>
      </c>
      <c r="F59617">
        <v>79</v>
      </c>
      <c r="G59617">
        <v>79</v>
      </c>
      <c r="H59617">
        <v>69</v>
      </c>
      <c r="I59617">
        <v>82</v>
      </c>
      <c r="J59617">
        <v>2014</v>
      </c>
    </row>
    <row r="59618" spans="1:10" x14ac:dyDescent="0.25">
      <c r="A59618" t="s">
        <v>35665</v>
      </c>
      <c r="B59618">
        <v>14539</v>
      </c>
      <c r="C59618" t="s">
        <v>7</v>
      </c>
      <c r="D59618">
        <v>220401</v>
      </c>
      <c r="E59618" t="s">
        <v>47519</v>
      </c>
      <c r="F59618">
        <v>61</v>
      </c>
      <c r="G59618">
        <v>79</v>
      </c>
      <c r="H59618">
        <v>77</v>
      </c>
      <c r="I59618">
        <v>72</v>
      </c>
      <c r="J59618">
        <v>2014</v>
      </c>
    </row>
    <row r="59619" spans="1:10" x14ac:dyDescent="0.25">
      <c r="A59619" t="s">
        <v>35666</v>
      </c>
      <c r="B59619">
        <v>14541</v>
      </c>
      <c r="C59619" t="s">
        <v>7</v>
      </c>
      <c r="D59619">
        <v>220401</v>
      </c>
      <c r="E59619" t="s">
        <v>47519</v>
      </c>
      <c r="F59619">
        <v>76</v>
      </c>
      <c r="G59619">
        <v>83</v>
      </c>
      <c r="H59619">
        <v>75</v>
      </c>
      <c r="I59619">
        <v>87</v>
      </c>
      <c r="J59619">
        <v>2014</v>
      </c>
    </row>
    <row r="59620" spans="1:10" x14ac:dyDescent="0.25">
      <c r="A59620" t="s">
        <v>35669</v>
      </c>
      <c r="B59620">
        <v>14552</v>
      </c>
      <c r="C59620" t="s">
        <v>7</v>
      </c>
      <c r="D59620">
        <v>220401</v>
      </c>
      <c r="E59620" t="s">
        <v>47519</v>
      </c>
      <c r="F59620">
        <v>70</v>
      </c>
      <c r="G59620">
        <v>70</v>
      </c>
      <c r="H59620">
        <v>67</v>
      </c>
      <c r="I59620">
        <v>71</v>
      </c>
      <c r="J59620">
        <v>2014</v>
      </c>
    </row>
    <row r="59621" spans="1:10" x14ac:dyDescent="0.25">
      <c r="A59621" t="s">
        <v>35671</v>
      </c>
      <c r="B59621">
        <v>14565</v>
      </c>
      <c r="C59621" t="s">
        <v>7</v>
      </c>
      <c r="D59621">
        <v>220401</v>
      </c>
      <c r="E59621" t="s">
        <v>47519</v>
      </c>
      <c r="F59621">
        <v>66</v>
      </c>
      <c r="G59621">
        <v>69</v>
      </c>
      <c r="H59621">
        <v>56</v>
      </c>
      <c r="I59621">
        <v>74</v>
      </c>
      <c r="J59621">
        <v>2014</v>
      </c>
    </row>
    <row r="59622" spans="1:10" x14ac:dyDescent="0.25">
      <c r="A59622" t="s">
        <v>35672</v>
      </c>
      <c r="B59622">
        <v>14568</v>
      </c>
      <c r="C59622" t="s">
        <v>7</v>
      </c>
      <c r="D59622">
        <v>220401</v>
      </c>
      <c r="E59622" t="s">
        <v>47519</v>
      </c>
      <c r="F59622">
        <v>65</v>
      </c>
      <c r="G59622">
        <v>76</v>
      </c>
      <c r="H59622">
        <v>73</v>
      </c>
      <c r="I59622">
        <v>67</v>
      </c>
      <c r="J59622">
        <v>2014</v>
      </c>
    </row>
    <row r="59623" spans="1:10" x14ac:dyDescent="0.25">
      <c r="A59623" t="s">
        <v>35673</v>
      </c>
      <c r="B59623">
        <v>14573</v>
      </c>
      <c r="C59623" t="s">
        <v>7</v>
      </c>
      <c r="D59623">
        <v>220401</v>
      </c>
      <c r="E59623" t="s">
        <v>47519</v>
      </c>
      <c r="F59623">
        <v>68</v>
      </c>
      <c r="G59623">
        <v>63</v>
      </c>
      <c r="H59623">
        <v>66</v>
      </c>
      <c r="I59623">
        <v>76</v>
      </c>
      <c r="J59623">
        <v>2014</v>
      </c>
    </row>
    <row r="59624" spans="1:10" x14ac:dyDescent="0.25">
      <c r="A59624" t="s">
        <v>35674</v>
      </c>
      <c r="B59624">
        <v>14580</v>
      </c>
      <c r="C59624" t="s">
        <v>7</v>
      </c>
      <c r="D59624">
        <v>220401</v>
      </c>
      <c r="E59624" t="s">
        <v>47519</v>
      </c>
      <c r="F59624">
        <v>74</v>
      </c>
      <c r="G59624">
        <v>77</v>
      </c>
      <c r="H59624">
        <v>67</v>
      </c>
      <c r="I59624">
        <v>76</v>
      </c>
      <c r="J59624">
        <v>2014</v>
      </c>
    </row>
    <row r="59625" spans="1:10" x14ac:dyDescent="0.25">
      <c r="A59625" t="s">
        <v>35675</v>
      </c>
      <c r="B59625">
        <v>14587</v>
      </c>
      <c r="C59625" t="s">
        <v>7</v>
      </c>
      <c r="D59625">
        <v>220401</v>
      </c>
      <c r="E59625" t="s">
        <v>47519</v>
      </c>
      <c r="F59625">
        <v>79</v>
      </c>
      <c r="G59625">
        <v>83</v>
      </c>
      <c r="H59625">
        <v>80</v>
      </c>
      <c r="I59625">
        <v>79</v>
      </c>
      <c r="J59625">
        <v>2014</v>
      </c>
    </row>
    <row r="59626" spans="1:10" x14ac:dyDescent="0.25">
      <c r="A59626" t="s">
        <v>35676</v>
      </c>
      <c r="B59626">
        <v>14593</v>
      </c>
      <c r="C59626" t="s">
        <v>7</v>
      </c>
      <c r="D59626">
        <v>220401</v>
      </c>
      <c r="E59626" t="s">
        <v>47519</v>
      </c>
      <c r="F59626">
        <v>76</v>
      </c>
      <c r="G59626">
        <v>74</v>
      </c>
      <c r="H59626">
        <v>55</v>
      </c>
      <c r="I59626">
        <v>67</v>
      </c>
      <c r="J59626">
        <v>2014</v>
      </c>
    </row>
    <row r="59627" spans="1:10" x14ac:dyDescent="0.25">
      <c r="A59627" t="s">
        <v>35677</v>
      </c>
      <c r="B59627">
        <v>14594</v>
      </c>
      <c r="C59627" t="s">
        <v>7</v>
      </c>
      <c r="D59627">
        <v>220401</v>
      </c>
      <c r="E59627" t="s">
        <v>47519</v>
      </c>
      <c r="F59627">
        <v>71</v>
      </c>
      <c r="G59627">
        <v>74</v>
      </c>
      <c r="H59627">
        <v>63</v>
      </c>
      <c r="I59627">
        <v>76</v>
      </c>
      <c r="J59627">
        <v>2014</v>
      </c>
    </row>
    <row r="59628" spans="1:10" x14ac:dyDescent="0.25">
      <c r="A59628" t="s">
        <v>35678</v>
      </c>
      <c r="B59628">
        <v>14599</v>
      </c>
      <c r="C59628" t="s">
        <v>7</v>
      </c>
      <c r="D59628">
        <v>220401</v>
      </c>
      <c r="E59628" t="s">
        <v>47519</v>
      </c>
      <c r="F59628">
        <v>80</v>
      </c>
      <c r="G59628">
        <v>78</v>
      </c>
      <c r="H59628">
        <v>67</v>
      </c>
      <c r="I59628">
        <v>80</v>
      </c>
      <c r="J59628">
        <v>2014</v>
      </c>
    </row>
    <row r="59629" spans="1:10" x14ac:dyDescent="0.25">
      <c r="A59629" t="s">
        <v>35679</v>
      </c>
      <c r="B59629">
        <v>14601</v>
      </c>
      <c r="C59629" t="s">
        <v>7</v>
      </c>
      <c r="D59629">
        <v>220401</v>
      </c>
      <c r="E59629" t="s">
        <v>47519</v>
      </c>
      <c r="F59629">
        <v>73</v>
      </c>
      <c r="G59629">
        <v>78</v>
      </c>
      <c r="H59629">
        <v>75</v>
      </c>
      <c r="I59629">
        <v>70</v>
      </c>
      <c r="J59629">
        <v>2014</v>
      </c>
    </row>
    <row r="59630" spans="1:10" x14ac:dyDescent="0.25">
      <c r="A59630" t="s">
        <v>35680</v>
      </c>
      <c r="B59630">
        <v>14602</v>
      </c>
      <c r="C59630" t="s">
        <v>7</v>
      </c>
      <c r="D59630">
        <v>220401</v>
      </c>
      <c r="E59630" t="s">
        <v>47519</v>
      </c>
      <c r="F59630">
        <v>73</v>
      </c>
      <c r="G59630">
        <v>84</v>
      </c>
      <c r="H59630">
        <v>89</v>
      </c>
      <c r="I59630">
        <v>83</v>
      </c>
      <c r="J59630">
        <v>2014</v>
      </c>
    </row>
    <row r="59631" spans="1:10" x14ac:dyDescent="0.25">
      <c r="A59631" t="s">
        <v>35681</v>
      </c>
      <c r="B59631">
        <v>14605</v>
      </c>
      <c r="C59631" t="s">
        <v>7</v>
      </c>
      <c r="D59631">
        <v>220401</v>
      </c>
      <c r="E59631" t="s">
        <v>47519</v>
      </c>
      <c r="F59631">
        <v>73</v>
      </c>
      <c r="G59631">
        <v>77</v>
      </c>
      <c r="H59631">
        <v>73</v>
      </c>
      <c r="I59631">
        <v>84</v>
      </c>
      <c r="J59631">
        <v>2014</v>
      </c>
    </row>
    <row r="59632" spans="1:10" x14ac:dyDescent="0.25">
      <c r="A59632" t="s">
        <v>35682</v>
      </c>
      <c r="B59632">
        <v>14606</v>
      </c>
      <c r="C59632" t="s">
        <v>7</v>
      </c>
      <c r="D59632">
        <v>220401</v>
      </c>
      <c r="E59632" t="s">
        <v>47519</v>
      </c>
      <c r="F59632">
        <v>72</v>
      </c>
      <c r="G59632">
        <v>74</v>
      </c>
      <c r="H59632">
        <v>73</v>
      </c>
      <c r="I59632">
        <v>71</v>
      </c>
      <c r="J59632">
        <v>2014</v>
      </c>
    </row>
    <row r="59633" spans="1:10" x14ac:dyDescent="0.25">
      <c r="A59633" t="s">
        <v>35683</v>
      </c>
      <c r="B59633">
        <v>14608</v>
      </c>
      <c r="C59633" t="s">
        <v>7</v>
      </c>
      <c r="D59633">
        <v>220401</v>
      </c>
      <c r="E59633" t="s">
        <v>47519</v>
      </c>
      <c r="F59633">
        <v>71</v>
      </c>
      <c r="G59633">
        <v>75</v>
      </c>
      <c r="H59633">
        <v>74</v>
      </c>
      <c r="I59633">
        <v>72</v>
      </c>
      <c r="J59633">
        <v>2014</v>
      </c>
    </row>
    <row r="59634" spans="1:10" x14ac:dyDescent="0.25">
      <c r="A59634" t="s">
        <v>35684</v>
      </c>
      <c r="B59634">
        <v>14614</v>
      </c>
      <c r="C59634" t="s">
        <v>7</v>
      </c>
      <c r="D59634">
        <v>220401</v>
      </c>
      <c r="E59634" t="s">
        <v>47519</v>
      </c>
      <c r="F59634">
        <v>73</v>
      </c>
      <c r="G59634">
        <v>81</v>
      </c>
      <c r="H59634">
        <v>65</v>
      </c>
      <c r="I59634">
        <v>85</v>
      </c>
      <c r="J59634">
        <v>2014</v>
      </c>
    </row>
    <row r="59635" spans="1:10" x14ac:dyDescent="0.25">
      <c r="A59635" t="s">
        <v>35686</v>
      </c>
      <c r="B59635">
        <v>14622</v>
      </c>
      <c r="C59635" t="s">
        <v>7</v>
      </c>
      <c r="D59635">
        <v>220401</v>
      </c>
      <c r="E59635" t="s">
        <v>47519</v>
      </c>
      <c r="F59635">
        <v>75</v>
      </c>
      <c r="G59635">
        <v>81</v>
      </c>
      <c r="H59635">
        <v>68</v>
      </c>
      <c r="I59635">
        <v>83</v>
      </c>
      <c r="J59635">
        <v>2014</v>
      </c>
    </row>
    <row r="59636" spans="1:10" x14ac:dyDescent="0.25">
      <c r="A59636" t="s">
        <v>35687</v>
      </c>
      <c r="B59636">
        <v>14626</v>
      </c>
      <c r="C59636" t="s">
        <v>7</v>
      </c>
      <c r="D59636">
        <v>220401</v>
      </c>
      <c r="E59636" t="s">
        <v>47519</v>
      </c>
      <c r="F59636">
        <v>70</v>
      </c>
      <c r="G59636">
        <v>69</v>
      </c>
      <c r="H59636">
        <v>57</v>
      </c>
      <c r="I59636">
        <v>70</v>
      </c>
      <c r="J59636">
        <v>2014</v>
      </c>
    </row>
    <row r="59637" spans="1:10" x14ac:dyDescent="0.25">
      <c r="A59637" t="s">
        <v>35688</v>
      </c>
      <c r="B59637">
        <v>14629</v>
      </c>
      <c r="C59637" t="s">
        <v>7</v>
      </c>
      <c r="D59637">
        <v>220401</v>
      </c>
      <c r="E59637" t="s">
        <v>47519</v>
      </c>
      <c r="F59637">
        <v>74</v>
      </c>
      <c r="G59637">
        <v>78</v>
      </c>
      <c r="H59637">
        <v>67</v>
      </c>
      <c r="I59637">
        <v>83</v>
      </c>
      <c r="J59637">
        <v>2014</v>
      </c>
    </row>
    <row r="59638" spans="1:10" x14ac:dyDescent="0.25">
      <c r="A59638" t="s">
        <v>35689</v>
      </c>
      <c r="B59638">
        <v>14637</v>
      </c>
      <c r="C59638" t="s">
        <v>7</v>
      </c>
      <c r="D59638">
        <v>220401</v>
      </c>
      <c r="E59638" t="s">
        <v>47519</v>
      </c>
      <c r="F59638">
        <v>75</v>
      </c>
      <c r="G59638">
        <v>81</v>
      </c>
      <c r="H59638">
        <v>72</v>
      </c>
      <c r="I59638">
        <v>79</v>
      </c>
      <c r="J59638">
        <v>2014</v>
      </c>
    </row>
    <row r="59639" spans="1:10" x14ac:dyDescent="0.25">
      <c r="A59639" t="s">
        <v>35690</v>
      </c>
      <c r="B59639">
        <v>14639</v>
      </c>
      <c r="C59639" t="s">
        <v>7</v>
      </c>
      <c r="D59639">
        <v>220401</v>
      </c>
      <c r="E59639" t="s">
        <v>47519</v>
      </c>
      <c r="F59639">
        <v>73</v>
      </c>
      <c r="G59639">
        <v>71</v>
      </c>
      <c r="H59639">
        <v>62</v>
      </c>
      <c r="I59639">
        <v>66</v>
      </c>
      <c r="J59639">
        <v>2014</v>
      </c>
    </row>
    <row r="59640" spans="1:10" x14ac:dyDescent="0.25">
      <c r="A59640" t="s">
        <v>35691</v>
      </c>
      <c r="B59640">
        <v>14641</v>
      </c>
      <c r="C59640" t="s">
        <v>7</v>
      </c>
      <c r="D59640">
        <v>220401</v>
      </c>
      <c r="E59640" t="s">
        <v>47519</v>
      </c>
      <c r="F59640">
        <v>77</v>
      </c>
      <c r="G59640">
        <v>74</v>
      </c>
      <c r="H59640">
        <v>52</v>
      </c>
      <c r="I59640">
        <v>81</v>
      </c>
      <c r="J59640">
        <v>2014</v>
      </c>
    </row>
    <row r="59641" spans="1:10" x14ac:dyDescent="0.25">
      <c r="A59641" t="s">
        <v>35692</v>
      </c>
      <c r="B59641">
        <v>14642</v>
      </c>
      <c r="C59641" t="s">
        <v>7</v>
      </c>
      <c r="D59641">
        <v>220401</v>
      </c>
      <c r="E59641" t="s">
        <v>47519</v>
      </c>
      <c r="F59641">
        <v>72</v>
      </c>
      <c r="G59641">
        <v>79</v>
      </c>
      <c r="H59641">
        <v>65</v>
      </c>
      <c r="I59641">
        <v>77</v>
      </c>
      <c r="J59641">
        <v>2014</v>
      </c>
    </row>
    <row r="59642" spans="1:10" x14ac:dyDescent="0.25">
      <c r="A59642" t="s">
        <v>35693</v>
      </c>
      <c r="B59642">
        <v>14643</v>
      </c>
      <c r="C59642" t="s">
        <v>7</v>
      </c>
      <c r="D59642">
        <v>220401</v>
      </c>
      <c r="E59642" t="s">
        <v>47519</v>
      </c>
      <c r="F59642">
        <v>71</v>
      </c>
      <c r="G59642">
        <v>76</v>
      </c>
      <c r="H59642">
        <v>61</v>
      </c>
      <c r="I59642">
        <v>77</v>
      </c>
      <c r="J59642">
        <v>2014</v>
      </c>
    </row>
    <row r="59643" spans="1:10" x14ac:dyDescent="0.25">
      <c r="A59643" t="s">
        <v>35694</v>
      </c>
      <c r="B59643">
        <v>14649</v>
      </c>
      <c r="C59643" t="s">
        <v>7</v>
      </c>
      <c r="D59643">
        <v>220401</v>
      </c>
      <c r="E59643" t="s">
        <v>47519</v>
      </c>
      <c r="F59643">
        <v>75</v>
      </c>
      <c r="G59643">
        <v>76</v>
      </c>
      <c r="H59643">
        <v>67</v>
      </c>
      <c r="I59643">
        <v>85</v>
      </c>
      <c r="J59643">
        <v>2014</v>
      </c>
    </row>
    <row r="59644" spans="1:10" x14ac:dyDescent="0.25">
      <c r="A59644" t="s">
        <v>35696</v>
      </c>
      <c r="B59644">
        <v>14657</v>
      </c>
      <c r="C59644" t="s">
        <v>7</v>
      </c>
      <c r="D59644">
        <v>220401</v>
      </c>
      <c r="E59644" t="s">
        <v>47519</v>
      </c>
      <c r="F59644">
        <v>68</v>
      </c>
      <c r="G59644">
        <v>62</v>
      </c>
      <c r="H59644">
        <v>45</v>
      </c>
      <c r="I59644">
        <v>60</v>
      </c>
      <c r="J59644">
        <v>2014</v>
      </c>
    </row>
    <row r="59645" spans="1:10" x14ac:dyDescent="0.25">
      <c r="A59645" t="s">
        <v>35697</v>
      </c>
      <c r="B59645">
        <v>14659</v>
      </c>
      <c r="C59645" t="s">
        <v>7</v>
      </c>
      <c r="D59645">
        <v>220401</v>
      </c>
      <c r="E59645" t="s">
        <v>47519</v>
      </c>
      <c r="F59645">
        <v>75</v>
      </c>
      <c r="G59645">
        <v>70</v>
      </c>
      <c r="H59645">
        <v>46</v>
      </c>
      <c r="I59645">
        <v>55</v>
      </c>
      <c r="J59645">
        <v>2014</v>
      </c>
    </row>
    <row r="59646" spans="1:10" x14ac:dyDescent="0.25">
      <c r="A59646" t="s">
        <v>35698</v>
      </c>
      <c r="B59646">
        <v>14670</v>
      </c>
      <c r="C59646" t="s">
        <v>7</v>
      </c>
      <c r="D59646">
        <v>220401</v>
      </c>
      <c r="E59646" t="s">
        <v>47519</v>
      </c>
      <c r="F59646">
        <v>74</v>
      </c>
      <c r="G59646">
        <v>73</v>
      </c>
      <c r="H59646">
        <v>76</v>
      </c>
      <c r="I59646">
        <v>78</v>
      </c>
      <c r="J59646">
        <v>2014</v>
      </c>
    </row>
    <row r="59647" spans="1:10" x14ac:dyDescent="0.25">
      <c r="A59647" t="s">
        <v>35699</v>
      </c>
      <c r="B59647">
        <v>14671</v>
      </c>
      <c r="C59647" t="s">
        <v>7</v>
      </c>
      <c r="D59647">
        <v>220401</v>
      </c>
      <c r="E59647" t="s">
        <v>47519</v>
      </c>
      <c r="F59647">
        <v>70</v>
      </c>
      <c r="G59647">
        <v>71</v>
      </c>
      <c r="H59647">
        <v>67</v>
      </c>
      <c r="I59647">
        <v>76</v>
      </c>
      <c r="J59647">
        <v>2014</v>
      </c>
    </row>
    <row r="59648" spans="1:10" x14ac:dyDescent="0.25">
      <c r="A59648" t="s">
        <v>35700</v>
      </c>
      <c r="B59648">
        <v>14672</v>
      </c>
      <c r="C59648" t="s">
        <v>7</v>
      </c>
      <c r="D59648">
        <v>220401</v>
      </c>
      <c r="E59648" t="s">
        <v>47519</v>
      </c>
      <c r="F59648">
        <v>76</v>
      </c>
      <c r="G59648">
        <v>79</v>
      </c>
      <c r="H59648">
        <v>69</v>
      </c>
      <c r="I59648">
        <v>80</v>
      </c>
      <c r="J59648">
        <v>2014</v>
      </c>
    </row>
    <row r="59649" spans="1:10" x14ac:dyDescent="0.25">
      <c r="A59649" t="s">
        <v>35701</v>
      </c>
      <c r="B59649">
        <v>14673</v>
      </c>
      <c r="C59649" t="s">
        <v>7</v>
      </c>
      <c r="D59649">
        <v>220401</v>
      </c>
      <c r="E59649" t="s">
        <v>47519</v>
      </c>
      <c r="F59649">
        <v>70</v>
      </c>
      <c r="G59649">
        <v>71</v>
      </c>
      <c r="H59649">
        <v>67</v>
      </c>
      <c r="I59649">
        <v>68</v>
      </c>
      <c r="J59649">
        <v>2014</v>
      </c>
    </row>
    <row r="59650" spans="1:10" x14ac:dyDescent="0.25">
      <c r="A59650" t="s">
        <v>35702</v>
      </c>
      <c r="B59650">
        <v>14674</v>
      </c>
      <c r="C59650" t="s">
        <v>7</v>
      </c>
      <c r="D59650">
        <v>220401</v>
      </c>
      <c r="E59650" t="s">
        <v>47519</v>
      </c>
      <c r="F59650">
        <v>73</v>
      </c>
      <c r="G59650">
        <v>77</v>
      </c>
      <c r="H59650">
        <v>67</v>
      </c>
      <c r="I59650">
        <v>75</v>
      </c>
      <c r="J59650">
        <v>2014</v>
      </c>
    </row>
    <row r="59651" spans="1:10" x14ac:dyDescent="0.25">
      <c r="A59651" t="s">
        <v>35703</v>
      </c>
      <c r="B59651">
        <v>14675</v>
      </c>
      <c r="C59651" t="s">
        <v>7</v>
      </c>
      <c r="D59651">
        <v>220401</v>
      </c>
      <c r="E59651" t="s">
        <v>47519</v>
      </c>
      <c r="F59651">
        <v>68</v>
      </c>
      <c r="G59651">
        <v>71</v>
      </c>
      <c r="H59651">
        <v>72</v>
      </c>
      <c r="I59651">
        <v>76</v>
      </c>
      <c r="J59651">
        <v>2014</v>
      </c>
    </row>
    <row r="59652" spans="1:10" x14ac:dyDescent="0.25">
      <c r="A59652" t="s">
        <v>35704</v>
      </c>
      <c r="B59652">
        <v>14677</v>
      </c>
      <c r="C59652" t="s">
        <v>7</v>
      </c>
      <c r="D59652">
        <v>220401</v>
      </c>
      <c r="E59652" t="s">
        <v>47519</v>
      </c>
      <c r="F59652">
        <v>77</v>
      </c>
      <c r="G59652">
        <v>75</v>
      </c>
      <c r="H59652">
        <v>63</v>
      </c>
      <c r="I59652">
        <v>73</v>
      </c>
      <c r="J59652">
        <v>2014</v>
      </c>
    </row>
    <row r="59653" spans="1:10" x14ac:dyDescent="0.25">
      <c r="A59653" t="s">
        <v>35705</v>
      </c>
      <c r="B59653">
        <v>14678</v>
      </c>
      <c r="C59653" t="s">
        <v>7</v>
      </c>
      <c r="D59653">
        <v>220401</v>
      </c>
      <c r="E59653" t="s">
        <v>47519</v>
      </c>
      <c r="F59653">
        <v>69</v>
      </c>
      <c r="G59653">
        <v>69</v>
      </c>
      <c r="H59653">
        <v>69</v>
      </c>
      <c r="I59653">
        <v>73</v>
      </c>
      <c r="J59653">
        <v>2014</v>
      </c>
    </row>
    <row r="59654" spans="1:10" x14ac:dyDescent="0.25">
      <c r="A59654" t="s">
        <v>35706</v>
      </c>
      <c r="B59654">
        <v>14687</v>
      </c>
      <c r="C59654" t="s">
        <v>7</v>
      </c>
      <c r="D59654">
        <v>220401</v>
      </c>
      <c r="E59654" t="s">
        <v>47519</v>
      </c>
      <c r="F59654">
        <v>72</v>
      </c>
      <c r="G59654">
        <v>76</v>
      </c>
      <c r="H59654">
        <v>80</v>
      </c>
      <c r="I59654">
        <v>83</v>
      </c>
      <c r="J59654">
        <v>2014</v>
      </c>
    </row>
    <row r="59655" spans="1:10" x14ac:dyDescent="0.25">
      <c r="A59655" t="s">
        <v>35707</v>
      </c>
      <c r="B59655">
        <v>14697</v>
      </c>
      <c r="C59655" t="s">
        <v>7</v>
      </c>
      <c r="D59655">
        <v>220401</v>
      </c>
      <c r="E59655" t="s">
        <v>47519</v>
      </c>
      <c r="F59655">
        <v>75</v>
      </c>
      <c r="G59655">
        <v>71</v>
      </c>
      <c r="H59655">
        <v>61</v>
      </c>
      <c r="I59655">
        <v>77</v>
      </c>
      <c r="J59655">
        <v>2014</v>
      </c>
    </row>
    <row r="59656" spans="1:10" x14ac:dyDescent="0.25">
      <c r="A59656" t="s">
        <v>35708</v>
      </c>
      <c r="B59656">
        <v>14699</v>
      </c>
      <c r="C59656" t="s">
        <v>7</v>
      </c>
      <c r="D59656">
        <v>220401</v>
      </c>
      <c r="E59656" t="s">
        <v>47519</v>
      </c>
      <c r="F59656">
        <v>79</v>
      </c>
      <c r="G59656">
        <v>82</v>
      </c>
      <c r="H59656">
        <v>70</v>
      </c>
      <c r="I59656">
        <v>81</v>
      </c>
      <c r="J59656">
        <v>2014</v>
      </c>
    </row>
    <row r="59657" spans="1:10" x14ac:dyDescent="0.25">
      <c r="A59657" t="s">
        <v>35709</v>
      </c>
      <c r="B59657">
        <v>14703</v>
      </c>
      <c r="C59657" t="s">
        <v>7</v>
      </c>
      <c r="D59657">
        <v>220401</v>
      </c>
      <c r="E59657" t="s">
        <v>47519</v>
      </c>
      <c r="F59657">
        <v>76</v>
      </c>
      <c r="G59657">
        <v>79</v>
      </c>
      <c r="H59657">
        <v>73</v>
      </c>
      <c r="I59657">
        <v>82</v>
      </c>
      <c r="J59657">
        <v>2014</v>
      </c>
    </row>
    <row r="59658" spans="1:10" x14ac:dyDescent="0.25">
      <c r="A59658" t="s">
        <v>35710</v>
      </c>
      <c r="B59658">
        <v>14706</v>
      </c>
      <c r="C59658" t="s">
        <v>7</v>
      </c>
      <c r="D59658">
        <v>220401</v>
      </c>
      <c r="E59658" t="s">
        <v>47519</v>
      </c>
      <c r="F59658">
        <v>79</v>
      </c>
      <c r="G59658">
        <v>76</v>
      </c>
      <c r="H59658">
        <v>73</v>
      </c>
      <c r="I59658">
        <v>79</v>
      </c>
      <c r="J59658">
        <v>2014</v>
      </c>
    </row>
    <row r="59659" spans="1:10" x14ac:dyDescent="0.25">
      <c r="A59659" t="s">
        <v>35711</v>
      </c>
      <c r="B59659">
        <v>14707</v>
      </c>
      <c r="C59659" t="s">
        <v>7</v>
      </c>
      <c r="D59659">
        <v>220401</v>
      </c>
      <c r="E59659" t="s">
        <v>47519</v>
      </c>
      <c r="F59659">
        <v>76</v>
      </c>
      <c r="G59659">
        <v>76</v>
      </c>
      <c r="H59659">
        <v>71</v>
      </c>
      <c r="I59659">
        <v>84</v>
      </c>
      <c r="J59659">
        <v>2014</v>
      </c>
    </row>
    <row r="59660" spans="1:10" x14ac:dyDescent="0.25">
      <c r="A59660" t="s">
        <v>35712</v>
      </c>
      <c r="B59660">
        <v>14716</v>
      </c>
      <c r="C59660" t="s">
        <v>7</v>
      </c>
      <c r="D59660">
        <v>220401</v>
      </c>
      <c r="E59660" t="s">
        <v>47519</v>
      </c>
      <c r="F59660">
        <v>68</v>
      </c>
      <c r="G59660">
        <v>71</v>
      </c>
      <c r="H59660">
        <v>61</v>
      </c>
      <c r="I59660">
        <v>73</v>
      </c>
      <c r="J59660">
        <v>2014</v>
      </c>
    </row>
    <row r="59661" spans="1:10" x14ac:dyDescent="0.25">
      <c r="A59661" t="s">
        <v>35713</v>
      </c>
      <c r="B59661">
        <v>14717</v>
      </c>
      <c r="C59661" t="s">
        <v>7</v>
      </c>
      <c r="D59661">
        <v>220401</v>
      </c>
      <c r="E59661" t="s">
        <v>47519</v>
      </c>
      <c r="F59661">
        <v>76</v>
      </c>
      <c r="G59661">
        <v>73</v>
      </c>
      <c r="H59661">
        <v>63</v>
      </c>
      <c r="I59661">
        <v>75</v>
      </c>
      <c r="J59661">
        <v>2014</v>
      </c>
    </row>
    <row r="59662" spans="1:10" x14ac:dyDescent="0.25">
      <c r="A59662" t="s">
        <v>35714</v>
      </c>
      <c r="B59662">
        <v>14718</v>
      </c>
      <c r="C59662" t="s">
        <v>7</v>
      </c>
      <c r="D59662">
        <v>220401</v>
      </c>
      <c r="E59662" t="s">
        <v>47519</v>
      </c>
      <c r="F59662">
        <v>71</v>
      </c>
      <c r="G59662">
        <v>72</v>
      </c>
      <c r="H59662">
        <v>75</v>
      </c>
      <c r="I59662">
        <v>76</v>
      </c>
      <c r="J59662">
        <v>2014</v>
      </c>
    </row>
    <row r="59663" spans="1:10" x14ac:dyDescent="0.25">
      <c r="A59663" t="s">
        <v>35716</v>
      </c>
      <c r="B59663">
        <v>14720</v>
      </c>
      <c r="C59663" t="s">
        <v>7</v>
      </c>
      <c r="D59663">
        <v>220401</v>
      </c>
      <c r="E59663" t="s">
        <v>47519</v>
      </c>
      <c r="F59663">
        <v>68</v>
      </c>
      <c r="G59663">
        <v>68</v>
      </c>
      <c r="H59663">
        <v>63</v>
      </c>
      <c r="I59663">
        <v>72</v>
      </c>
      <c r="J59663">
        <v>2014</v>
      </c>
    </row>
    <row r="59664" spans="1:10" x14ac:dyDescent="0.25">
      <c r="A59664" t="s">
        <v>35717</v>
      </c>
      <c r="B59664">
        <v>14750</v>
      </c>
      <c r="C59664" t="s">
        <v>7</v>
      </c>
      <c r="D59664">
        <v>220401</v>
      </c>
      <c r="E59664" t="s">
        <v>47519</v>
      </c>
      <c r="F59664">
        <v>81</v>
      </c>
      <c r="G59664">
        <v>82</v>
      </c>
      <c r="H59664">
        <v>60</v>
      </c>
      <c r="I59664">
        <v>83</v>
      </c>
      <c r="J59664">
        <v>2014</v>
      </c>
    </row>
    <row r="59665" spans="1:10" x14ac:dyDescent="0.25">
      <c r="A59665" t="s">
        <v>35718</v>
      </c>
      <c r="B59665">
        <v>14751</v>
      </c>
      <c r="C59665" t="s">
        <v>7</v>
      </c>
      <c r="D59665">
        <v>220401</v>
      </c>
      <c r="E59665" t="s">
        <v>47519</v>
      </c>
      <c r="F59665">
        <v>74</v>
      </c>
      <c r="G59665">
        <v>76</v>
      </c>
      <c r="H59665">
        <v>59</v>
      </c>
      <c r="I59665">
        <v>80</v>
      </c>
      <c r="J59665">
        <v>2014</v>
      </c>
    </row>
    <row r="59666" spans="1:10" x14ac:dyDescent="0.25">
      <c r="A59666" t="s">
        <v>35719</v>
      </c>
      <c r="B59666">
        <v>14753</v>
      </c>
      <c r="C59666" t="s">
        <v>7</v>
      </c>
      <c r="D59666">
        <v>220401</v>
      </c>
      <c r="E59666" t="s">
        <v>47519</v>
      </c>
      <c r="F59666">
        <v>80</v>
      </c>
      <c r="G59666">
        <v>87</v>
      </c>
      <c r="H59666">
        <v>80</v>
      </c>
      <c r="I59666">
        <v>77</v>
      </c>
      <c r="J59666">
        <v>2014</v>
      </c>
    </row>
    <row r="59667" spans="1:10" x14ac:dyDescent="0.25">
      <c r="A59667" t="s">
        <v>35720</v>
      </c>
      <c r="B59667">
        <v>14760</v>
      </c>
      <c r="C59667" t="s">
        <v>7</v>
      </c>
      <c r="D59667">
        <v>220401</v>
      </c>
      <c r="E59667" t="s">
        <v>47519</v>
      </c>
      <c r="F59667">
        <v>74</v>
      </c>
      <c r="G59667">
        <v>79</v>
      </c>
      <c r="H59667">
        <v>71</v>
      </c>
      <c r="I59667">
        <v>80</v>
      </c>
      <c r="J59667">
        <v>2014</v>
      </c>
    </row>
    <row r="59668" spans="1:10" x14ac:dyDescent="0.25">
      <c r="A59668" t="s">
        <v>35721</v>
      </c>
      <c r="B59668">
        <v>14762</v>
      </c>
      <c r="C59668" t="s">
        <v>7</v>
      </c>
      <c r="D59668">
        <v>220401</v>
      </c>
      <c r="E59668" t="s">
        <v>47519</v>
      </c>
      <c r="F59668">
        <v>77</v>
      </c>
      <c r="G59668">
        <v>77</v>
      </c>
      <c r="H59668">
        <v>64</v>
      </c>
      <c r="I59668">
        <v>72</v>
      </c>
      <c r="J59668">
        <v>2014</v>
      </c>
    </row>
    <row r="59669" spans="1:10" x14ac:dyDescent="0.25">
      <c r="A59669" t="s">
        <v>35722</v>
      </c>
      <c r="B59669">
        <v>14764</v>
      </c>
      <c r="C59669" t="s">
        <v>7</v>
      </c>
      <c r="D59669">
        <v>220401</v>
      </c>
      <c r="E59669" t="s">
        <v>47519</v>
      </c>
      <c r="F59669">
        <v>72</v>
      </c>
      <c r="G59669">
        <v>76</v>
      </c>
      <c r="H59669">
        <v>76</v>
      </c>
      <c r="I59669">
        <v>78</v>
      </c>
      <c r="J59669">
        <v>2014</v>
      </c>
    </row>
    <row r="59670" spans="1:10" x14ac:dyDescent="0.25">
      <c r="A59670" t="s">
        <v>35723</v>
      </c>
      <c r="B59670">
        <v>14770</v>
      </c>
      <c r="C59670" t="s">
        <v>7</v>
      </c>
      <c r="D59670">
        <v>220401</v>
      </c>
      <c r="E59670" t="s">
        <v>47519</v>
      </c>
      <c r="F59670">
        <v>70</v>
      </c>
      <c r="G59670">
        <v>71</v>
      </c>
      <c r="H59670">
        <v>62</v>
      </c>
      <c r="I59670">
        <v>71</v>
      </c>
      <c r="J59670">
        <v>2014</v>
      </c>
    </row>
    <row r="59671" spans="1:10" x14ac:dyDescent="0.25">
      <c r="A59671" t="s">
        <v>35724</v>
      </c>
      <c r="B59671">
        <v>14771</v>
      </c>
      <c r="C59671" t="s">
        <v>7</v>
      </c>
      <c r="D59671">
        <v>220401</v>
      </c>
      <c r="E59671" t="s">
        <v>47519</v>
      </c>
      <c r="F59671">
        <v>75</v>
      </c>
      <c r="G59671">
        <v>78</v>
      </c>
      <c r="H59671">
        <v>61</v>
      </c>
      <c r="I59671">
        <v>80</v>
      </c>
      <c r="J59671">
        <v>2014</v>
      </c>
    </row>
    <row r="59672" spans="1:10" x14ac:dyDescent="0.25">
      <c r="A59672" t="s">
        <v>35725</v>
      </c>
      <c r="B59672">
        <v>14773</v>
      </c>
      <c r="C59672" t="s">
        <v>7</v>
      </c>
      <c r="D59672">
        <v>220401</v>
      </c>
      <c r="E59672" t="s">
        <v>47519</v>
      </c>
      <c r="F59672">
        <v>74</v>
      </c>
      <c r="G59672">
        <v>82</v>
      </c>
      <c r="H59672">
        <v>74</v>
      </c>
      <c r="I59672">
        <v>85</v>
      </c>
      <c r="J59672">
        <v>2014</v>
      </c>
    </row>
    <row r="59673" spans="1:10" x14ac:dyDescent="0.25">
      <c r="A59673" t="s">
        <v>35726</v>
      </c>
      <c r="B59673">
        <v>14775</v>
      </c>
      <c r="C59673" t="s">
        <v>7</v>
      </c>
      <c r="D59673">
        <v>220401</v>
      </c>
      <c r="E59673" t="s">
        <v>47519</v>
      </c>
      <c r="F59673">
        <v>73</v>
      </c>
      <c r="G59673">
        <v>77</v>
      </c>
      <c r="H59673">
        <v>70</v>
      </c>
      <c r="I59673">
        <v>79</v>
      </c>
      <c r="J59673">
        <v>2014</v>
      </c>
    </row>
    <row r="59674" spans="1:10" x14ac:dyDescent="0.25">
      <c r="A59674" t="s">
        <v>35727</v>
      </c>
      <c r="B59674">
        <v>14778</v>
      </c>
      <c r="C59674" t="s">
        <v>7</v>
      </c>
      <c r="D59674">
        <v>220401</v>
      </c>
      <c r="E59674" t="s">
        <v>47519</v>
      </c>
      <c r="F59674">
        <v>73</v>
      </c>
      <c r="G59674">
        <v>76</v>
      </c>
      <c r="H59674">
        <v>69</v>
      </c>
      <c r="I59674">
        <v>82</v>
      </c>
      <c r="J59674">
        <v>2014</v>
      </c>
    </row>
    <row r="59675" spans="1:10" x14ac:dyDescent="0.25">
      <c r="A59675" t="s">
        <v>35728</v>
      </c>
      <c r="B59675">
        <v>14779</v>
      </c>
      <c r="C59675" t="s">
        <v>7</v>
      </c>
      <c r="D59675">
        <v>220401</v>
      </c>
      <c r="E59675" t="s">
        <v>47519</v>
      </c>
      <c r="F59675">
        <v>71</v>
      </c>
      <c r="G59675">
        <v>74</v>
      </c>
      <c r="H59675">
        <v>75</v>
      </c>
      <c r="I59675">
        <v>79</v>
      </c>
      <c r="J59675">
        <v>2014</v>
      </c>
    </row>
    <row r="59676" spans="1:10" x14ac:dyDescent="0.25">
      <c r="A59676" t="s">
        <v>35729</v>
      </c>
      <c r="B59676">
        <v>14782</v>
      </c>
      <c r="C59676" t="s">
        <v>7</v>
      </c>
      <c r="D59676">
        <v>220401</v>
      </c>
      <c r="E59676" t="s">
        <v>47519</v>
      </c>
      <c r="F59676">
        <v>75</v>
      </c>
      <c r="G59676">
        <v>78</v>
      </c>
      <c r="H59676">
        <v>83</v>
      </c>
      <c r="I59676">
        <v>79</v>
      </c>
      <c r="J59676">
        <v>2014</v>
      </c>
    </row>
    <row r="59677" spans="1:10" x14ac:dyDescent="0.25">
      <c r="A59677" t="s">
        <v>35730</v>
      </c>
      <c r="B59677">
        <v>14783</v>
      </c>
      <c r="C59677" t="s">
        <v>7</v>
      </c>
      <c r="D59677">
        <v>220401</v>
      </c>
      <c r="E59677" t="s">
        <v>47519</v>
      </c>
      <c r="F59677">
        <v>71</v>
      </c>
      <c r="G59677">
        <v>63</v>
      </c>
      <c r="H59677">
        <v>60</v>
      </c>
      <c r="I59677">
        <v>63</v>
      </c>
      <c r="J59677">
        <v>2014</v>
      </c>
    </row>
    <row r="59678" spans="1:10" x14ac:dyDescent="0.25">
      <c r="A59678" t="s">
        <v>35731</v>
      </c>
      <c r="B59678">
        <v>14788</v>
      </c>
      <c r="C59678" t="s">
        <v>7</v>
      </c>
      <c r="D59678">
        <v>220401</v>
      </c>
      <c r="E59678" t="s">
        <v>47519</v>
      </c>
      <c r="F59678">
        <v>71</v>
      </c>
      <c r="G59678">
        <v>70</v>
      </c>
      <c r="H59678">
        <v>61</v>
      </c>
      <c r="I59678">
        <v>73</v>
      </c>
      <c r="J59678">
        <v>2014</v>
      </c>
    </row>
    <row r="59679" spans="1:10" x14ac:dyDescent="0.25">
      <c r="A59679" t="s">
        <v>35732</v>
      </c>
      <c r="B59679">
        <v>14790</v>
      </c>
      <c r="C59679" t="s">
        <v>7</v>
      </c>
      <c r="D59679">
        <v>220401</v>
      </c>
      <c r="E59679" t="s">
        <v>47519</v>
      </c>
      <c r="F59679">
        <v>78</v>
      </c>
      <c r="G59679">
        <v>74</v>
      </c>
      <c r="H59679">
        <v>57</v>
      </c>
      <c r="I59679">
        <v>72</v>
      </c>
      <c r="J59679">
        <v>2014</v>
      </c>
    </row>
    <row r="59680" spans="1:10" x14ac:dyDescent="0.25">
      <c r="A59680" t="s">
        <v>35733</v>
      </c>
      <c r="B59680">
        <v>14801</v>
      </c>
      <c r="C59680" t="s">
        <v>7</v>
      </c>
      <c r="D59680">
        <v>220401</v>
      </c>
      <c r="E59680" t="s">
        <v>47519</v>
      </c>
      <c r="F59680">
        <v>77</v>
      </c>
      <c r="G59680">
        <v>80</v>
      </c>
      <c r="H59680">
        <v>78</v>
      </c>
      <c r="I59680">
        <v>75</v>
      </c>
      <c r="J59680">
        <v>2014</v>
      </c>
    </row>
    <row r="59681" spans="1:10" x14ac:dyDescent="0.25">
      <c r="A59681" t="s">
        <v>35734</v>
      </c>
      <c r="B59681">
        <v>14804</v>
      </c>
      <c r="C59681" t="s">
        <v>7</v>
      </c>
      <c r="D59681">
        <v>220401</v>
      </c>
      <c r="E59681" t="s">
        <v>47519</v>
      </c>
      <c r="F59681">
        <v>69</v>
      </c>
      <c r="G59681">
        <v>65</v>
      </c>
      <c r="H59681">
        <v>72</v>
      </c>
      <c r="I59681">
        <v>69</v>
      </c>
      <c r="J59681">
        <v>2014</v>
      </c>
    </row>
    <row r="59682" spans="1:10" x14ac:dyDescent="0.25">
      <c r="A59682" t="s">
        <v>35735</v>
      </c>
      <c r="B59682">
        <v>14805</v>
      </c>
      <c r="C59682" t="s">
        <v>7</v>
      </c>
      <c r="D59682">
        <v>220401</v>
      </c>
      <c r="E59682" t="s">
        <v>47519</v>
      </c>
      <c r="F59682">
        <v>75</v>
      </c>
      <c r="G59682">
        <v>66</v>
      </c>
      <c r="H59682">
        <v>68</v>
      </c>
      <c r="I59682">
        <v>79</v>
      </c>
      <c r="J59682">
        <v>2014</v>
      </c>
    </row>
    <row r="59683" spans="1:10" x14ac:dyDescent="0.25">
      <c r="A59683" t="s">
        <v>35736</v>
      </c>
      <c r="B59683">
        <v>14818</v>
      </c>
      <c r="C59683" t="s">
        <v>7</v>
      </c>
      <c r="D59683">
        <v>220401</v>
      </c>
      <c r="E59683" t="s">
        <v>47519</v>
      </c>
      <c r="F59683">
        <v>73</v>
      </c>
      <c r="G59683">
        <v>71</v>
      </c>
      <c r="H59683">
        <v>60</v>
      </c>
      <c r="I59683">
        <v>67</v>
      </c>
      <c r="J59683">
        <v>2014</v>
      </c>
    </row>
    <row r="59684" spans="1:10" x14ac:dyDescent="0.25">
      <c r="A59684" t="s">
        <v>35737</v>
      </c>
      <c r="B59684">
        <v>14819</v>
      </c>
      <c r="C59684" t="s">
        <v>7</v>
      </c>
      <c r="D59684">
        <v>220401</v>
      </c>
      <c r="E59684" t="s">
        <v>47519</v>
      </c>
      <c r="F59684">
        <v>73</v>
      </c>
      <c r="G59684">
        <v>82</v>
      </c>
      <c r="H59684">
        <v>72</v>
      </c>
      <c r="I59684">
        <v>87</v>
      </c>
      <c r="J59684">
        <v>2014</v>
      </c>
    </row>
    <row r="59685" spans="1:10" x14ac:dyDescent="0.25">
      <c r="A59685" t="s">
        <v>35738</v>
      </c>
      <c r="B59685">
        <v>14820</v>
      </c>
      <c r="C59685" t="s">
        <v>7</v>
      </c>
      <c r="D59685">
        <v>220401</v>
      </c>
      <c r="E59685" t="s">
        <v>47519</v>
      </c>
      <c r="F59685">
        <v>69</v>
      </c>
      <c r="G59685">
        <v>75</v>
      </c>
      <c r="H59685">
        <v>66</v>
      </c>
      <c r="I59685">
        <v>77</v>
      </c>
      <c r="J59685">
        <v>2014</v>
      </c>
    </row>
    <row r="59686" spans="1:10" x14ac:dyDescent="0.25">
      <c r="A59686" t="s">
        <v>35739</v>
      </c>
      <c r="B59686">
        <v>14822</v>
      </c>
      <c r="C59686" t="s">
        <v>7</v>
      </c>
      <c r="D59686">
        <v>220401</v>
      </c>
      <c r="E59686" t="s">
        <v>47519</v>
      </c>
      <c r="F59686">
        <v>75</v>
      </c>
      <c r="G59686">
        <v>77</v>
      </c>
      <c r="H59686">
        <v>80</v>
      </c>
      <c r="I59686">
        <v>81</v>
      </c>
      <c r="J59686">
        <v>2014</v>
      </c>
    </row>
    <row r="59687" spans="1:10" x14ac:dyDescent="0.25">
      <c r="A59687" t="s">
        <v>35740</v>
      </c>
      <c r="B59687">
        <v>14823</v>
      </c>
      <c r="C59687" t="s">
        <v>7</v>
      </c>
      <c r="D59687">
        <v>220401</v>
      </c>
      <c r="E59687" t="s">
        <v>47519</v>
      </c>
      <c r="F59687">
        <v>77</v>
      </c>
      <c r="G59687">
        <v>84</v>
      </c>
      <c r="H59687">
        <v>77</v>
      </c>
      <c r="I59687">
        <v>81</v>
      </c>
      <c r="J59687">
        <v>2014</v>
      </c>
    </row>
    <row r="59688" spans="1:10" x14ac:dyDescent="0.25">
      <c r="A59688" t="s">
        <v>35741</v>
      </c>
      <c r="B59688">
        <v>14824</v>
      </c>
      <c r="C59688" t="s">
        <v>7</v>
      </c>
      <c r="D59688">
        <v>220401</v>
      </c>
      <c r="E59688" t="s">
        <v>47519</v>
      </c>
      <c r="F59688">
        <v>76</v>
      </c>
      <c r="G59688">
        <v>82</v>
      </c>
      <c r="H59688">
        <v>82</v>
      </c>
      <c r="I59688">
        <v>77</v>
      </c>
      <c r="J59688">
        <v>2014</v>
      </c>
    </row>
    <row r="59689" spans="1:10" x14ac:dyDescent="0.25">
      <c r="A59689" t="s">
        <v>35742</v>
      </c>
      <c r="B59689">
        <v>14825</v>
      </c>
      <c r="C59689" t="s">
        <v>7</v>
      </c>
      <c r="D59689">
        <v>220401</v>
      </c>
      <c r="E59689" t="s">
        <v>47519</v>
      </c>
      <c r="F59689">
        <v>71</v>
      </c>
      <c r="G59689">
        <v>68</v>
      </c>
      <c r="H59689">
        <v>60</v>
      </c>
      <c r="I59689">
        <v>66</v>
      </c>
      <c r="J59689">
        <v>2014</v>
      </c>
    </row>
    <row r="59690" spans="1:10" x14ac:dyDescent="0.25">
      <c r="A59690" t="s">
        <v>35743</v>
      </c>
      <c r="B59690">
        <v>14848</v>
      </c>
      <c r="C59690" t="s">
        <v>7</v>
      </c>
      <c r="D59690">
        <v>220401</v>
      </c>
      <c r="E59690" t="s">
        <v>47519</v>
      </c>
      <c r="F59690">
        <v>74</v>
      </c>
      <c r="G59690">
        <v>81</v>
      </c>
      <c r="H59690">
        <v>81</v>
      </c>
      <c r="I59690">
        <v>81</v>
      </c>
      <c r="J59690">
        <v>2014</v>
      </c>
    </row>
    <row r="59691" spans="1:10" x14ac:dyDescent="0.25">
      <c r="A59691" t="s">
        <v>35744</v>
      </c>
      <c r="B59691">
        <v>14856</v>
      </c>
      <c r="C59691" t="s">
        <v>7</v>
      </c>
      <c r="D59691">
        <v>220401</v>
      </c>
      <c r="E59691" t="s">
        <v>47519</v>
      </c>
      <c r="F59691">
        <v>74</v>
      </c>
      <c r="G59691">
        <v>75</v>
      </c>
      <c r="H59691">
        <v>71</v>
      </c>
      <c r="I59691">
        <v>78</v>
      </c>
      <c r="J59691">
        <v>2014</v>
      </c>
    </row>
    <row r="59692" spans="1:10" x14ac:dyDescent="0.25">
      <c r="A59692" t="s">
        <v>35745</v>
      </c>
      <c r="B59692">
        <v>14860</v>
      </c>
      <c r="C59692" t="s">
        <v>7</v>
      </c>
      <c r="D59692">
        <v>220401</v>
      </c>
      <c r="E59692" t="s">
        <v>47519</v>
      </c>
      <c r="F59692">
        <v>75</v>
      </c>
      <c r="G59692">
        <v>75</v>
      </c>
      <c r="H59692">
        <v>74</v>
      </c>
      <c r="I59692">
        <v>79</v>
      </c>
      <c r="J59692">
        <v>2014</v>
      </c>
    </row>
    <row r="59693" spans="1:10" x14ac:dyDescent="0.25">
      <c r="A59693" t="s">
        <v>35746</v>
      </c>
      <c r="B59693">
        <v>14862</v>
      </c>
      <c r="C59693" t="s">
        <v>7</v>
      </c>
      <c r="D59693">
        <v>220401</v>
      </c>
      <c r="E59693" t="s">
        <v>47519</v>
      </c>
      <c r="F59693">
        <v>75</v>
      </c>
      <c r="G59693">
        <v>76</v>
      </c>
      <c r="H59693">
        <v>67</v>
      </c>
      <c r="I59693">
        <v>78</v>
      </c>
      <c r="J59693">
        <v>2014</v>
      </c>
    </row>
    <row r="59694" spans="1:10" x14ac:dyDescent="0.25">
      <c r="A59694" t="s">
        <v>35747</v>
      </c>
      <c r="B59694">
        <v>14865</v>
      </c>
      <c r="C59694" t="s">
        <v>7</v>
      </c>
      <c r="D59694">
        <v>220401</v>
      </c>
      <c r="E59694" t="s">
        <v>47519</v>
      </c>
      <c r="F59694">
        <v>67</v>
      </c>
      <c r="G59694">
        <v>62</v>
      </c>
      <c r="H59694">
        <v>57</v>
      </c>
      <c r="I59694">
        <v>71</v>
      </c>
      <c r="J59694">
        <v>2014</v>
      </c>
    </row>
    <row r="59695" spans="1:10" x14ac:dyDescent="0.25">
      <c r="A59695" t="s">
        <v>43975</v>
      </c>
      <c r="B59695">
        <v>14866</v>
      </c>
      <c r="C59695" t="s">
        <v>7</v>
      </c>
      <c r="D59695">
        <v>220401</v>
      </c>
      <c r="E59695" t="s">
        <v>47519</v>
      </c>
      <c r="F59695">
        <v>71</v>
      </c>
      <c r="G59695">
        <v>78</v>
      </c>
      <c r="H59695">
        <v>67</v>
      </c>
      <c r="I59695">
        <v>84</v>
      </c>
      <c r="J59695">
        <v>2014</v>
      </c>
    </row>
    <row r="59696" spans="1:10" x14ac:dyDescent="0.25">
      <c r="A59696" t="s">
        <v>35748</v>
      </c>
      <c r="B59696">
        <v>14870</v>
      </c>
      <c r="C59696" t="s">
        <v>7</v>
      </c>
      <c r="D59696">
        <v>220401</v>
      </c>
      <c r="E59696" t="s">
        <v>47519</v>
      </c>
      <c r="F59696">
        <v>67</v>
      </c>
      <c r="G59696">
        <v>64</v>
      </c>
      <c r="H59696">
        <v>64</v>
      </c>
      <c r="I59696">
        <v>66</v>
      </c>
      <c r="J59696">
        <v>2014</v>
      </c>
    </row>
    <row r="59697" spans="1:10" x14ac:dyDescent="0.25">
      <c r="A59697" t="s">
        <v>35750</v>
      </c>
      <c r="B59697">
        <v>14879</v>
      </c>
      <c r="C59697" t="s">
        <v>7</v>
      </c>
      <c r="D59697">
        <v>220401</v>
      </c>
      <c r="E59697" t="s">
        <v>47519</v>
      </c>
      <c r="F59697">
        <v>71</v>
      </c>
      <c r="G59697">
        <v>65</v>
      </c>
      <c r="H59697">
        <v>60</v>
      </c>
      <c r="I59697">
        <v>73</v>
      </c>
      <c r="J59697">
        <v>2014</v>
      </c>
    </row>
    <row r="59698" spans="1:10" x14ac:dyDescent="0.25">
      <c r="A59698" t="s">
        <v>43976</v>
      </c>
      <c r="B59698">
        <v>14881</v>
      </c>
      <c r="C59698" t="s">
        <v>7</v>
      </c>
      <c r="D59698">
        <v>220401</v>
      </c>
      <c r="E59698" t="s">
        <v>47519</v>
      </c>
      <c r="F59698">
        <v>73</v>
      </c>
      <c r="G59698">
        <v>71</v>
      </c>
      <c r="H59698">
        <v>68</v>
      </c>
      <c r="I59698">
        <v>81</v>
      </c>
      <c r="J59698">
        <v>2014</v>
      </c>
    </row>
    <row r="59699" spans="1:10" x14ac:dyDescent="0.25">
      <c r="A59699" t="s">
        <v>35751</v>
      </c>
      <c r="B59699">
        <v>14885</v>
      </c>
      <c r="C59699" t="s">
        <v>7</v>
      </c>
      <c r="D59699">
        <v>220401</v>
      </c>
      <c r="E59699" t="s">
        <v>47519</v>
      </c>
      <c r="F59699">
        <v>75</v>
      </c>
      <c r="G59699">
        <v>89</v>
      </c>
      <c r="H59699">
        <v>88</v>
      </c>
      <c r="I59699">
        <v>86</v>
      </c>
      <c r="J59699">
        <v>2014</v>
      </c>
    </row>
    <row r="59700" spans="1:10" x14ac:dyDescent="0.25">
      <c r="A59700" t="s">
        <v>35752</v>
      </c>
      <c r="B59700">
        <v>14896</v>
      </c>
      <c r="C59700" t="s">
        <v>7</v>
      </c>
      <c r="D59700">
        <v>220401</v>
      </c>
      <c r="E59700" t="s">
        <v>47519</v>
      </c>
      <c r="F59700">
        <v>82</v>
      </c>
      <c r="G59700">
        <v>87</v>
      </c>
      <c r="H59700">
        <v>81</v>
      </c>
      <c r="I59700">
        <v>82</v>
      </c>
      <c r="J59700">
        <v>2014</v>
      </c>
    </row>
    <row r="59701" spans="1:10" x14ac:dyDescent="0.25">
      <c r="A59701" t="s">
        <v>35753</v>
      </c>
      <c r="B59701">
        <v>14901</v>
      </c>
      <c r="C59701" t="s">
        <v>7</v>
      </c>
      <c r="D59701">
        <v>220401</v>
      </c>
      <c r="E59701" t="s">
        <v>47519</v>
      </c>
      <c r="F59701">
        <v>75</v>
      </c>
      <c r="G59701">
        <v>79</v>
      </c>
      <c r="H59701">
        <v>63</v>
      </c>
      <c r="I59701">
        <v>83</v>
      </c>
      <c r="J59701">
        <v>2014</v>
      </c>
    </row>
    <row r="59702" spans="1:10" x14ac:dyDescent="0.25">
      <c r="A59702" t="s">
        <v>35754</v>
      </c>
      <c r="B59702">
        <v>14902</v>
      </c>
      <c r="C59702" t="s">
        <v>7</v>
      </c>
      <c r="D59702">
        <v>220401</v>
      </c>
      <c r="E59702" t="s">
        <v>47519</v>
      </c>
      <c r="F59702">
        <v>74</v>
      </c>
      <c r="G59702">
        <v>81</v>
      </c>
      <c r="H59702">
        <v>66</v>
      </c>
      <c r="I59702">
        <v>83</v>
      </c>
      <c r="J59702">
        <v>2014</v>
      </c>
    </row>
    <row r="59703" spans="1:10" x14ac:dyDescent="0.25">
      <c r="A59703" t="s">
        <v>35755</v>
      </c>
      <c r="B59703">
        <v>14912</v>
      </c>
      <c r="C59703" t="s">
        <v>7</v>
      </c>
      <c r="D59703">
        <v>220401</v>
      </c>
      <c r="E59703" t="s">
        <v>47519</v>
      </c>
      <c r="F59703">
        <v>78</v>
      </c>
      <c r="G59703">
        <v>81</v>
      </c>
      <c r="H59703">
        <v>81</v>
      </c>
      <c r="I59703">
        <v>83</v>
      </c>
      <c r="J59703">
        <v>2014</v>
      </c>
    </row>
    <row r="59704" spans="1:10" x14ac:dyDescent="0.25">
      <c r="A59704" t="s">
        <v>35756</v>
      </c>
      <c r="B59704">
        <v>14913</v>
      </c>
      <c r="C59704" t="s">
        <v>7</v>
      </c>
      <c r="D59704">
        <v>220401</v>
      </c>
      <c r="E59704" t="s">
        <v>47519</v>
      </c>
      <c r="F59704">
        <v>76</v>
      </c>
      <c r="G59704">
        <v>83</v>
      </c>
      <c r="H59704">
        <v>72</v>
      </c>
      <c r="I59704">
        <v>77</v>
      </c>
      <c r="J59704">
        <v>2014</v>
      </c>
    </row>
    <row r="59705" spans="1:10" x14ac:dyDescent="0.25">
      <c r="A59705" t="s">
        <v>35757</v>
      </c>
      <c r="B59705">
        <v>14917</v>
      </c>
      <c r="C59705" t="s">
        <v>7</v>
      </c>
      <c r="D59705">
        <v>220401</v>
      </c>
      <c r="E59705" t="s">
        <v>47519</v>
      </c>
      <c r="F59705">
        <v>69</v>
      </c>
      <c r="G59705">
        <v>85</v>
      </c>
      <c r="H59705">
        <v>60</v>
      </c>
      <c r="I59705">
        <v>80</v>
      </c>
      <c r="J59705">
        <v>2014</v>
      </c>
    </row>
    <row r="59706" spans="1:10" x14ac:dyDescent="0.25">
      <c r="A59706" t="s">
        <v>35759</v>
      </c>
      <c r="B59706">
        <v>14922</v>
      </c>
      <c r="C59706" t="s">
        <v>7</v>
      </c>
      <c r="D59706">
        <v>220401</v>
      </c>
      <c r="E59706" t="s">
        <v>47519</v>
      </c>
      <c r="F59706">
        <v>66</v>
      </c>
      <c r="G59706">
        <v>61</v>
      </c>
      <c r="H59706">
        <v>48</v>
      </c>
      <c r="I59706">
        <v>69</v>
      </c>
      <c r="J59706">
        <v>2014</v>
      </c>
    </row>
    <row r="59707" spans="1:10" x14ac:dyDescent="0.25">
      <c r="A59707" t="s">
        <v>35760</v>
      </c>
      <c r="B59707">
        <v>14923</v>
      </c>
      <c r="C59707" t="s">
        <v>7</v>
      </c>
      <c r="D59707">
        <v>220401</v>
      </c>
      <c r="E59707" t="s">
        <v>47519</v>
      </c>
      <c r="F59707">
        <v>73</v>
      </c>
      <c r="G59707">
        <v>68</v>
      </c>
      <c r="H59707">
        <v>66</v>
      </c>
      <c r="I59707">
        <v>74</v>
      </c>
      <c r="J59707">
        <v>2014</v>
      </c>
    </row>
    <row r="59708" spans="1:10" x14ac:dyDescent="0.25">
      <c r="A59708" t="s">
        <v>35761</v>
      </c>
      <c r="B59708">
        <v>14952</v>
      </c>
      <c r="C59708" t="s">
        <v>7</v>
      </c>
      <c r="D59708">
        <v>220401</v>
      </c>
      <c r="E59708" t="s">
        <v>47519</v>
      </c>
      <c r="F59708">
        <v>74</v>
      </c>
      <c r="G59708">
        <v>76</v>
      </c>
      <c r="H59708">
        <v>75</v>
      </c>
      <c r="I59708">
        <v>82</v>
      </c>
      <c r="J59708">
        <v>2014</v>
      </c>
    </row>
    <row r="59709" spans="1:10" x14ac:dyDescent="0.25">
      <c r="A59709" t="s">
        <v>35762</v>
      </c>
      <c r="B59709">
        <v>14953</v>
      </c>
      <c r="C59709" t="s">
        <v>7</v>
      </c>
      <c r="D59709">
        <v>220401</v>
      </c>
      <c r="E59709" t="s">
        <v>47519</v>
      </c>
      <c r="F59709">
        <v>78</v>
      </c>
      <c r="G59709">
        <v>90</v>
      </c>
      <c r="H59709">
        <v>91</v>
      </c>
      <c r="I59709">
        <v>93</v>
      </c>
      <c r="J59709">
        <v>2014</v>
      </c>
    </row>
    <row r="59710" spans="1:10" x14ac:dyDescent="0.25">
      <c r="A59710" t="s">
        <v>35763</v>
      </c>
      <c r="B59710">
        <v>15501</v>
      </c>
      <c r="C59710" t="s">
        <v>7</v>
      </c>
      <c r="D59710">
        <v>220401</v>
      </c>
      <c r="E59710" t="s">
        <v>47519</v>
      </c>
      <c r="F59710">
        <v>71</v>
      </c>
      <c r="G59710">
        <v>72</v>
      </c>
      <c r="H59710">
        <v>64</v>
      </c>
      <c r="I59710">
        <v>68</v>
      </c>
      <c r="J59710">
        <v>2014</v>
      </c>
    </row>
    <row r="59711" spans="1:10" x14ac:dyDescent="0.25">
      <c r="A59711" t="s">
        <v>35764</v>
      </c>
      <c r="B59711">
        <v>15502</v>
      </c>
      <c r="C59711" t="s">
        <v>7</v>
      </c>
      <c r="D59711">
        <v>220401</v>
      </c>
      <c r="E59711" t="s">
        <v>47519</v>
      </c>
      <c r="F59711">
        <v>76</v>
      </c>
      <c r="G59711">
        <v>75</v>
      </c>
      <c r="H59711">
        <v>65</v>
      </c>
      <c r="I59711">
        <v>71</v>
      </c>
      <c r="J59711">
        <v>2014</v>
      </c>
    </row>
    <row r="59712" spans="1:10" x14ac:dyDescent="0.25">
      <c r="A59712" t="s">
        <v>35765</v>
      </c>
      <c r="B59712">
        <v>15510</v>
      </c>
      <c r="C59712" t="s">
        <v>7</v>
      </c>
      <c r="D59712">
        <v>220401</v>
      </c>
      <c r="E59712" t="s">
        <v>47519</v>
      </c>
      <c r="F59712">
        <v>77</v>
      </c>
      <c r="G59712">
        <v>87</v>
      </c>
      <c r="H59712">
        <v>80</v>
      </c>
      <c r="I59712">
        <v>87</v>
      </c>
      <c r="J59712">
        <v>2014</v>
      </c>
    </row>
    <row r="59713" spans="1:10" x14ac:dyDescent="0.25">
      <c r="A59713" t="s">
        <v>35766</v>
      </c>
      <c r="B59713">
        <v>15515</v>
      </c>
      <c r="C59713" t="s">
        <v>7</v>
      </c>
      <c r="D59713">
        <v>220401</v>
      </c>
      <c r="E59713" t="s">
        <v>47519</v>
      </c>
      <c r="F59713">
        <v>74</v>
      </c>
      <c r="H59713">
        <v>61</v>
      </c>
      <c r="I59713">
        <v>65</v>
      </c>
      <c r="J59713">
        <v>2014</v>
      </c>
    </row>
    <row r="59714" spans="1:10" x14ac:dyDescent="0.25">
      <c r="A59714" t="s">
        <v>35767</v>
      </c>
      <c r="B59714">
        <v>15521</v>
      </c>
      <c r="C59714" t="s">
        <v>7</v>
      </c>
      <c r="D59714">
        <v>220401</v>
      </c>
      <c r="E59714" t="s">
        <v>47519</v>
      </c>
      <c r="F59714">
        <v>78</v>
      </c>
      <c r="G59714">
        <v>89</v>
      </c>
      <c r="H59714">
        <v>74</v>
      </c>
      <c r="I59714">
        <v>89</v>
      </c>
      <c r="J59714">
        <v>2014</v>
      </c>
    </row>
    <row r="59715" spans="1:10" x14ac:dyDescent="0.25">
      <c r="A59715" t="s">
        <v>35768</v>
      </c>
      <c r="B59715">
        <v>15522</v>
      </c>
      <c r="C59715" t="s">
        <v>7</v>
      </c>
      <c r="D59715">
        <v>220401</v>
      </c>
      <c r="E59715" t="s">
        <v>47519</v>
      </c>
      <c r="F59715">
        <v>76</v>
      </c>
      <c r="G59715">
        <v>73</v>
      </c>
      <c r="H59715">
        <v>64</v>
      </c>
      <c r="I59715">
        <v>78</v>
      </c>
      <c r="J59715">
        <v>2014</v>
      </c>
    </row>
    <row r="59716" spans="1:10" x14ac:dyDescent="0.25">
      <c r="A59716" t="s">
        <v>35769</v>
      </c>
      <c r="B59716">
        <v>15524</v>
      </c>
      <c r="C59716" t="s">
        <v>7</v>
      </c>
      <c r="D59716">
        <v>220401</v>
      </c>
      <c r="E59716" t="s">
        <v>47519</v>
      </c>
      <c r="F59716">
        <v>75</v>
      </c>
      <c r="G59716">
        <v>73</v>
      </c>
      <c r="H59716">
        <v>64</v>
      </c>
      <c r="I59716">
        <v>76</v>
      </c>
      <c r="J59716">
        <v>2014</v>
      </c>
    </row>
    <row r="59717" spans="1:10" x14ac:dyDescent="0.25">
      <c r="A59717" t="s">
        <v>35770</v>
      </c>
      <c r="B59717">
        <v>15526</v>
      </c>
      <c r="C59717" t="s">
        <v>7</v>
      </c>
      <c r="D59717">
        <v>220401</v>
      </c>
      <c r="E59717" t="s">
        <v>47519</v>
      </c>
      <c r="F59717">
        <v>71</v>
      </c>
      <c r="G59717">
        <v>67</v>
      </c>
      <c r="H59717">
        <v>73</v>
      </c>
      <c r="I59717">
        <v>76</v>
      </c>
      <c r="J59717">
        <v>2014</v>
      </c>
    </row>
    <row r="59718" spans="1:10" x14ac:dyDescent="0.25">
      <c r="A59718" t="s">
        <v>35771</v>
      </c>
      <c r="B59718">
        <v>15534</v>
      </c>
      <c r="C59718" t="s">
        <v>7</v>
      </c>
      <c r="D59718">
        <v>220401</v>
      </c>
      <c r="E59718" t="s">
        <v>47519</v>
      </c>
      <c r="F59718">
        <v>72</v>
      </c>
      <c r="G59718">
        <v>75</v>
      </c>
      <c r="H59718">
        <v>67</v>
      </c>
      <c r="I59718">
        <v>73</v>
      </c>
      <c r="J59718">
        <v>2014</v>
      </c>
    </row>
    <row r="59719" spans="1:10" x14ac:dyDescent="0.25">
      <c r="A59719" t="s">
        <v>35772</v>
      </c>
      <c r="B59719">
        <v>15535</v>
      </c>
      <c r="C59719" t="s">
        <v>7</v>
      </c>
      <c r="D59719">
        <v>220401</v>
      </c>
      <c r="E59719" t="s">
        <v>47519</v>
      </c>
      <c r="F59719">
        <v>73</v>
      </c>
      <c r="G59719">
        <v>77</v>
      </c>
      <c r="H59719">
        <v>82</v>
      </c>
      <c r="I59719">
        <v>75</v>
      </c>
      <c r="J59719">
        <v>2014</v>
      </c>
    </row>
    <row r="59720" spans="1:10" x14ac:dyDescent="0.25">
      <c r="A59720" t="s">
        <v>35774</v>
      </c>
      <c r="B59720">
        <v>15554</v>
      </c>
      <c r="C59720" t="s">
        <v>7</v>
      </c>
      <c r="D59720">
        <v>220401</v>
      </c>
      <c r="E59720" t="s">
        <v>47519</v>
      </c>
      <c r="F59720">
        <v>74</v>
      </c>
      <c r="G59720">
        <v>81</v>
      </c>
      <c r="H59720">
        <v>77</v>
      </c>
      <c r="I59720">
        <v>82</v>
      </c>
      <c r="J59720">
        <v>2014</v>
      </c>
    </row>
    <row r="59721" spans="1:10" x14ac:dyDescent="0.25">
      <c r="A59721" t="s">
        <v>35775</v>
      </c>
      <c r="B59721">
        <v>15564</v>
      </c>
      <c r="C59721" t="s">
        <v>7</v>
      </c>
      <c r="D59721">
        <v>220401</v>
      </c>
      <c r="E59721" t="s">
        <v>47519</v>
      </c>
      <c r="F59721">
        <v>78</v>
      </c>
      <c r="G59721">
        <v>81</v>
      </c>
      <c r="H59721">
        <v>72</v>
      </c>
      <c r="I59721">
        <v>86</v>
      </c>
      <c r="J59721">
        <v>2014</v>
      </c>
    </row>
    <row r="59722" spans="1:10" x14ac:dyDescent="0.25">
      <c r="A59722" t="s">
        <v>35776</v>
      </c>
      <c r="B59722">
        <v>15570</v>
      </c>
      <c r="C59722" t="s">
        <v>7</v>
      </c>
      <c r="D59722">
        <v>220401</v>
      </c>
      <c r="E59722" t="s">
        <v>47519</v>
      </c>
      <c r="F59722">
        <v>73</v>
      </c>
      <c r="G59722">
        <v>74</v>
      </c>
      <c r="H59722">
        <v>71</v>
      </c>
      <c r="I59722">
        <v>78</v>
      </c>
      <c r="J59722">
        <v>2014</v>
      </c>
    </row>
    <row r="59723" spans="1:10" x14ac:dyDescent="0.25">
      <c r="A59723" t="s">
        <v>35778</v>
      </c>
      <c r="B59723">
        <v>15576</v>
      </c>
      <c r="C59723" t="s">
        <v>7</v>
      </c>
      <c r="D59723">
        <v>220401</v>
      </c>
      <c r="E59723" t="s">
        <v>47519</v>
      </c>
      <c r="F59723">
        <v>77</v>
      </c>
      <c r="G59723">
        <v>84</v>
      </c>
      <c r="H59723">
        <v>74</v>
      </c>
      <c r="I59723">
        <v>91</v>
      </c>
      <c r="J59723">
        <v>2014</v>
      </c>
    </row>
    <row r="59724" spans="1:10" x14ac:dyDescent="0.25">
      <c r="A59724" t="s">
        <v>35779</v>
      </c>
      <c r="B59724">
        <v>15579</v>
      </c>
      <c r="C59724" t="s">
        <v>7</v>
      </c>
      <c r="D59724">
        <v>220401</v>
      </c>
      <c r="E59724" t="s">
        <v>47519</v>
      </c>
      <c r="F59724">
        <v>66</v>
      </c>
      <c r="G59724">
        <v>81</v>
      </c>
      <c r="H59724">
        <v>82</v>
      </c>
      <c r="I59724">
        <v>87</v>
      </c>
      <c r="J59724">
        <v>2014</v>
      </c>
    </row>
    <row r="59725" spans="1:10" x14ac:dyDescent="0.25">
      <c r="A59725" t="s">
        <v>35780</v>
      </c>
      <c r="B59725">
        <v>15585</v>
      </c>
      <c r="C59725" t="s">
        <v>7</v>
      </c>
      <c r="D59725">
        <v>220401</v>
      </c>
      <c r="E59725" t="s">
        <v>47519</v>
      </c>
      <c r="F59725">
        <v>80</v>
      </c>
      <c r="G59725">
        <v>81</v>
      </c>
      <c r="H59725">
        <v>71</v>
      </c>
      <c r="I59725">
        <v>78</v>
      </c>
      <c r="J59725">
        <v>2014</v>
      </c>
    </row>
    <row r="59726" spans="1:10" x14ac:dyDescent="0.25">
      <c r="A59726" t="s">
        <v>35781</v>
      </c>
      <c r="B59726">
        <v>15588</v>
      </c>
      <c r="C59726" t="s">
        <v>7</v>
      </c>
      <c r="D59726">
        <v>220401</v>
      </c>
      <c r="E59726" t="s">
        <v>47519</v>
      </c>
      <c r="F59726">
        <v>79</v>
      </c>
      <c r="G59726">
        <v>74</v>
      </c>
      <c r="H59726">
        <v>73</v>
      </c>
      <c r="I59726">
        <v>81</v>
      </c>
      <c r="J59726">
        <v>2014</v>
      </c>
    </row>
    <row r="59727" spans="1:10" x14ac:dyDescent="0.25">
      <c r="A59727" t="s">
        <v>35782</v>
      </c>
      <c r="B59727">
        <v>15589</v>
      </c>
      <c r="C59727" t="s">
        <v>7</v>
      </c>
      <c r="D59727">
        <v>220401</v>
      </c>
      <c r="E59727" t="s">
        <v>47519</v>
      </c>
      <c r="F59727">
        <v>71</v>
      </c>
      <c r="H59727">
        <v>58</v>
      </c>
      <c r="I59727">
        <v>74</v>
      </c>
      <c r="J59727">
        <v>2014</v>
      </c>
    </row>
    <row r="59728" spans="1:10" x14ac:dyDescent="0.25">
      <c r="A59728" t="s">
        <v>35783</v>
      </c>
      <c r="B59728">
        <v>15593</v>
      </c>
      <c r="C59728" t="s">
        <v>7</v>
      </c>
      <c r="D59728">
        <v>220401</v>
      </c>
      <c r="E59728" t="s">
        <v>47519</v>
      </c>
      <c r="F59728">
        <v>77</v>
      </c>
      <c r="G59728">
        <v>83</v>
      </c>
      <c r="H59728">
        <v>82</v>
      </c>
      <c r="I59728">
        <v>84</v>
      </c>
      <c r="J59728">
        <v>2014</v>
      </c>
    </row>
    <row r="59729" spans="1:10" x14ac:dyDescent="0.25">
      <c r="A59729" t="s">
        <v>35784</v>
      </c>
      <c r="B59729">
        <v>15594</v>
      </c>
      <c r="C59729" t="s">
        <v>7</v>
      </c>
      <c r="D59729">
        <v>220401</v>
      </c>
      <c r="E59729" t="s">
        <v>47519</v>
      </c>
      <c r="F59729">
        <v>74</v>
      </c>
      <c r="G59729">
        <v>81</v>
      </c>
      <c r="H59729">
        <v>69</v>
      </c>
      <c r="I59729">
        <v>81</v>
      </c>
      <c r="J59729">
        <v>2014</v>
      </c>
    </row>
    <row r="59730" spans="1:10" x14ac:dyDescent="0.25">
      <c r="A59730" t="s">
        <v>35785</v>
      </c>
      <c r="B59730">
        <v>15596</v>
      </c>
      <c r="C59730" t="s">
        <v>7</v>
      </c>
      <c r="D59730">
        <v>220401</v>
      </c>
      <c r="E59730" t="s">
        <v>47519</v>
      </c>
      <c r="F59730">
        <v>69</v>
      </c>
      <c r="G59730">
        <v>68</v>
      </c>
      <c r="H59730">
        <v>75</v>
      </c>
      <c r="I59730">
        <v>76</v>
      </c>
      <c r="J59730">
        <v>2014</v>
      </c>
    </row>
    <row r="59731" spans="1:10" x14ac:dyDescent="0.25">
      <c r="A59731" t="s">
        <v>35786</v>
      </c>
      <c r="B59731">
        <v>15600</v>
      </c>
      <c r="C59731" t="s">
        <v>7</v>
      </c>
      <c r="D59731">
        <v>220401</v>
      </c>
      <c r="E59731" t="s">
        <v>47519</v>
      </c>
      <c r="F59731">
        <v>81</v>
      </c>
      <c r="G59731">
        <v>76</v>
      </c>
      <c r="H59731">
        <v>75</v>
      </c>
      <c r="I59731">
        <v>77</v>
      </c>
      <c r="J59731">
        <v>2014</v>
      </c>
    </row>
    <row r="59732" spans="1:10" x14ac:dyDescent="0.25">
      <c r="A59732" t="s">
        <v>35787</v>
      </c>
      <c r="B59732">
        <v>15601</v>
      </c>
      <c r="C59732" t="s">
        <v>7</v>
      </c>
      <c r="D59732">
        <v>220401</v>
      </c>
      <c r="E59732" t="s">
        <v>47519</v>
      </c>
      <c r="F59732">
        <v>72</v>
      </c>
      <c r="G59732">
        <v>75</v>
      </c>
      <c r="H59732">
        <v>66</v>
      </c>
      <c r="I59732">
        <v>70</v>
      </c>
      <c r="J59732">
        <v>2014</v>
      </c>
    </row>
    <row r="59733" spans="1:10" x14ac:dyDescent="0.25">
      <c r="A59733" t="s">
        <v>35788</v>
      </c>
      <c r="B59733">
        <v>15605</v>
      </c>
      <c r="C59733" t="s">
        <v>7</v>
      </c>
      <c r="D59733">
        <v>220401</v>
      </c>
      <c r="E59733" t="s">
        <v>47519</v>
      </c>
      <c r="F59733">
        <v>69</v>
      </c>
      <c r="G59733">
        <v>75</v>
      </c>
      <c r="H59733">
        <v>67</v>
      </c>
      <c r="I59733">
        <v>76</v>
      </c>
      <c r="J59733">
        <v>2014</v>
      </c>
    </row>
    <row r="59734" spans="1:10" x14ac:dyDescent="0.25">
      <c r="A59734" t="s">
        <v>35789</v>
      </c>
      <c r="B59734">
        <v>15608</v>
      </c>
      <c r="C59734" t="s">
        <v>7</v>
      </c>
      <c r="D59734">
        <v>220401</v>
      </c>
      <c r="E59734" t="s">
        <v>47519</v>
      </c>
      <c r="F59734">
        <v>66</v>
      </c>
      <c r="G59734">
        <v>70</v>
      </c>
      <c r="H59734">
        <v>66</v>
      </c>
      <c r="I59734">
        <v>79</v>
      </c>
      <c r="J59734">
        <v>2014</v>
      </c>
    </row>
    <row r="59735" spans="1:10" x14ac:dyDescent="0.25">
      <c r="A59735" t="s">
        <v>35790</v>
      </c>
      <c r="B59735">
        <v>15610</v>
      </c>
      <c r="C59735" t="s">
        <v>7</v>
      </c>
      <c r="D59735">
        <v>220401</v>
      </c>
      <c r="E59735" t="s">
        <v>47519</v>
      </c>
      <c r="F59735">
        <v>74</v>
      </c>
      <c r="G59735">
        <v>81</v>
      </c>
      <c r="H59735">
        <v>68</v>
      </c>
      <c r="I59735">
        <v>82</v>
      </c>
      <c r="J59735">
        <v>2014</v>
      </c>
    </row>
    <row r="59736" spans="1:10" x14ac:dyDescent="0.25">
      <c r="A59736" t="s">
        <v>35791</v>
      </c>
      <c r="B59736">
        <v>15614</v>
      </c>
      <c r="C59736" t="s">
        <v>7</v>
      </c>
      <c r="D59736">
        <v>220401</v>
      </c>
      <c r="E59736" t="s">
        <v>47519</v>
      </c>
      <c r="F59736">
        <v>73</v>
      </c>
      <c r="G59736">
        <v>75</v>
      </c>
      <c r="H59736">
        <v>74</v>
      </c>
      <c r="I59736">
        <v>79</v>
      </c>
      <c r="J59736">
        <v>2014</v>
      </c>
    </row>
    <row r="59737" spans="1:10" x14ac:dyDescent="0.25">
      <c r="A59737" t="s">
        <v>35792</v>
      </c>
      <c r="B59737">
        <v>15621</v>
      </c>
      <c r="C59737" t="s">
        <v>7</v>
      </c>
      <c r="D59737">
        <v>220401</v>
      </c>
      <c r="E59737" t="s">
        <v>47519</v>
      </c>
      <c r="F59737">
        <v>73</v>
      </c>
      <c r="G59737">
        <v>85</v>
      </c>
      <c r="H59737">
        <v>70</v>
      </c>
      <c r="I59737">
        <v>85</v>
      </c>
      <c r="J59737">
        <v>2014</v>
      </c>
    </row>
    <row r="59738" spans="1:10" x14ac:dyDescent="0.25">
      <c r="A59738" t="s">
        <v>35793</v>
      </c>
      <c r="B59738">
        <v>15622</v>
      </c>
      <c r="C59738" t="s">
        <v>7</v>
      </c>
      <c r="D59738">
        <v>220401</v>
      </c>
      <c r="E59738" t="s">
        <v>47519</v>
      </c>
      <c r="F59738">
        <v>70</v>
      </c>
      <c r="G59738">
        <v>81</v>
      </c>
      <c r="H59738">
        <v>76</v>
      </c>
      <c r="I59738">
        <v>87</v>
      </c>
      <c r="J59738">
        <v>2014</v>
      </c>
    </row>
    <row r="59739" spans="1:10" x14ac:dyDescent="0.25">
      <c r="A59739" t="s">
        <v>35794</v>
      </c>
      <c r="B59739">
        <v>15624</v>
      </c>
      <c r="C59739" t="s">
        <v>7</v>
      </c>
      <c r="D59739">
        <v>220401</v>
      </c>
      <c r="E59739" t="s">
        <v>47519</v>
      </c>
      <c r="F59739">
        <v>73</v>
      </c>
      <c r="G59739">
        <v>76</v>
      </c>
      <c r="H59739">
        <v>77</v>
      </c>
      <c r="I59739">
        <v>77</v>
      </c>
      <c r="J59739">
        <v>2014</v>
      </c>
    </row>
    <row r="59740" spans="1:10" x14ac:dyDescent="0.25">
      <c r="A59740" t="s">
        <v>35795</v>
      </c>
      <c r="B59740">
        <v>15627</v>
      </c>
      <c r="C59740" t="s">
        <v>7</v>
      </c>
      <c r="D59740">
        <v>220401</v>
      </c>
      <c r="E59740" t="s">
        <v>47519</v>
      </c>
      <c r="F59740">
        <v>71</v>
      </c>
      <c r="G59740">
        <v>75</v>
      </c>
      <c r="H59740">
        <v>71</v>
      </c>
      <c r="I59740">
        <v>83</v>
      </c>
      <c r="J59740">
        <v>2014</v>
      </c>
    </row>
    <row r="59741" spans="1:10" x14ac:dyDescent="0.25">
      <c r="A59741" t="s">
        <v>35796</v>
      </c>
      <c r="B59741">
        <v>15631</v>
      </c>
      <c r="C59741" t="s">
        <v>7</v>
      </c>
      <c r="D59741">
        <v>220401</v>
      </c>
      <c r="E59741" t="s">
        <v>47519</v>
      </c>
      <c r="F59741">
        <v>75</v>
      </c>
      <c r="G59741">
        <v>79</v>
      </c>
      <c r="H59741">
        <v>69</v>
      </c>
      <c r="I59741">
        <v>82</v>
      </c>
      <c r="J59741">
        <v>2014</v>
      </c>
    </row>
    <row r="59742" spans="1:10" x14ac:dyDescent="0.25">
      <c r="A59742" t="s">
        <v>35797</v>
      </c>
      <c r="B59742">
        <v>15632</v>
      </c>
      <c r="C59742" t="s">
        <v>7</v>
      </c>
      <c r="D59742">
        <v>220401</v>
      </c>
      <c r="E59742" t="s">
        <v>47519</v>
      </c>
      <c r="F59742">
        <v>77</v>
      </c>
      <c r="G59742">
        <v>84</v>
      </c>
      <c r="H59742">
        <v>79</v>
      </c>
      <c r="I59742">
        <v>87</v>
      </c>
      <c r="J59742">
        <v>2014</v>
      </c>
    </row>
    <row r="59743" spans="1:10" x14ac:dyDescent="0.25">
      <c r="A59743" t="s">
        <v>35798</v>
      </c>
      <c r="B59743">
        <v>15633</v>
      </c>
      <c r="C59743" t="s">
        <v>7</v>
      </c>
      <c r="D59743">
        <v>220401</v>
      </c>
      <c r="E59743" t="s">
        <v>47519</v>
      </c>
      <c r="F59743">
        <v>76</v>
      </c>
      <c r="G59743">
        <v>77</v>
      </c>
      <c r="H59743">
        <v>62</v>
      </c>
      <c r="I59743">
        <v>81</v>
      </c>
      <c r="J59743">
        <v>2014</v>
      </c>
    </row>
    <row r="59744" spans="1:10" x14ac:dyDescent="0.25">
      <c r="A59744" t="s">
        <v>35799</v>
      </c>
      <c r="B59744">
        <v>15643</v>
      </c>
      <c r="C59744" t="s">
        <v>7</v>
      </c>
      <c r="D59744">
        <v>220401</v>
      </c>
      <c r="E59744" t="s">
        <v>47519</v>
      </c>
      <c r="F59744">
        <v>65</v>
      </c>
      <c r="G59744">
        <v>65</v>
      </c>
      <c r="H59744">
        <v>45</v>
      </c>
      <c r="I59744">
        <v>55</v>
      </c>
      <c r="J59744">
        <v>2014</v>
      </c>
    </row>
    <row r="59745" spans="1:10" x14ac:dyDescent="0.25">
      <c r="A59745" t="s">
        <v>35800</v>
      </c>
      <c r="B59745">
        <v>15646</v>
      </c>
      <c r="C59745" t="s">
        <v>7</v>
      </c>
      <c r="D59745">
        <v>220401</v>
      </c>
      <c r="E59745" t="s">
        <v>47519</v>
      </c>
      <c r="F59745">
        <v>68</v>
      </c>
      <c r="G59745">
        <v>66</v>
      </c>
      <c r="H59745">
        <v>58</v>
      </c>
      <c r="I59745">
        <v>70</v>
      </c>
      <c r="J59745">
        <v>2014</v>
      </c>
    </row>
    <row r="59746" spans="1:10" x14ac:dyDescent="0.25">
      <c r="A59746" t="s">
        <v>35801</v>
      </c>
      <c r="B59746">
        <v>15650</v>
      </c>
      <c r="C59746" t="s">
        <v>7</v>
      </c>
      <c r="D59746">
        <v>220401</v>
      </c>
      <c r="E59746" t="s">
        <v>47519</v>
      </c>
      <c r="F59746">
        <v>68</v>
      </c>
      <c r="G59746">
        <v>66</v>
      </c>
      <c r="H59746">
        <v>44</v>
      </c>
      <c r="I59746">
        <v>55</v>
      </c>
      <c r="J59746">
        <v>2014</v>
      </c>
    </row>
    <row r="59747" spans="1:10" x14ac:dyDescent="0.25">
      <c r="A59747" t="s">
        <v>35802</v>
      </c>
      <c r="B59747">
        <v>15657</v>
      </c>
      <c r="C59747" t="s">
        <v>7</v>
      </c>
      <c r="D59747">
        <v>220401</v>
      </c>
      <c r="E59747" t="s">
        <v>47519</v>
      </c>
      <c r="F59747">
        <v>72</v>
      </c>
      <c r="G59747">
        <v>79</v>
      </c>
      <c r="H59747">
        <v>66</v>
      </c>
      <c r="I59747">
        <v>81</v>
      </c>
      <c r="J59747">
        <v>2014</v>
      </c>
    </row>
    <row r="59748" spans="1:10" x14ac:dyDescent="0.25">
      <c r="A59748" t="s">
        <v>35803</v>
      </c>
      <c r="B59748">
        <v>15662</v>
      </c>
      <c r="C59748" t="s">
        <v>7</v>
      </c>
      <c r="D59748">
        <v>220401</v>
      </c>
      <c r="E59748" t="s">
        <v>47519</v>
      </c>
      <c r="F59748">
        <v>75</v>
      </c>
      <c r="G59748">
        <v>80</v>
      </c>
      <c r="H59748">
        <v>68</v>
      </c>
      <c r="I59748">
        <v>80</v>
      </c>
      <c r="J59748">
        <v>2014</v>
      </c>
    </row>
    <row r="59749" spans="1:10" x14ac:dyDescent="0.25">
      <c r="A59749" t="s">
        <v>35804</v>
      </c>
      <c r="B59749">
        <v>15664</v>
      </c>
      <c r="C59749" t="s">
        <v>7</v>
      </c>
      <c r="D59749">
        <v>220401</v>
      </c>
      <c r="E59749" t="s">
        <v>47519</v>
      </c>
      <c r="F59749">
        <v>74</v>
      </c>
      <c r="G59749">
        <v>79</v>
      </c>
      <c r="H59749">
        <v>70</v>
      </c>
      <c r="I59749">
        <v>84</v>
      </c>
      <c r="J59749">
        <v>2014</v>
      </c>
    </row>
    <row r="59750" spans="1:10" x14ac:dyDescent="0.25">
      <c r="A59750" t="s">
        <v>35805</v>
      </c>
      <c r="B59750">
        <v>15676</v>
      </c>
      <c r="C59750" t="s">
        <v>7</v>
      </c>
      <c r="D59750">
        <v>220401</v>
      </c>
      <c r="E59750" t="s">
        <v>47519</v>
      </c>
      <c r="F59750">
        <v>64</v>
      </c>
      <c r="G59750">
        <v>67</v>
      </c>
      <c r="H59750">
        <v>59</v>
      </c>
      <c r="I59750">
        <v>68</v>
      </c>
      <c r="J59750">
        <v>2014</v>
      </c>
    </row>
    <row r="59751" spans="1:10" x14ac:dyDescent="0.25">
      <c r="A59751" t="s">
        <v>35806</v>
      </c>
      <c r="B59751">
        <v>15682</v>
      </c>
      <c r="C59751" t="s">
        <v>7</v>
      </c>
      <c r="D59751">
        <v>220401</v>
      </c>
      <c r="E59751" t="s">
        <v>47519</v>
      </c>
      <c r="F59751">
        <v>72</v>
      </c>
      <c r="G59751">
        <v>74</v>
      </c>
      <c r="H59751">
        <v>65</v>
      </c>
      <c r="I59751">
        <v>74</v>
      </c>
      <c r="J59751">
        <v>2014</v>
      </c>
    </row>
    <row r="59752" spans="1:10" x14ac:dyDescent="0.25">
      <c r="A59752" t="s">
        <v>35807</v>
      </c>
      <c r="B59752">
        <v>15683</v>
      </c>
      <c r="C59752" t="s">
        <v>7</v>
      </c>
      <c r="D59752">
        <v>220401</v>
      </c>
      <c r="E59752" t="s">
        <v>47519</v>
      </c>
      <c r="F59752">
        <v>78</v>
      </c>
      <c r="G59752">
        <v>68</v>
      </c>
      <c r="H59752">
        <v>68</v>
      </c>
      <c r="I59752">
        <v>76</v>
      </c>
      <c r="J59752">
        <v>2014</v>
      </c>
    </row>
    <row r="59753" spans="1:10" x14ac:dyDescent="0.25">
      <c r="A59753" t="s">
        <v>35808</v>
      </c>
      <c r="B59753">
        <v>15684</v>
      </c>
      <c r="C59753" t="s">
        <v>7</v>
      </c>
      <c r="D59753">
        <v>220401</v>
      </c>
      <c r="E59753" t="s">
        <v>47519</v>
      </c>
      <c r="F59753">
        <v>77</v>
      </c>
      <c r="G59753">
        <v>85</v>
      </c>
      <c r="H59753">
        <v>78</v>
      </c>
      <c r="I59753">
        <v>83</v>
      </c>
      <c r="J59753">
        <v>2014</v>
      </c>
    </row>
    <row r="59754" spans="1:10" x14ac:dyDescent="0.25">
      <c r="A59754" t="s">
        <v>35809</v>
      </c>
      <c r="B59754">
        <v>15690</v>
      </c>
      <c r="C59754" t="s">
        <v>7</v>
      </c>
      <c r="D59754">
        <v>220401</v>
      </c>
      <c r="E59754" t="s">
        <v>47519</v>
      </c>
      <c r="F59754">
        <v>80</v>
      </c>
      <c r="G59754">
        <v>85</v>
      </c>
      <c r="H59754">
        <v>79</v>
      </c>
      <c r="I59754">
        <v>90</v>
      </c>
      <c r="J59754">
        <v>2014</v>
      </c>
    </row>
    <row r="59755" spans="1:10" x14ac:dyDescent="0.25">
      <c r="A59755" t="s">
        <v>35810</v>
      </c>
      <c r="B59755">
        <v>15700</v>
      </c>
      <c r="C59755" t="s">
        <v>7</v>
      </c>
      <c r="D59755">
        <v>220401</v>
      </c>
      <c r="E59755" t="s">
        <v>47519</v>
      </c>
      <c r="F59755">
        <v>75</v>
      </c>
      <c r="G59755">
        <v>76</v>
      </c>
      <c r="H59755">
        <v>67</v>
      </c>
      <c r="I59755">
        <v>81</v>
      </c>
      <c r="J59755">
        <v>2014</v>
      </c>
    </row>
    <row r="59756" spans="1:10" x14ac:dyDescent="0.25">
      <c r="A59756" t="s">
        <v>35811</v>
      </c>
      <c r="B59756">
        <v>15705</v>
      </c>
      <c r="C59756" t="s">
        <v>7</v>
      </c>
      <c r="D59756">
        <v>220401</v>
      </c>
      <c r="E59756" t="s">
        <v>47519</v>
      </c>
      <c r="F59756">
        <v>86</v>
      </c>
      <c r="G59756">
        <v>87</v>
      </c>
      <c r="H59756">
        <v>72</v>
      </c>
      <c r="I59756">
        <v>86</v>
      </c>
      <c r="J59756">
        <v>2014</v>
      </c>
    </row>
    <row r="59757" spans="1:10" x14ac:dyDescent="0.25">
      <c r="A59757" t="s">
        <v>35812</v>
      </c>
      <c r="B59757">
        <v>15707</v>
      </c>
      <c r="C59757" t="s">
        <v>7</v>
      </c>
      <c r="D59757">
        <v>220401</v>
      </c>
      <c r="E59757" t="s">
        <v>47519</v>
      </c>
      <c r="F59757">
        <v>69</v>
      </c>
      <c r="G59757">
        <v>57</v>
      </c>
      <c r="H59757">
        <v>55</v>
      </c>
      <c r="I59757">
        <v>56</v>
      </c>
      <c r="J59757">
        <v>2014</v>
      </c>
    </row>
    <row r="59758" spans="1:10" x14ac:dyDescent="0.25">
      <c r="A59758" t="s">
        <v>35813</v>
      </c>
      <c r="B59758">
        <v>15719</v>
      </c>
      <c r="C59758" t="s">
        <v>7</v>
      </c>
      <c r="D59758">
        <v>220401</v>
      </c>
      <c r="E59758" t="s">
        <v>47519</v>
      </c>
      <c r="F59758">
        <v>78</v>
      </c>
      <c r="G59758">
        <v>88</v>
      </c>
      <c r="H59758">
        <v>77</v>
      </c>
      <c r="I59758">
        <v>90</v>
      </c>
      <c r="J59758">
        <v>2014</v>
      </c>
    </row>
    <row r="59759" spans="1:10" x14ac:dyDescent="0.25">
      <c r="A59759" t="s">
        <v>35814</v>
      </c>
      <c r="B59759">
        <v>15724</v>
      </c>
      <c r="C59759" t="s">
        <v>7</v>
      </c>
      <c r="D59759">
        <v>220401</v>
      </c>
      <c r="E59759" t="s">
        <v>47519</v>
      </c>
      <c r="F59759">
        <v>74</v>
      </c>
      <c r="G59759">
        <v>75</v>
      </c>
      <c r="H59759">
        <v>70</v>
      </c>
      <c r="I59759">
        <v>73</v>
      </c>
      <c r="J59759">
        <v>2014</v>
      </c>
    </row>
    <row r="59760" spans="1:10" x14ac:dyDescent="0.25">
      <c r="A59760" t="s">
        <v>35815</v>
      </c>
      <c r="B59760">
        <v>15726</v>
      </c>
      <c r="C59760" t="s">
        <v>7</v>
      </c>
      <c r="D59760">
        <v>220401</v>
      </c>
      <c r="E59760" t="s">
        <v>47519</v>
      </c>
      <c r="F59760">
        <v>75</v>
      </c>
      <c r="G59760">
        <v>74</v>
      </c>
      <c r="H59760">
        <v>65</v>
      </c>
      <c r="I59760">
        <v>75</v>
      </c>
      <c r="J59760">
        <v>2014</v>
      </c>
    </row>
    <row r="59761" spans="1:10" x14ac:dyDescent="0.25">
      <c r="A59761" t="s">
        <v>35816</v>
      </c>
      <c r="B59761">
        <v>15728</v>
      </c>
      <c r="C59761" t="s">
        <v>7</v>
      </c>
      <c r="D59761">
        <v>220401</v>
      </c>
      <c r="E59761" t="s">
        <v>47519</v>
      </c>
      <c r="F59761">
        <v>77</v>
      </c>
      <c r="G59761">
        <v>84</v>
      </c>
      <c r="H59761">
        <v>71</v>
      </c>
      <c r="I59761">
        <v>82</v>
      </c>
      <c r="J59761">
        <v>2014</v>
      </c>
    </row>
    <row r="59762" spans="1:10" x14ac:dyDescent="0.25">
      <c r="A59762" t="s">
        <v>35817</v>
      </c>
      <c r="B59762">
        <v>15731</v>
      </c>
      <c r="C59762" t="s">
        <v>7</v>
      </c>
      <c r="D59762">
        <v>220401</v>
      </c>
      <c r="E59762" t="s">
        <v>47519</v>
      </c>
      <c r="F59762">
        <v>73</v>
      </c>
      <c r="G59762">
        <v>76</v>
      </c>
      <c r="H59762">
        <v>72</v>
      </c>
      <c r="I59762">
        <v>79</v>
      </c>
      <c r="J59762">
        <v>2014</v>
      </c>
    </row>
    <row r="59763" spans="1:10" x14ac:dyDescent="0.25">
      <c r="A59763" t="s">
        <v>35818</v>
      </c>
      <c r="B59763">
        <v>15732</v>
      </c>
      <c r="C59763" t="s">
        <v>7</v>
      </c>
      <c r="D59763">
        <v>220401</v>
      </c>
      <c r="E59763" t="s">
        <v>47519</v>
      </c>
      <c r="F59763">
        <v>77</v>
      </c>
      <c r="G59763">
        <v>80</v>
      </c>
      <c r="H59763">
        <v>66</v>
      </c>
      <c r="I59763">
        <v>90</v>
      </c>
      <c r="J59763">
        <v>2014</v>
      </c>
    </row>
    <row r="59764" spans="1:10" x14ac:dyDescent="0.25">
      <c r="A59764" t="s">
        <v>35819</v>
      </c>
      <c r="B59764">
        <v>15739</v>
      </c>
      <c r="C59764" t="s">
        <v>7</v>
      </c>
      <c r="D59764">
        <v>220401</v>
      </c>
      <c r="E59764" t="s">
        <v>47519</v>
      </c>
      <c r="F59764">
        <v>75</v>
      </c>
      <c r="G59764">
        <v>78</v>
      </c>
      <c r="H59764">
        <v>75</v>
      </c>
      <c r="I59764">
        <v>83</v>
      </c>
      <c r="J59764">
        <v>2014</v>
      </c>
    </row>
    <row r="59765" spans="1:10" x14ac:dyDescent="0.25">
      <c r="A59765" t="s">
        <v>35820</v>
      </c>
      <c r="B59765">
        <v>15744</v>
      </c>
      <c r="C59765" t="s">
        <v>7</v>
      </c>
      <c r="D59765">
        <v>220401</v>
      </c>
      <c r="E59765" t="s">
        <v>47519</v>
      </c>
      <c r="F59765">
        <v>73</v>
      </c>
      <c r="G59765">
        <v>82</v>
      </c>
      <c r="H59765">
        <v>73</v>
      </c>
      <c r="I59765">
        <v>85</v>
      </c>
      <c r="J59765">
        <v>2014</v>
      </c>
    </row>
    <row r="59766" spans="1:10" x14ac:dyDescent="0.25">
      <c r="A59766" t="s">
        <v>35821</v>
      </c>
      <c r="B59766">
        <v>15745</v>
      </c>
      <c r="C59766" t="s">
        <v>7</v>
      </c>
      <c r="D59766">
        <v>220401</v>
      </c>
      <c r="E59766" t="s">
        <v>47519</v>
      </c>
      <c r="F59766">
        <v>74</v>
      </c>
      <c r="G59766">
        <v>76</v>
      </c>
      <c r="H59766">
        <v>77</v>
      </c>
      <c r="I59766">
        <v>75</v>
      </c>
      <c r="J59766">
        <v>2014</v>
      </c>
    </row>
    <row r="59767" spans="1:10" x14ac:dyDescent="0.25">
      <c r="A59767" t="s">
        <v>35822</v>
      </c>
      <c r="B59767">
        <v>15746</v>
      </c>
      <c r="C59767" t="s">
        <v>7</v>
      </c>
      <c r="D59767">
        <v>220401</v>
      </c>
      <c r="E59767" t="s">
        <v>47519</v>
      </c>
      <c r="F59767">
        <v>69</v>
      </c>
      <c r="G59767">
        <v>67</v>
      </c>
      <c r="H59767">
        <v>60</v>
      </c>
      <c r="I59767">
        <v>68</v>
      </c>
      <c r="J59767">
        <v>2014</v>
      </c>
    </row>
    <row r="59768" spans="1:10" x14ac:dyDescent="0.25">
      <c r="A59768" t="s">
        <v>35823</v>
      </c>
      <c r="B59768">
        <v>15750</v>
      </c>
      <c r="C59768" t="s">
        <v>7</v>
      </c>
      <c r="D59768">
        <v>220401</v>
      </c>
      <c r="E59768" t="s">
        <v>47519</v>
      </c>
      <c r="F59768">
        <v>76</v>
      </c>
      <c r="G59768">
        <v>73</v>
      </c>
      <c r="H59768">
        <v>67</v>
      </c>
      <c r="I59768">
        <v>69</v>
      </c>
      <c r="J59768">
        <v>2014</v>
      </c>
    </row>
    <row r="59769" spans="1:10" x14ac:dyDescent="0.25">
      <c r="A59769" t="s">
        <v>35824</v>
      </c>
      <c r="B59769">
        <v>15753</v>
      </c>
      <c r="C59769" t="s">
        <v>7</v>
      </c>
      <c r="D59769">
        <v>220401</v>
      </c>
      <c r="E59769" t="s">
        <v>47519</v>
      </c>
      <c r="F59769">
        <v>78</v>
      </c>
      <c r="G59769">
        <v>78</v>
      </c>
      <c r="H59769">
        <v>75</v>
      </c>
      <c r="I59769">
        <v>83</v>
      </c>
      <c r="J59769">
        <v>2014</v>
      </c>
    </row>
    <row r="59770" spans="1:10" x14ac:dyDescent="0.25">
      <c r="A59770" t="s">
        <v>35825</v>
      </c>
      <c r="B59770">
        <v>15755</v>
      </c>
      <c r="C59770" t="s">
        <v>7</v>
      </c>
      <c r="D59770">
        <v>220401</v>
      </c>
      <c r="E59770" t="s">
        <v>47519</v>
      </c>
      <c r="F59770">
        <v>72</v>
      </c>
      <c r="G59770">
        <v>72</v>
      </c>
      <c r="H59770">
        <v>56</v>
      </c>
      <c r="I59770">
        <v>66</v>
      </c>
      <c r="J59770">
        <v>2014</v>
      </c>
    </row>
    <row r="59771" spans="1:10" x14ac:dyDescent="0.25">
      <c r="A59771" t="s">
        <v>35826</v>
      </c>
      <c r="B59771">
        <v>15757</v>
      </c>
      <c r="C59771" t="s">
        <v>7</v>
      </c>
      <c r="D59771">
        <v>220401</v>
      </c>
      <c r="E59771" t="s">
        <v>47519</v>
      </c>
      <c r="F59771">
        <v>69</v>
      </c>
      <c r="G59771">
        <v>67</v>
      </c>
      <c r="H59771">
        <v>56</v>
      </c>
      <c r="I59771">
        <v>71</v>
      </c>
      <c r="J59771">
        <v>2014</v>
      </c>
    </row>
    <row r="59772" spans="1:10" x14ac:dyDescent="0.25">
      <c r="A59772" t="s">
        <v>35827</v>
      </c>
      <c r="B59772">
        <v>15758</v>
      </c>
      <c r="C59772" t="s">
        <v>7</v>
      </c>
      <c r="D59772">
        <v>220401</v>
      </c>
      <c r="E59772" t="s">
        <v>47519</v>
      </c>
      <c r="F59772">
        <v>79</v>
      </c>
      <c r="G59772">
        <v>81</v>
      </c>
      <c r="H59772">
        <v>68</v>
      </c>
      <c r="I59772">
        <v>84</v>
      </c>
      <c r="J59772">
        <v>2014</v>
      </c>
    </row>
    <row r="59773" spans="1:10" x14ac:dyDescent="0.25">
      <c r="A59773" t="s">
        <v>35829</v>
      </c>
      <c r="B59773">
        <v>15764</v>
      </c>
      <c r="C59773" t="s">
        <v>7</v>
      </c>
      <c r="D59773">
        <v>220401</v>
      </c>
      <c r="E59773" t="s">
        <v>47519</v>
      </c>
      <c r="F59773">
        <v>81</v>
      </c>
      <c r="G59773">
        <v>87</v>
      </c>
      <c r="H59773">
        <v>77</v>
      </c>
      <c r="I59773">
        <v>84</v>
      </c>
      <c r="J59773">
        <v>2014</v>
      </c>
    </row>
    <row r="59774" spans="1:10" x14ac:dyDescent="0.25">
      <c r="A59774" t="s">
        <v>35830</v>
      </c>
      <c r="B59774">
        <v>15767</v>
      </c>
      <c r="C59774" t="s">
        <v>7</v>
      </c>
      <c r="D59774">
        <v>220401</v>
      </c>
      <c r="E59774" t="s">
        <v>47519</v>
      </c>
      <c r="F59774">
        <v>78</v>
      </c>
      <c r="G59774">
        <v>73</v>
      </c>
      <c r="H59774">
        <v>75</v>
      </c>
      <c r="I59774">
        <v>80</v>
      </c>
      <c r="J59774">
        <v>2014</v>
      </c>
    </row>
    <row r="59775" spans="1:10" x14ac:dyDescent="0.25">
      <c r="A59775" t="s">
        <v>35831</v>
      </c>
      <c r="B59775">
        <v>15768</v>
      </c>
      <c r="C59775" t="s">
        <v>7</v>
      </c>
      <c r="D59775">
        <v>220401</v>
      </c>
      <c r="E59775" t="s">
        <v>47519</v>
      </c>
      <c r="F59775">
        <v>74</v>
      </c>
      <c r="G59775">
        <v>77</v>
      </c>
      <c r="H59775">
        <v>68</v>
      </c>
      <c r="I59775">
        <v>80</v>
      </c>
      <c r="J59775">
        <v>2014</v>
      </c>
    </row>
    <row r="59776" spans="1:10" x14ac:dyDescent="0.25">
      <c r="A59776" t="s">
        <v>35832</v>
      </c>
      <c r="B59776">
        <v>15770</v>
      </c>
      <c r="C59776" t="s">
        <v>7</v>
      </c>
      <c r="D59776">
        <v>220401</v>
      </c>
      <c r="E59776" t="s">
        <v>47519</v>
      </c>
      <c r="F59776">
        <v>74</v>
      </c>
      <c r="G59776">
        <v>74</v>
      </c>
      <c r="H59776">
        <v>66</v>
      </c>
      <c r="I59776">
        <v>78</v>
      </c>
      <c r="J59776">
        <v>2014</v>
      </c>
    </row>
    <row r="59777" spans="1:10" x14ac:dyDescent="0.25">
      <c r="A59777" t="s">
        <v>43977</v>
      </c>
      <c r="B59777">
        <v>15774</v>
      </c>
      <c r="C59777" t="s">
        <v>7</v>
      </c>
      <c r="D59777">
        <v>220401</v>
      </c>
      <c r="E59777" t="s">
        <v>47519</v>
      </c>
      <c r="F59777">
        <v>72</v>
      </c>
      <c r="H59777">
        <v>66</v>
      </c>
      <c r="J59777">
        <v>2014</v>
      </c>
    </row>
    <row r="59778" spans="1:10" x14ac:dyDescent="0.25">
      <c r="A59778" t="s">
        <v>35833</v>
      </c>
      <c r="B59778">
        <v>15779</v>
      </c>
      <c r="C59778" t="s">
        <v>7</v>
      </c>
      <c r="D59778">
        <v>220401</v>
      </c>
      <c r="E59778" t="s">
        <v>47519</v>
      </c>
      <c r="F59778">
        <v>77</v>
      </c>
      <c r="G59778">
        <v>77</v>
      </c>
      <c r="H59778">
        <v>79</v>
      </c>
      <c r="I59778">
        <v>77</v>
      </c>
      <c r="J59778">
        <v>2014</v>
      </c>
    </row>
    <row r="59779" spans="1:10" x14ac:dyDescent="0.25">
      <c r="A59779" t="s">
        <v>35834</v>
      </c>
      <c r="B59779">
        <v>15787</v>
      </c>
      <c r="C59779" t="s">
        <v>7</v>
      </c>
      <c r="D59779">
        <v>220401</v>
      </c>
      <c r="E59779" t="s">
        <v>47519</v>
      </c>
      <c r="F59779">
        <v>75</v>
      </c>
      <c r="G59779">
        <v>79</v>
      </c>
      <c r="H59779">
        <v>79</v>
      </c>
      <c r="I59779">
        <v>80</v>
      </c>
      <c r="J59779">
        <v>2014</v>
      </c>
    </row>
    <row r="59780" spans="1:10" x14ac:dyDescent="0.25">
      <c r="A59780" t="s">
        <v>35835</v>
      </c>
      <c r="B59780">
        <v>15792</v>
      </c>
      <c r="C59780" t="s">
        <v>7</v>
      </c>
      <c r="D59780">
        <v>220401</v>
      </c>
      <c r="E59780" t="s">
        <v>47519</v>
      </c>
      <c r="F59780">
        <v>72</v>
      </c>
      <c r="G59780">
        <v>76</v>
      </c>
      <c r="H59780">
        <v>62</v>
      </c>
      <c r="I59780">
        <v>76</v>
      </c>
      <c r="J59780">
        <v>2014</v>
      </c>
    </row>
    <row r="59781" spans="1:10" x14ac:dyDescent="0.25">
      <c r="A59781" t="s">
        <v>35836</v>
      </c>
      <c r="B59781">
        <v>15793</v>
      </c>
      <c r="C59781" t="s">
        <v>7</v>
      </c>
      <c r="D59781">
        <v>220401</v>
      </c>
      <c r="E59781" t="s">
        <v>47519</v>
      </c>
      <c r="F59781">
        <v>71</v>
      </c>
      <c r="G59781">
        <v>72</v>
      </c>
      <c r="H59781">
        <v>70</v>
      </c>
      <c r="I59781">
        <v>71</v>
      </c>
      <c r="J59781">
        <v>2014</v>
      </c>
    </row>
    <row r="59782" spans="1:10" x14ac:dyDescent="0.25">
      <c r="A59782" t="s">
        <v>35837</v>
      </c>
      <c r="B59782">
        <v>15807</v>
      </c>
      <c r="C59782" t="s">
        <v>7</v>
      </c>
      <c r="D59782">
        <v>220401</v>
      </c>
      <c r="E59782" t="s">
        <v>47519</v>
      </c>
      <c r="F59782">
        <v>72</v>
      </c>
      <c r="G59782">
        <v>77</v>
      </c>
      <c r="H59782">
        <v>71</v>
      </c>
      <c r="I59782">
        <v>76</v>
      </c>
      <c r="J59782">
        <v>2014</v>
      </c>
    </row>
    <row r="59783" spans="1:10" x14ac:dyDescent="0.25">
      <c r="A59783" t="s">
        <v>35838</v>
      </c>
      <c r="B59783">
        <v>15809</v>
      </c>
      <c r="C59783" t="s">
        <v>7</v>
      </c>
      <c r="D59783">
        <v>220401</v>
      </c>
      <c r="E59783" t="s">
        <v>47519</v>
      </c>
      <c r="F59783">
        <v>70</v>
      </c>
      <c r="G59783">
        <v>79</v>
      </c>
      <c r="H59783">
        <v>67</v>
      </c>
      <c r="I59783">
        <v>74</v>
      </c>
      <c r="J59783">
        <v>2014</v>
      </c>
    </row>
    <row r="59784" spans="1:10" x14ac:dyDescent="0.25">
      <c r="A59784" t="s">
        <v>35839</v>
      </c>
      <c r="B59784">
        <v>15811</v>
      </c>
      <c r="C59784" t="s">
        <v>7</v>
      </c>
      <c r="D59784">
        <v>220401</v>
      </c>
      <c r="E59784" t="s">
        <v>47519</v>
      </c>
      <c r="F59784">
        <v>74</v>
      </c>
      <c r="G59784">
        <v>70</v>
      </c>
      <c r="H59784">
        <v>61</v>
      </c>
      <c r="I59784">
        <v>62</v>
      </c>
      <c r="J59784">
        <v>2014</v>
      </c>
    </row>
    <row r="59785" spans="1:10" x14ac:dyDescent="0.25">
      <c r="A59785" t="s">
        <v>35841</v>
      </c>
      <c r="B59785">
        <v>15817</v>
      </c>
      <c r="C59785" t="s">
        <v>7</v>
      </c>
      <c r="D59785">
        <v>220401</v>
      </c>
      <c r="E59785" t="s">
        <v>47519</v>
      </c>
      <c r="F59785">
        <v>73</v>
      </c>
      <c r="G59785">
        <v>73</v>
      </c>
      <c r="H59785">
        <v>70</v>
      </c>
      <c r="I59785">
        <v>72</v>
      </c>
      <c r="J59785">
        <v>2014</v>
      </c>
    </row>
    <row r="59786" spans="1:10" x14ac:dyDescent="0.25">
      <c r="A59786" t="s">
        <v>35842</v>
      </c>
      <c r="B59786">
        <v>15820</v>
      </c>
      <c r="C59786" t="s">
        <v>7</v>
      </c>
      <c r="D59786">
        <v>220401</v>
      </c>
      <c r="E59786" t="s">
        <v>47519</v>
      </c>
      <c r="F59786">
        <v>72</v>
      </c>
      <c r="G59786">
        <v>78</v>
      </c>
      <c r="H59786">
        <v>75</v>
      </c>
      <c r="I59786">
        <v>81</v>
      </c>
      <c r="J59786">
        <v>2014</v>
      </c>
    </row>
    <row r="59787" spans="1:10" x14ac:dyDescent="0.25">
      <c r="A59787" t="s">
        <v>35844</v>
      </c>
      <c r="B59787">
        <v>15832</v>
      </c>
      <c r="C59787" t="s">
        <v>7</v>
      </c>
      <c r="D59787">
        <v>220401</v>
      </c>
      <c r="E59787" t="s">
        <v>47519</v>
      </c>
      <c r="F59787">
        <v>74</v>
      </c>
      <c r="G59787">
        <v>82</v>
      </c>
      <c r="H59787">
        <v>86</v>
      </c>
      <c r="I59787">
        <v>84</v>
      </c>
      <c r="J59787">
        <v>2014</v>
      </c>
    </row>
    <row r="59788" spans="1:10" x14ac:dyDescent="0.25">
      <c r="A59788" t="s">
        <v>35845</v>
      </c>
      <c r="B59788">
        <v>15855</v>
      </c>
      <c r="C59788" t="s">
        <v>7</v>
      </c>
      <c r="D59788">
        <v>220401</v>
      </c>
      <c r="E59788" t="s">
        <v>47519</v>
      </c>
      <c r="F59788">
        <v>71</v>
      </c>
      <c r="G59788">
        <v>76</v>
      </c>
      <c r="H59788">
        <v>67</v>
      </c>
      <c r="I59788">
        <v>76</v>
      </c>
      <c r="J59788">
        <v>2014</v>
      </c>
    </row>
    <row r="59789" spans="1:10" x14ac:dyDescent="0.25">
      <c r="A59789" t="s">
        <v>35846</v>
      </c>
      <c r="B59789">
        <v>16410</v>
      </c>
      <c r="C59789" t="s">
        <v>7</v>
      </c>
      <c r="D59789">
        <v>220401</v>
      </c>
      <c r="E59789" t="s">
        <v>47519</v>
      </c>
      <c r="F59789">
        <v>75</v>
      </c>
      <c r="G59789">
        <v>79</v>
      </c>
      <c r="H59789">
        <v>75</v>
      </c>
      <c r="I59789">
        <v>81</v>
      </c>
      <c r="J59789">
        <v>2014</v>
      </c>
    </row>
    <row r="59790" spans="1:10" x14ac:dyDescent="0.25">
      <c r="A59790" t="s">
        <v>35847</v>
      </c>
      <c r="B59790">
        <v>16415</v>
      </c>
      <c r="C59790" t="s">
        <v>7</v>
      </c>
      <c r="D59790">
        <v>220401</v>
      </c>
      <c r="E59790" t="s">
        <v>47519</v>
      </c>
      <c r="F59790">
        <v>72</v>
      </c>
      <c r="G59790">
        <v>75</v>
      </c>
      <c r="H59790">
        <v>71</v>
      </c>
      <c r="I59790">
        <v>75</v>
      </c>
      <c r="J59790">
        <v>2014</v>
      </c>
    </row>
    <row r="59791" spans="1:10" x14ac:dyDescent="0.25">
      <c r="A59791" t="s">
        <v>43978</v>
      </c>
      <c r="B59791">
        <v>16424</v>
      </c>
      <c r="C59791" t="s">
        <v>7</v>
      </c>
      <c r="D59791">
        <v>220401</v>
      </c>
      <c r="E59791" t="s">
        <v>47519</v>
      </c>
      <c r="F59791">
        <v>78</v>
      </c>
      <c r="G59791">
        <v>81</v>
      </c>
      <c r="H59791">
        <v>68</v>
      </c>
      <c r="I59791">
        <v>85</v>
      </c>
      <c r="J59791">
        <v>2014</v>
      </c>
    </row>
    <row r="59792" spans="1:10" x14ac:dyDescent="0.25">
      <c r="A59792" t="s">
        <v>35848</v>
      </c>
      <c r="B59792">
        <v>16427</v>
      </c>
      <c r="C59792" t="s">
        <v>7</v>
      </c>
      <c r="D59792">
        <v>220401</v>
      </c>
      <c r="E59792" t="s">
        <v>47519</v>
      </c>
      <c r="F59792">
        <v>74</v>
      </c>
      <c r="G59792">
        <v>78</v>
      </c>
      <c r="H59792">
        <v>74</v>
      </c>
      <c r="I59792">
        <v>84</v>
      </c>
      <c r="J59792">
        <v>2014</v>
      </c>
    </row>
    <row r="59793" spans="1:10" x14ac:dyDescent="0.25">
      <c r="A59793" t="s">
        <v>35849</v>
      </c>
      <c r="B59793">
        <v>16428</v>
      </c>
      <c r="C59793" t="s">
        <v>7</v>
      </c>
      <c r="D59793">
        <v>220401</v>
      </c>
      <c r="E59793" t="s">
        <v>47519</v>
      </c>
      <c r="F59793">
        <v>76</v>
      </c>
      <c r="G59793">
        <v>71</v>
      </c>
      <c r="H59793">
        <v>71</v>
      </c>
      <c r="I59793">
        <v>82</v>
      </c>
      <c r="J59793">
        <v>2014</v>
      </c>
    </row>
    <row r="59794" spans="1:10" x14ac:dyDescent="0.25">
      <c r="A59794" t="s">
        <v>35850</v>
      </c>
      <c r="B59794">
        <v>16431</v>
      </c>
      <c r="C59794" t="s">
        <v>7</v>
      </c>
      <c r="D59794">
        <v>220401</v>
      </c>
      <c r="E59794" t="s">
        <v>47519</v>
      </c>
      <c r="F59794">
        <v>75</v>
      </c>
      <c r="G59794">
        <v>76</v>
      </c>
      <c r="H59794">
        <v>75</v>
      </c>
      <c r="I59794">
        <v>74</v>
      </c>
      <c r="J59794">
        <v>2014</v>
      </c>
    </row>
    <row r="59795" spans="1:10" x14ac:dyDescent="0.25">
      <c r="A59795" t="s">
        <v>43979</v>
      </c>
      <c r="B59795">
        <v>16432</v>
      </c>
      <c r="C59795" t="s">
        <v>7</v>
      </c>
      <c r="D59795">
        <v>220401</v>
      </c>
      <c r="E59795" t="s">
        <v>47519</v>
      </c>
      <c r="F59795">
        <v>75</v>
      </c>
      <c r="G59795">
        <v>71</v>
      </c>
      <c r="H59795">
        <v>59</v>
      </c>
      <c r="I59795">
        <v>78</v>
      </c>
      <c r="J59795">
        <v>2014</v>
      </c>
    </row>
    <row r="59796" spans="1:10" x14ac:dyDescent="0.25">
      <c r="A59796" t="s">
        <v>35851</v>
      </c>
      <c r="B59796">
        <v>16441</v>
      </c>
      <c r="C59796" t="s">
        <v>7</v>
      </c>
      <c r="D59796">
        <v>220401</v>
      </c>
      <c r="E59796" t="s">
        <v>47519</v>
      </c>
      <c r="F59796">
        <v>81</v>
      </c>
      <c r="G59796">
        <v>83</v>
      </c>
      <c r="H59796">
        <v>78</v>
      </c>
      <c r="I59796">
        <v>84</v>
      </c>
      <c r="J59796">
        <v>2014</v>
      </c>
    </row>
    <row r="59797" spans="1:10" x14ac:dyDescent="0.25">
      <c r="A59797" t="s">
        <v>35852</v>
      </c>
      <c r="B59797">
        <v>16444</v>
      </c>
      <c r="C59797" t="s">
        <v>7</v>
      </c>
      <c r="D59797">
        <v>220401</v>
      </c>
      <c r="E59797" t="s">
        <v>47519</v>
      </c>
      <c r="F59797">
        <v>81</v>
      </c>
      <c r="G59797">
        <v>82</v>
      </c>
      <c r="H59797">
        <v>80</v>
      </c>
      <c r="I59797">
        <v>81</v>
      </c>
      <c r="J59797">
        <v>2014</v>
      </c>
    </row>
    <row r="59798" spans="1:10" x14ac:dyDescent="0.25">
      <c r="A59798" t="s">
        <v>35853</v>
      </c>
      <c r="B59798">
        <v>16446</v>
      </c>
      <c r="C59798" t="s">
        <v>7</v>
      </c>
      <c r="D59798">
        <v>220401</v>
      </c>
      <c r="E59798" t="s">
        <v>47519</v>
      </c>
      <c r="F59798">
        <v>68</v>
      </c>
      <c r="G59798">
        <v>71</v>
      </c>
      <c r="H59798">
        <v>70</v>
      </c>
      <c r="I59798">
        <v>73</v>
      </c>
      <c r="J59798">
        <v>2014</v>
      </c>
    </row>
    <row r="59799" spans="1:10" x14ac:dyDescent="0.25">
      <c r="A59799" t="s">
        <v>35854</v>
      </c>
      <c r="B59799">
        <v>16448</v>
      </c>
      <c r="C59799" t="s">
        <v>7</v>
      </c>
      <c r="D59799">
        <v>220401</v>
      </c>
      <c r="E59799" t="s">
        <v>47519</v>
      </c>
      <c r="F59799">
        <v>79</v>
      </c>
      <c r="G59799">
        <v>85</v>
      </c>
      <c r="H59799">
        <v>75</v>
      </c>
      <c r="I59799">
        <v>88</v>
      </c>
      <c r="J59799">
        <v>2014</v>
      </c>
    </row>
    <row r="59800" spans="1:10" x14ac:dyDescent="0.25">
      <c r="A59800" t="s">
        <v>35855</v>
      </c>
      <c r="B59800">
        <v>16449</v>
      </c>
      <c r="C59800" t="s">
        <v>7</v>
      </c>
      <c r="D59800">
        <v>220401</v>
      </c>
      <c r="E59800" t="s">
        <v>47519</v>
      </c>
      <c r="F59800">
        <v>78</v>
      </c>
      <c r="G59800">
        <v>75</v>
      </c>
      <c r="H59800">
        <v>73</v>
      </c>
      <c r="I59800">
        <v>82</v>
      </c>
      <c r="J59800">
        <v>2014</v>
      </c>
    </row>
    <row r="59801" spans="1:10" x14ac:dyDescent="0.25">
      <c r="A59801" t="s">
        <v>35856</v>
      </c>
      <c r="B59801">
        <v>16453</v>
      </c>
      <c r="C59801" t="s">
        <v>7</v>
      </c>
      <c r="D59801">
        <v>220401</v>
      </c>
      <c r="E59801" t="s">
        <v>47519</v>
      </c>
      <c r="F59801">
        <v>74</v>
      </c>
      <c r="H59801">
        <v>68</v>
      </c>
      <c r="I59801">
        <v>73</v>
      </c>
      <c r="J59801">
        <v>2014</v>
      </c>
    </row>
    <row r="59802" spans="1:10" x14ac:dyDescent="0.25">
      <c r="A59802" t="s">
        <v>35857</v>
      </c>
      <c r="B59802">
        <v>16456</v>
      </c>
      <c r="C59802" t="s">
        <v>7</v>
      </c>
      <c r="D59802">
        <v>220401</v>
      </c>
      <c r="E59802" t="s">
        <v>47519</v>
      </c>
      <c r="F59802">
        <v>82</v>
      </c>
      <c r="G59802">
        <v>70</v>
      </c>
      <c r="H59802">
        <v>86</v>
      </c>
      <c r="I59802">
        <v>76</v>
      </c>
      <c r="J59802">
        <v>2014</v>
      </c>
    </row>
    <row r="59803" spans="1:10" x14ac:dyDescent="0.25">
      <c r="A59803" t="s">
        <v>35858</v>
      </c>
      <c r="B59803">
        <v>16459</v>
      </c>
      <c r="C59803" t="s">
        <v>7</v>
      </c>
      <c r="D59803">
        <v>220401</v>
      </c>
      <c r="E59803" t="s">
        <v>47519</v>
      </c>
      <c r="F59803">
        <v>70</v>
      </c>
      <c r="G59803">
        <v>78</v>
      </c>
      <c r="H59803">
        <v>69</v>
      </c>
      <c r="I59803">
        <v>74</v>
      </c>
      <c r="J59803">
        <v>2014</v>
      </c>
    </row>
    <row r="59804" spans="1:10" x14ac:dyDescent="0.25">
      <c r="A59804" t="s">
        <v>35859</v>
      </c>
      <c r="B59804">
        <v>16460</v>
      </c>
      <c r="C59804" t="s">
        <v>7</v>
      </c>
      <c r="D59804">
        <v>220401</v>
      </c>
      <c r="E59804" t="s">
        <v>47519</v>
      </c>
      <c r="F59804">
        <v>76</v>
      </c>
      <c r="G59804">
        <v>74</v>
      </c>
      <c r="H59804">
        <v>78</v>
      </c>
      <c r="I59804">
        <v>79</v>
      </c>
      <c r="J59804">
        <v>2014</v>
      </c>
    </row>
    <row r="59805" spans="1:10" x14ac:dyDescent="0.25">
      <c r="A59805" t="s">
        <v>35860</v>
      </c>
      <c r="B59805">
        <v>16461</v>
      </c>
      <c r="C59805" t="s">
        <v>7</v>
      </c>
      <c r="D59805">
        <v>220401</v>
      </c>
      <c r="E59805" t="s">
        <v>47519</v>
      </c>
      <c r="F59805">
        <v>73</v>
      </c>
      <c r="G59805">
        <v>68</v>
      </c>
      <c r="H59805">
        <v>66</v>
      </c>
      <c r="I59805">
        <v>71</v>
      </c>
      <c r="J59805">
        <v>2014</v>
      </c>
    </row>
    <row r="59806" spans="1:10" x14ac:dyDescent="0.25">
      <c r="A59806" t="s">
        <v>35861</v>
      </c>
      <c r="B59806">
        <v>16468</v>
      </c>
      <c r="C59806" t="s">
        <v>7</v>
      </c>
      <c r="D59806">
        <v>220401</v>
      </c>
      <c r="E59806" t="s">
        <v>47519</v>
      </c>
      <c r="F59806">
        <v>72</v>
      </c>
      <c r="G59806">
        <v>70</v>
      </c>
      <c r="H59806">
        <v>67</v>
      </c>
      <c r="I59806">
        <v>78</v>
      </c>
      <c r="J59806">
        <v>2014</v>
      </c>
    </row>
    <row r="59807" spans="1:10" x14ac:dyDescent="0.25">
      <c r="A59807" t="s">
        <v>35862</v>
      </c>
      <c r="B59807">
        <v>16469</v>
      </c>
      <c r="C59807" t="s">
        <v>7</v>
      </c>
      <c r="D59807">
        <v>220401</v>
      </c>
      <c r="E59807" t="s">
        <v>47519</v>
      </c>
      <c r="F59807">
        <v>73</v>
      </c>
      <c r="G59807">
        <v>71</v>
      </c>
      <c r="H59807">
        <v>68</v>
      </c>
      <c r="I59807">
        <v>74</v>
      </c>
      <c r="J59807">
        <v>2014</v>
      </c>
    </row>
    <row r="59808" spans="1:10" x14ac:dyDescent="0.25">
      <c r="A59808" t="s">
        <v>35863</v>
      </c>
      <c r="B59808">
        <v>16470</v>
      </c>
      <c r="C59808" t="s">
        <v>7</v>
      </c>
      <c r="D59808">
        <v>220401</v>
      </c>
      <c r="E59808" t="s">
        <v>47519</v>
      </c>
      <c r="F59808">
        <v>75</v>
      </c>
      <c r="G59808">
        <v>76</v>
      </c>
      <c r="H59808">
        <v>72</v>
      </c>
      <c r="I59808">
        <v>85</v>
      </c>
      <c r="J59808">
        <v>2014</v>
      </c>
    </row>
    <row r="59809" spans="1:10" x14ac:dyDescent="0.25">
      <c r="A59809" t="s">
        <v>35864</v>
      </c>
      <c r="B59809">
        <v>16476</v>
      </c>
      <c r="C59809" t="s">
        <v>7</v>
      </c>
      <c r="D59809">
        <v>220401</v>
      </c>
      <c r="E59809" t="s">
        <v>47519</v>
      </c>
      <c r="F59809">
        <v>81</v>
      </c>
      <c r="G59809">
        <v>75</v>
      </c>
      <c r="H59809">
        <v>75</v>
      </c>
      <c r="I59809">
        <v>83</v>
      </c>
      <c r="J59809">
        <v>2014</v>
      </c>
    </row>
    <row r="59810" spans="1:10" x14ac:dyDescent="0.25">
      <c r="A59810" t="s">
        <v>35865</v>
      </c>
      <c r="B59810">
        <v>16477</v>
      </c>
      <c r="C59810" t="s">
        <v>7</v>
      </c>
      <c r="D59810">
        <v>220401</v>
      </c>
      <c r="E59810" t="s">
        <v>47519</v>
      </c>
      <c r="F59810">
        <v>79</v>
      </c>
      <c r="G59810">
        <v>88</v>
      </c>
      <c r="H59810">
        <v>74</v>
      </c>
      <c r="I59810">
        <v>83</v>
      </c>
      <c r="J59810">
        <v>2014</v>
      </c>
    </row>
    <row r="59811" spans="1:10" x14ac:dyDescent="0.25">
      <c r="A59811" t="s">
        <v>35866</v>
      </c>
      <c r="B59811">
        <v>16484</v>
      </c>
      <c r="C59811" t="s">
        <v>7</v>
      </c>
      <c r="D59811">
        <v>220401</v>
      </c>
      <c r="E59811" t="s">
        <v>47519</v>
      </c>
      <c r="F59811">
        <v>82</v>
      </c>
      <c r="G59811">
        <v>86</v>
      </c>
      <c r="H59811">
        <v>78</v>
      </c>
      <c r="I59811">
        <v>74</v>
      </c>
      <c r="J59811">
        <v>2014</v>
      </c>
    </row>
    <row r="59812" spans="1:10" x14ac:dyDescent="0.25">
      <c r="A59812" t="s">
        <v>35867</v>
      </c>
      <c r="B59812">
        <v>16485</v>
      </c>
      <c r="C59812" t="s">
        <v>7</v>
      </c>
      <c r="D59812">
        <v>220401</v>
      </c>
      <c r="E59812" t="s">
        <v>47519</v>
      </c>
      <c r="F59812">
        <v>82</v>
      </c>
      <c r="G59812">
        <v>82</v>
      </c>
      <c r="H59812">
        <v>69</v>
      </c>
      <c r="I59812">
        <v>82</v>
      </c>
      <c r="J59812">
        <v>2014</v>
      </c>
    </row>
    <row r="59813" spans="1:10" x14ac:dyDescent="0.25">
      <c r="A59813" t="s">
        <v>35868</v>
      </c>
      <c r="B59813">
        <v>16488</v>
      </c>
      <c r="C59813" t="s">
        <v>7</v>
      </c>
      <c r="D59813">
        <v>220401</v>
      </c>
      <c r="E59813" t="s">
        <v>47519</v>
      </c>
      <c r="F59813">
        <v>78</v>
      </c>
      <c r="G59813">
        <v>82</v>
      </c>
      <c r="H59813">
        <v>80</v>
      </c>
      <c r="I59813">
        <v>78</v>
      </c>
      <c r="J59813">
        <v>2014</v>
      </c>
    </row>
    <row r="59814" spans="1:10" x14ac:dyDescent="0.25">
      <c r="A59814" t="s">
        <v>35869</v>
      </c>
      <c r="B59814">
        <v>16489</v>
      </c>
      <c r="C59814" t="s">
        <v>7</v>
      </c>
      <c r="D59814">
        <v>220401</v>
      </c>
      <c r="E59814" t="s">
        <v>47519</v>
      </c>
      <c r="F59814">
        <v>75</v>
      </c>
      <c r="G59814">
        <v>74</v>
      </c>
      <c r="H59814">
        <v>80</v>
      </c>
      <c r="I59814">
        <v>76</v>
      </c>
      <c r="J59814">
        <v>2014</v>
      </c>
    </row>
    <row r="59815" spans="1:10" x14ac:dyDescent="0.25">
      <c r="A59815" t="s">
        <v>35870</v>
      </c>
      <c r="B59815">
        <v>16491</v>
      </c>
      <c r="C59815" t="s">
        <v>7</v>
      </c>
      <c r="D59815">
        <v>220401</v>
      </c>
      <c r="E59815" t="s">
        <v>47519</v>
      </c>
      <c r="F59815">
        <v>73</v>
      </c>
      <c r="G59815">
        <v>72</v>
      </c>
      <c r="H59815">
        <v>67</v>
      </c>
      <c r="I59815">
        <v>74</v>
      </c>
      <c r="J59815">
        <v>2014</v>
      </c>
    </row>
    <row r="59816" spans="1:10" x14ac:dyDescent="0.25">
      <c r="A59816" t="s">
        <v>35871</v>
      </c>
      <c r="B59816">
        <v>16492</v>
      </c>
      <c r="C59816" t="s">
        <v>7</v>
      </c>
      <c r="D59816">
        <v>220401</v>
      </c>
      <c r="E59816" t="s">
        <v>47519</v>
      </c>
      <c r="F59816">
        <v>78</v>
      </c>
      <c r="G59816">
        <v>92</v>
      </c>
      <c r="H59816">
        <v>100</v>
      </c>
      <c r="I59816">
        <v>99</v>
      </c>
      <c r="J59816">
        <v>2014</v>
      </c>
    </row>
    <row r="59817" spans="1:10" x14ac:dyDescent="0.25">
      <c r="A59817" t="s">
        <v>35872</v>
      </c>
      <c r="B59817">
        <v>16494</v>
      </c>
      <c r="C59817" t="s">
        <v>7</v>
      </c>
      <c r="D59817">
        <v>220401</v>
      </c>
      <c r="E59817" t="s">
        <v>47519</v>
      </c>
      <c r="F59817">
        <v>82</v>
      </c>
      <c r="G59817">
        <v>78</v>
      </c>
      <c r="H59817">
        <v>73</v>
      </c>
      <c r="I59817">
        <v>83</v>
      </c>
      <c r="J59817">
        <v>2014</v>
      </c>
    </row>
    <row r="59818" spans="1:10" x14ac:dyDescent="0.25">
      <c r="A59818" t="s">
        <v>35873</v>
      </c>
      <c r="B59818">
        <v>16497</v>
      </c>
      <c r="C59818" t="s">
        <v>7</v>
      </c>
      <c r="D59818">
        <v>220401</v>
      </c>
      <c r="E59818" t="s">
        <v>47519</v>
      </c>
      <c r="F59818">
        <v>79</v>
      </c>
      <c r="G59818">
        <v>81</v>
      </c>
      <c r="H59818">
        <v>70</v>
      </c>
      <c r="I59818">
        <v>82</v>
      </c>
      <c r="J59818">
        <v>2014</v>
      </c>
    </row>
    <row r="59819" spans="1:10" x14ac:dyDescent="0.25">
      <c r="A59819" t="s">
        <v>35874</v>
      </c>
      <c r="B59819">
        <v>16502</v>
      </c>
      <c r="C59819" t="s">
        <v>7</v>
      </c>
      <c r="D59819">
        <v>220401</v>
      </c>
      <c r="E59819" t="s">
        <v>47519</v>
      </c>
      <c r="F59819">
        <v>72</v>
      </c>
      <c r="G59819">
        <v>81</v>
      </c>
      <c r="H59819">
        <v>74</v>
      </c>
      <c r="I59819">
        <v>80</v>
      </c>
      <c r="J59819">
        <v>2014</v>
      </c>
    </row>
    <row r="59820" spans="1:10" x14ac:dyDescent="0.25">
      <c r="A59820" t="s">
        <v>35875</v>
      </c>
      <c r="B59820">
        <v>16506</v>
      </c>
      <c r="C59820" t="s">
        <v>7</v>
      </c>
      <c r="D59820">
        <v>220401</v>
      </c>
      <c r="E59820" t="s">
        <v>47519</v>
      </c>
      <c r="F59820">
        <v>77</v>
      </c>
      <c r="G59820">
        <v>68</v>
      </c>
      <c r="H59820">
        <v>69</v>
      </c>
      <c r="I59820">
        <v>71</v>
      </c>
      <c r="J59820">
        <v>2014</v>
      </c>
    </row>
    <row r="59821" spans="1:10" x14ac:dyDescent="0.25">
      <c r="A59821" t="s">
        <v>35876</v>
      </c>
      <c r="B59821">
        <v>16507</v>
      </c>
      <c r="C59821" t="s">
        <v>7</v>
      </c>
      <c r="D59821">
        <v>220401</v>
      </c>
      <c r="E59821" t="s">
        <v>47519</v>
      </c>
      <c r="F59821">
        <v>76</v>
      </c>
      <c r="G59821">
        <v>86</v>
      </c>
      <c r="H59821">
        <v>76</v>
      </c>
      <c r="I59821">
        <v>74</v>
      </c>
      <c r="J59821">
        <v>2014</v>
      </c>
    </row>
    <row r="59822" spans="1:10" x14ac:dyDescent="0.25">
      <c r="A59822" t="s">
        <v>35877</v>
      </c>
      <c r="B59822">
        <v>16508</v>
      </c>
      <c r="C59822" t="s">
        <v>7</v>
      </c>
      <c r="D59822">
        <v>220401</v>
      </c>
      <c r="E59822" t="s">
        <v>47519</v>
      </c>
      <c r="F59822">
        <v>79</v>
      </c>
      <c r="G59822">
        <v>79</v>
      </c>
      <c r="H59822">
        <v>69</v>
      </c>
      <c r="I59822">
        <v>85</v>
      </c>
      <c r="J59822">
        <v>2014</v>
      </c>
    </row>
    <row r="59823" spans="1:10" x14ac:dyDescent="0.25">
      <c r="A59823" t="s">
        <v>35878</v>
      </c>
      <c r="B59823">
        <v>16509</v>
      </c>
      <c r="C59823" t="s">
        <v>7</v>
      </c>
      <c r="D59823">
        <v>220401</v>
      </c>
      <c r="E59823" t="s">
        <v>47519</v>
      </c>
      <c r="F59823">
        <v>74</v>
      </c>
      <c r="G59823">
        <v>84</v>
      </c>
      <c r="H59823">
        <v>74</v>
      </c>
      <c r="I59823">
        <v>84</v>
      </c>
      <c r="J59823">
        <v>2014</v>
      </c>
    </row>
    <row r="59824" spans="1:10" x14ac:dyDescent="0.25">
      <c r="A59824" t="s">
        <v>35879</v>
      </c>
      <c r="B59824">
        <v>16510</v>
      </c>
      <c r="C59824" t="s">
        <v>7</v>
      </c>
      <c r="D59824">
        <v>220401</v>
      </c>
      <c r="E59824" t="s">
        <v>47519</v>
      </c>
      <c r="F59824">
        <v>82</v>
      </c>
      <c r="G59824">
        <v>77</v>
      </c>
      <c r="H59824">
        <v>72</v>
      </c>
      <c r="I59824">
        <v>86</v>
      </c>
      <c r="J59824">
        <v>2014</v>
      </c>
    </row>
    <row r="59825" spans="1:10" x14ac:dyDescent="0.25">
      <c r="A59825" t="s">
        <v>35880</v>
      </c>
      <c r="B59825">
        <v>16512</v>
      </c>
      <c r="C59825" t="s">
        <v>7</v>
      </c>
      <c r="D59825">
        <v>220401</v>
      </c>
      <c r="E59825" t="s">
        <v>47519</v>
      </c>
      <c r="F59825">
        <v>73</v>
      </c>
      <c r="G59825">
        <v>79</v>
      </c>
      <c r="H59825">
        <v>73</v>
      </c>
      <c r="I59825">
        <v>80</v>
      </c>
      <c r="J59825">
        <v>2014</v>
      </c>
    </row>
    <row r="59826" spans="1:10" x14ac:dyDescent="0.25">
      <c r="A59826" t="s">
        <v>35881</v>
      </c>
      <c r="B59826">
        <v>16513</v>
      </c>
      <c r="C59826" t="s">
        <v>7</v>
      </c>
      <c r="D59826">
        <v>220401</v>
      </c>
      <c r="E59826" t="s">
        <v>47519</v>
      </c>
      <c r="F59826">
        <v>74</v>
      </c>
      <c r="G59826">
        <v>79</v>
      </c>
      <c r="H59826">
        <v>74</v>
      </c>
      <c r="I59826">
        <v>77</v>
      </c>
      <c r="J59826">
        <v>2014</v>
      </c>
    </row>
    <row r="59827" spans="1:10" x14ac:dyDescent="0.25">
      <c r="A59827" t="s">
        <v>35882</v>
      </c>
      <c r="B59827">
        <v>16518</v>
      </c>
      <c r="C59827" t="s">
        <v>7</v>
      </c>
      <c r="D59827">
        <v>220401</v>
      </c>
      <c r="E59827" t="s">
        <v>47519</v>
      </c>
      <c r="F59827">
        <v>72</v>
      </c>
      <c r="G59827">
        <v>70</v>
      </c>
      <c r="H59827">
        <v>55</v>
      </c>
      <c r="I59827">
        <v>65</v>
      </c>
      <c r="J59827">
        <v>2014</v>
      </c>
    </row>
    <row r="59828" spans="1:10" x14ac:dyDescent="0.25">
      <c r="A59828" t="s">
        <v>35883</v>
      </c>
      <c r="B59828">
        <v>16520</v>
      </c>
      <c r="C59828" t="s">
        <v>7</v>
      </c>
      <c r="D59828">
        <v>220401</v>
      </c>
      <c r="E59828" t="s">
        <v>47519</v>
      </c>
      <c r="F59828">
        <v>82</v>
      </c>
      <c r="G59828">
        <v>90</v>
      </c>
      <c r="H59828">
        <v>84</v>
      </c>
      <c r="I59828">
        <v>82</v>
      </c>
      <c r="J59828">
        <v>2014</v>
      </c>
    </row>
    <row r="59829" spans="1:10" x14ac:dyDescent="0.25">
      <c r="A59829" t="s">
        <v>35884</v>
      </c>
      <c r="B59829">
        <v>16526</v>
      </c>
      <c r="C59829" t="s">
        <v>7</v>
      </c>
      <c r="D59829">
        <v>220401</v>
      </c>
      <c r="E59829" t="s">
        <v>47519</v>
      </c>
      <c r="F59829">
        <v>77</v>
      </c>
      <c r="G59829">
        <v>80</v>
      </c>
      <c r="H59829">
        <v>75</v>
      </c>
      <c r="I59829">
        <v>83</v>
      </c>
      <c r="J59829">
        <v>2014</v>
      </c>
    </row>
    <row r="59830" spans="1:10" x14ac:dyDescent="0.25">
      <c r="A59830" t="s">
        <v>35885</v>
      </c>
      <c r="B59830">
        <v>16535</v>
      </c>
      <c r="C59830" t="s">
        <v>7</v>
      </c>
      <c r="D59830">
        <v>220401</v>
      </c>
      <c r="E59830" t="s">
        <v>47519</v>
      </c>
      <c r="F59830">
        <v>76</v>
      </c>
      <c r="G59830">
        <v>81</v>
      </c>
      <c r="H59830">
        <v>78</v>
      </c>
      <c r="I59830">
        <v>85</v>
      </c>
      <c r="J59830">
        <v>2014</v>
      </c>
    </row>
    <row r="59831" spans="1:10" x14ac:dyDescent="0.25">
      <c r="A59831" t="s">
        <v>35886</v>
      </c>
      <c r="B59831">
        <v>16541</v>
      </c>
      <c r="C59831" t="s">
        <v>7</v>
      </c>
      <c r="D59831">
        <v>220401</v>
      </c>
      <c r="E59831" t="s">
        <v>47519</v>
      </c>
      <c r="F59831">
        <v>75</v>
      </c>
      <c r="G59831">
        <v>75</v>
      </c>
      <c r="H59831">
        <v>69</v>
      </c>
      <c r="I59831">
        <v>78</v>
      </c>
      <c r="J59831">
        <v>2014</v>
      </c>
    </row>
    <row r="59832" spans="1:10" x14ac:dyDescent="0.25">
      <c r="A59832" t="s">
        <v>35888</v>
      </c>
      <c r="B59832">
        <v>16549</v>
      </c>
      <c r="C59832" t="s">
        <v>7</v>
      </c>
      <c r="D59832">
        <v>220401</v>
      </c>
      <c r="E59832" t="s">
        <v>47519</v>
      </c>
      <c r="F59832">
        <v>72</v>
      </c>
      <c r="G59832">
        <v>71</v>
      </c>
      <c r="H59832">
        <v>66</v>
      </c>
      <c r="I59832">
        <v>74</v>
      </c>
      <c r="J59832">
        <v>2014</v>
      </c>
    </row>
    <row r="59833" spans="1:10" x14ac:dyDescent="0.25">
      <c r="A59833" t="s">
        <v>35889</v>
      </c>
      <c r="B59833">
        <v>16550</v>
      </c>
      <c r="C59833" t="s">
        <v>7</v>
      </c>
      <c r="D59833">
        <v>220401</v>
      </c>
      <c r="E59833" t="s">
        <v>47519</v>
      </c>
      <c r="F59833">
        <v>80</v>
      </c>
      <c r="G59833">
        <v>79</v>
      </c>
      <c r="H59833">
        <v>76</v>
      </c>
      <c r="I59833">
        <v>83</v>
      </c>
      <c r="J59833">
        <v>2014</v>
      </c>
    </row>
    <row r="59834" spans="1:10" x14ac:dyDescent="0.25">
      <c r="A59834" t="s">
        <v>35890</v>
      </c>
      <c r="B59834">
        <v>16556</v>
      </c>
      <c r="C59834" t="s">
        <v>7</v>
      </c>
      <c r="D59834">
        <v>220401</v>
      </c>
      <c r="E59834" t="s">
        <v>47519</v>
      </c>
      <c r="F59834">
        <v>73</v>
      </c>
      <c r="G59834">
        <v>75</v>
      </c>
      <c r="H59834">
        <v>81</v>
      </c>
      <c r="I59834">
        <v>74</v>
      </c>
      <c r="J59834">
        <v>2014</v>
      </c>
    </row>
    <row r="59835" spans="1:10" x14ac:dyDescent="0.25">
      <c r="A59835" t="s">
        <v>35891</v>
      </c>
      <c r="B59835">
        <v>16564</v>
      </c>
      <c r="C59835" t="s">
        <v>7</v>
      </c>
      <c r="D59835">
        <v>220401</v>
      </c>
      <c r="E59835" t="s">
        <v>47519</v>
      </c>
      <c r="F59835">
        <v>73</v>
      </c>
      <c r="G59835">
        <v>70</v>
      </c>
      <c r="H59835">
        <v>67</v>
      </c>
      <c r="I59835">
        <v>81</v>
      </c>
      <c r="J59835">
        <v>2014</v>
      </c>
    </row>
    <row r="59836" spans="1:10" x14ac:dyDescent="0.25">
      <c r="A59836" t="s">
        <v>35892</v>
      </c>
      <c r="B59836">
        <v>16569</v>
      </c>
      <c r="C59836" t="s">
        <v>7</v>
      </c>
      <c r="D59836">
        <v>220401</v>
      </c>
      <c r="E59836" t="s">
        <v>47519</v>
      </c>
      <c r="F59836">
        <v>80</v>
      </c>
      <c r="H59836">
        <v>70</v>
      </c>
      <c r="I59836">
        <v>69</v>
      </c>
      <c r="J59836">
        <v>2014</v>
      </c>
    </row>
    <row r="59837" spans="1:10" x14ac:dyDescent="0.25">
      <c r="A59837" t="s">
        <v>35893</v>
      </c>
      <c r="B59837">
        <v>16570</v>
      </c>
      <c r="C59837" t="s">
        <v>7</v>
      </c>
      <c r="D59837">
        <v>220401</v>
      </c>
      <c r="E59837" t="s">
        <v>47519</v>
      </c>
      <c r="F59837">
        <v>79</v>
      </c>
      <c r="G59837">
        <v>83</v>
      </c>
      <c r="H59837">
        <v>79</v>
      </c>
      <c r="I59837">
        <v>86</v>
      </c>
      <c r="J59837">
        <v>2014</v>
      </c>
    </row>
    <row r="59838" spans="1:10" x14ac:dyDescent="0.25">
      <c r="A59838" t="s">
        <v>35894</v>
      </c>
      <c r="B59838">
        <v>16580</v>
      </c>
      <c r="C59838" t="s">
        <v>7</v>
      </c>
      <c r="D59838">
        <v>220401</v>
      </c>
      <c r="E59838" t="s">
        <v>47519</v>
      </c>
      <c r="F59838">
        <v>75</v>
      </c>
      <c r="G59838">
        <v>80</v>
      </c>
      <c r="H59838">
        <v>67</v>
      </c>
      <c r="I59838">
        <v>87</v>
      </c>
      <c r="J59838">
        <v>2014</v>
      </c>
    </row>
    <row r="59839" spans="1:10" x14ac:dyDescent="0.25">
      <c r="A59839" t="s">
        <v>43980</v>
      </c>
      <c r="B59839">
        <v>16583</v>
      </c>
      <c r="C59839" t="s">
        <v>7</v>
      </c>
      <c r="D59839">
        <v>220401</v>
      </c>
      <c r="E59839" t="s">
        <v>47519</v>
      </c>
      <c r="F59839">
        <v>73</v>
      </c>
      <c r="G59839">
        <v>77</v>
      </c>
      <c r="H59839">
        <v>69</v>
      </c>
      <c r="I59839">
        <v>83</v>
      </c>
      <c r="J59839">
        <v>2014</v>
      </c>
    </row>
    <row r="59840" spans="1:10" x14ac:dyDescent="0.25">
      <c r="A59840" t="s">
        <v>35895</v>
      </c>
      <c r="B59840">
        <v>16588</v>
      </c>
      <c r="C59840" t="s">
        <v>7</v>
      </c>
      <c r="D59840">
        <v>220401</v>
      </c>
      <c r="E59840" t="s">
        <v>47519</v>
      </c>
      <c r="F59840">
        <v>72</v>
      </c>
      <c r="G59840">
        <v>79</v>
      </c>
      <c r="H59840">
        <v>72</v>
      </c>
      <c r="I59840">
        <v>82</v>
      </c>
      <c r="J59840">
        <v>2014</v>
      </c>
    </row>
    <row r="59841" spans="1:10" x14ac:dyDescent="0.25">
      <c r="A59841" t="s">
        <v>35896</v>
      </c>
      <c r="B59841">
        <v>16589</v>
      </c>
      <c r="C59841" t="s">
        <v>7</v>
      </c>
      <c r="D59841">
        <v>220401</v>
      </c>
      <c r="E59841" t="s">
        <v>47519</v>
      </c>
      <c r="F59841">
        <v>79</v>
      </c>
      <c r="G59841">
        <v>86</v>
      </c>
      <c r="H59841">
        <v>83</v>
      </c>
      <c r="I59841">
        <v>84</v>
      </c>
      <c r="J59841">
        <v>2014</v>
      </c>
    </row>
    <row r="59842" spans="1:10" x14ac:dyDescent="0.25">
      <c r="A59842" t="s">
        <v>35897</v>
      </c>
      <c r="B59842">
        <v>16600</v>
      </c>
      <c r="C59842" t="s">
        <v>7</v>
      </c>
      <c r="D59842">
        <v>220401</v>
      </c>
      <c r="E59842" t="s">
        <v>47519</v>
      </c>
      <c r="F59842">
        <v>78</v>
      </c>
      <c r="G59842">
        <v>84</v>
      </c>
      <c r="H59842">
        <v>75</v>
      </c>
      <c r="I59842">
        <v>86</v>
      </c>
      <c r="J59842">
        <v>2014</v>
      </c>
    </row>
    <row r="59843" spans="1:10" x14ac:dyDescent="0.25">
      <c r="A59843" t="s">
        <v>35898</v>
      </c>
      <c r="B59843">
        <v>16608</v>
      </c>
      <c r="C59843" t="s">
        <v>7</v>
      </c>
      <c r="D59843">
        <v>220401</v>
      </c>
      <c r="E59843" t="s">
        <v>47519</v>
      </c>
      <c r="F59843">
        <v>74</v>
      </c>
      <c r="G59843">
        <v>65</v>
      </c>
      <c r="H59843">
        <v>69</v>
      </c>
      <c r="I59843">
        <v>74</v>
      </c>
      <c r="J59843">
        <v>2014</v>
      </c>
    </row>
    <row r="59844" spans="1:10" x14ac:dyDescent="0.25">
      <c r="A59844" t="s">
        <v>35900</v>
      </c>
      <c r="B59844">
        <v>16625</v>
      </c>
      <c r="C59844" t="s">
        <v>7</v>
      </c>
      <c r="D59844">
        <v>220401</v>
      </c>
      <c r="E59844" t="s">
        <v>47519</v>
      </c>
      <c r="F59844">
        <v>79</v>
      </c>
      <c r="H59844">
        <v>76</v>
      </c>
      <c r="J59844">
        <v>2014</v>
      </c>
    </row>
    <row r="59845" spans="1:10" x14ac:dyDescent="0.25">
      <c r="A59845" t="s">
        <v>35901</v>
      </c>
      <c r="B59845">
        <v>16627</v>
      </c>
      <c r="C59845" t="s">
        <v>7</v>
      </c>
      <c r="D59845">
        <v>220401</v>
      </c>
      <c r="E59845" t="s">
        <v>47519</v>
      </c>
      <c r="F59845">
        <v>71</v>
      </c>
      <c r="G59845">
        <v>80</v>
      </c>
      <c r="H59845">
        <v>69</v>
      </c>
      <c r="I59845">
        <v>79</v>
      </c>
      <c r="J59845">
        <v>2014</v>
      </c>
    </row>
    <row r="59846" spans="1:10" x14ac:dyDescent="0.25">
      <c r="A59846" t="s">
        <v>43981</v>
      </c>
      <c r="B59846">
        <v>16634</v>
      </c>
      <c r="C59846" t="s">
        <v>7</v>
      </c>
      <c r="D59846">
        <v>220401</v>
      </c>
      <c r="E59846" t="s">
        <v>47519</v>
      </c>
      <c r="F59846">
        <v>78</v>
      </c>
      <c r="G59846">
        <v>86</v>
      </c>
      <c r="H59846">
        <v>76</v>
      </c>
      <c r="I59846">
        <v>84</v>
      </c>
      <c r="J59846">
        <v>2014</v>
      </c>
    </row>
    <row r="59847" spans="1:10" x14ac:dyDescent="0.25">
      <c r="A59847" t="s">
        <v>35902</v>
      </c>
      <c r="B59847">
        <v>16644</v>
      </c>
      <c r="C59847" t="s">
        <v>7</v>
      </c>
      <c r="D59847">
        <v>220401</v>
      </c>
      <c r="E59847" t="s">
        <v>47519</v>
      </c>
      <c r="F59847">
        <v>77</v>
      </c>
      <c r="G59847">
        <v>80</v>
      </c>
      <c r="H59847">
        <v>72</v>
      </c>
      <c r="I59847">
        <v>79</v>
      </c>
      <c r="J59847">
        <v>2014</v>
      </c>
    </row>
    <row r="59848" spans="1:10" x14ac:dyDescent="0.25">
      <c r="A59848" t="s">
        <v>35903</v>
      </c>
      <c r="B59848">
        <v>16652</v>
      </c>
      <c r="C59848" t="s">
        <v>7</v>
      </c>
      <c r="D59848">
        <v>220401</v>
      </c>
      <c r="E59848" t="s">
        <v>47519</v>
      </c>
      <c r="F59848">
        <v>76</v>
      </c>
      <c r="G59848">
        <v>78</v>
      </c>
      <c r="H59848">
        <v>72</v>
      </c>
      <c r="I59848">
        <v>82</v>
      </c>
      <c r="J59848">
        <v>2014</v>
      </c>
    </row>
    <row r="59849" spans="1:10" x14ac:dyDescent="0.25">
      <c r="A59849" t="s">
        <v>43982</v>
      </c>
      <c r="B59849">
        <v>16658</v>
      </c>
      <c r="C59849" t="s">
        <v>7</v>
      </c>
      <c r="D59849">
        <v>220401</v>
      </c>
      <c r="E59849" t="s">
        <v>47519</v>
      </c>
      <c r="F59849">
        <v>73</v>
      </c>
      <c r="G59849">
        <v>73</v>
      </c>
      <c r="H59849">
        <v>68</v>
      </c>
      <c r="I59849">
        <v>80</v>
      </c>
      <c r="J59849">
        <v>2014</v>
      </c>
    </row>
    <row r="59850" spans="1:10" x14ac:dyDescent="0.25">
      <c r="A59850" t="s">
        <v>35906</v>
      </c>
      <c r="B59850">
        <v>16676</v>
      </c>
      <c r="C59850" t="s">
        <v>7</v>
      </c>
      <c r="D59850">
        <v>220401</v>
      </c>
      <c r="E59850" t="s">
        <v>47519</v>
      </c>
      <c r="F59850">
        <v>74</v>
      </c>
      <c r="G59850">
        <v>70</v>
      </c>
      <c r="H59850">
        <v>66</v>
      </c>
      <c r="I59850">
        <v>76</v>
      </c>
      <c r="J59850">
        <v>2014</v>
      </c>
    </row>
    <row r="59851" spans="1:10" x14ac:dyDescent="0.25">
      <c r="A59851" t="s">
        <v>35907</v>
      </c>
      <c r="B59851">
        <v>16677</v>
      </c>
      <c r="C59851" t="s">
        <v>7</v>
      </c>
      <c r="D59851">
        <v>220401</v>
      </c>
      <c r="E59851" t="s">
        <v>47519</v>
      </c>
      <c r="F59851">
        <v>81</v>
      </c>
      <c r="G59851">
        <v>81</v>
      </c>
      <c r="H59851">
        <v>87</v>
      </c>
      <c r="I59851">
        <v>84</v>
      </c>
      <c r="J59851">
        <v>2014</v>
      </c>
    </row>
    <row r="59852" spans="1:10" x14ac:dyDescent="0.25">
      <c r="A59852" t="s">
        <v>35908</v>
      </c>
      <c r="B59852">
        <v>16685</v>
      </c>
      <c r="C59852" t="s">
        <v>7</v>
      </c>
      <c r="D59852">
        <v>220401</v>
      </c>
      <c r="E59852" t="s">
        <v>47519</v>
      </c>
      <c r="F59852">
        <v>74</v>
      </c>
      <c r="G59852">
        <v>75</v>
      </c>
      <c r="H59852">
        <v>74</v>
      </c>
      <c r="I59852">
        <v>80</v>
      </c>
      <c r="J59852">
        <v>2014</v>
      </c>
    </row>
    <row r="59853" spans="1:10" x14ac:dyDescent="0.25">
      <c r="A59853" t="s">
        <v>35909</v>
      </c>
      <c r="B59853">
        <v>16690</v>
      </c>
      <c r="C59853" t="s">
        <v>7</v>
      </c>
      <c r="D59853">
        <v>220401</v>
      </c>
      <c r="E59853" t="s">
        <v>47519</v>
      </c>
      <c r="F59853">
        <v>75</v>
      </c>
      <c r="G59853">
        <v>82</v>
      </c>
      <c r="H59853">
        <v>76</v>
      </c>
      <c r="I59853">
        <v>85</v>
      </c>
      <c r="J59853">
        <v>2014</v>
      </c>
    </row>
    <row r="59854" spans="1:10" x14ac:dyDescent="0.25">
      <c r="A59854" t="s">
        <v>43983</v>
      </c>
      <c r="B59854">
        <v>16697</v>
      </c>
      <c r="C59854" t="s">
        <v>7</v>
      </c>
      <c r="D59854">
        <v>220401</v>
      </c>
      <c r="E59854" t="s">
        <v>47519</v>
      </c>
      <c r="F59854">
        <v>75</v>
      </c>
      <c r="G59854">
        <v>79</v>
      </c>
      <c r="H59854">
        <v>76</v>
      </c>
      <c r="I59854">
        <v>82</v>
      </c>
      <c r="J59854">
        <v>2014</v>
      </c>
    </row>
    <row r="59855" spans="1:10" x14ac:dyDescent="0.25">
      <c r="A59855" t="s">
        <v>35911</v>
      </c>
      <c r="B59855">
        <v>16704</v>
      </c>
      <c r="C59855" t="s">
        <v>7</v>
      </c>
      <c r="D59855">
        <v>220401</v>
      </c>
      <c r="E59855" t="s">
        <v>47519</v>
      </c>
      <c r="F59855">
        <v>79</v>
      </c>
      <c r="G59855">
        <v>78</v>
      </c>
      <c r="H59855">
        <v>78</v>
      </c>
      <c r="I59855">
        <v>88</v>
      </c>
      <c r="J59855">
        <v>2014</v>
      </c>
    </row>
    <row r="59856" spans="1:10" x14ac:dyDescent="0.25">
      <c r="A59856" t="s">
        <v>35912</v>
      </c>
      <c r="B59856">
        <v>16708</v>
      </c>
      <c r="C59856" t="s">
        <v>7</v>
      </c>
      <c r="D59856">
        <v>220401</v>
      </c>
      <c r="E59856" t="s">
        <v>47519</v>
      </c>
      <c r="F59856">
        <v>84</v>
      </c>
      <c r="G59856">
        <v>89</v>
      </c>
      <c r="H59856">
        <v>80</v>
      </c>
      <c r="I59856">
        <v>86</v>
      </c>
      <c r="J59856">
        <v>2014</v>
      </c>
    </row>
    <row r="59857" spans="1:10" x14ac:dyDescent="0.25">
      <c r="A59857" t="s">
        <v>35914</v>
      </c>
      <c r="B59857">
        <v>16715</v>
      </c>
      <c r="C59857" t="s">
        <v>7</v>
      </c>
      <c r="D59857">
        <v>220401</v>
      </c>
      <c r="E59857" t="s">
        <v>47519</v>
      </c>
      <c r="F59857">
        <v>75</v>
      </c>
      <c r="G59857">
        <v>83</v>
      </c>
      <c r="H59857">
        <v>75</v>
      </c>
      <c r="I59857">
        <v>87</v>
      </c>
      <c r="J59857">
        <v>2014</v>
      </c>
    </row>
    <row r="59858" spans="1:10" x14ac:dyDescent="0.25">
      <c r="A59858" t="s">
        <v>43984</v>
      </c>
      <c r="B59858">
        <v>16716</v>
      </c>
      <c r="C59858" t="s">
        <v>7</v>
      </c>
      <c r="D59858">
        <v>220401</v>
      </c>
      <c r="E59858" t="s">
        <v>47519</v>
      </c>
      <c r="F59858">
        <v>80</v>
      </c>
      <c r="G59858">
        <v>85</v>
      </c>
      <c r="H59858">
        <v>71</v>
      </c>
      <c r="I59858">
        <v>85</v>
      </c>
      <c r="J59858">
        <v>2014</v>
      </c>
    </row>
    <row r="59859" spans="1:10" x14ac:dyDescent="0.25">
      <c r="A59859" t="s">
        <v>35916</v>
      </c>
      <c r="B59859">
        <v>16728</v>
      </c>
      <c r="C59859" t="s">
        <v>7</v>
      </c>
      <c r="D59859">
        <v>220401</v>
      </c>
      <c r="E59859" t="s">
        <v>47519</v>
      </c>
      <c r="F59859">
        <v>74</v>
      </c>
      <c r="G59859">
        <v>70</v>
      </c>
      <c r="H59859">
        <v>72</v>
      </c>
      <c r="I59859">
        <v>70</v>
      </c>
      <c r="J59859">
        <v>2014</v>
      </c>
    </row>
    <row r="59860" spans="1:10" x14ac:dyDescent="0.25">
      <c r="A59860" t="s">
        <v>43985</v>
      </c>
      <c r="B59860">
        <v>16729</v>
      </c>
      <c r="C59860" t="s">
        <v>7</v>
      </c>
      <c r="D59860">
        <v>220401</v>
      </c>
      <c r="E59860" t="s">
        <v>47519</v>
      </c>
      <c r="F59860">
        <v>69</v>
      </c>
      <c r="G59860">
        <v>63</v>
      </c>
      <c r="H59860">
        <v>62</v>
      </c>
      <c r="I59860">
        <v>68</v>
      </c>
      <c r="J59860">
        <v>2014</v>
      </c>
    </row>
    <row r="59861" spans="1:10" x14ac:dyDescent="0.25">
      <c r="A59861" t="s">
        <v>35917</v>
      </c>
      <c r="B59861">
        <v>16730</v>
      </c>
      <c r="C59861" t="s">
        <v>7</v>
      </c>
      <c r="D59861">
        <v>220401</v>
      </c>
      <c r="E59861" t="s">
        <v>47519</v>
      </c>
      <c r="F59861">
        <v>71</v>
      </c>
      <c r="G59861">
        <v>71</v>
      </c>
      <c r="H59861">
        <v>64</v>
      </c>
      <c r="I59861">
        <v>74</v>
      </c>
      <c r="J59861">
        <v>2014</v>
      </c>
    </row>
    <row r="59862" spans="1:10" x14ac:dyDescent="0.25">
      <c r="A59862" t="s">
        <v>35920</v>
      </c>
      <c r="B59862">
        <v>16746</v>
      </c>
      <c r="C59862" t="s">
        <v>7</v>
      </c>
      <c r="D59862">
        <v>220401</v>
      </c>
      <c r="E59862" t="s">
        <v>47519</v>
      </c>
      <c r="F59862">
        <v>71</v>
      </c>
      <c r="G59862">
        <v>75</v>
      </c>
      <c r="H59862">
        <v>71</v>
      </c>
      <c r="I59862">
        <v>88</v>
      </c>
      <c r="J59862">
        <v>2014</v>
      </c>
    </row>
    <row r="59863" spans="1:10" x14ac:dyDescent="0.25">
      <c r="A59863" t="s">
        <v>43986</v>
      </c>
      <c r="B59863">
        <v>16748</v>
      </c>
      <c r="C59863" t="s">
        <v>7</v>
      </c>
      <c r="D59863">
        <v>220401</v>
      </c>
      <c r="E59863" t="s">
        <v>47519</v>
      </c>
      <c r="F59863">
        <v>83</v>
      </c>
      <c r="G59863">
        <v>90</v>
      </c>
      <c r="H59863">
        <v>78</v>
      </c>
      <c r="I59863">
        <v>90</v>
      </c>
      <c r="J59863">
        <v>2014</v>
      </c>
    </row>
    <row r="59864" spans="1:10" x14ac:dyDescent="0.25">
      <c r="A59864" t="s">
        <v>35922</v>
      </c>
      <c r="B59864">
        <v>16749</v>
      </c>
      <c r="C59864" t="s">
        <v>7</v>
      </c>
      <c r="D59864">
        <v>220401</v>
      </c>
      <c r="E59864" t="s">
        <v>47519</v>
      </c>
      <c r="F59864">
        <v>75</v>
      </c>
      <c r="G59864">
        <v>68</v>
      </c>
      <c r="H59864">
        <v>61</v>
      </c>
      <c r="I59864">
        <v>72</v>
      </c>
      <c r="J59864">
        <v>2014</v>
      </c>
    </row>
    <row r="59865" spans="1:10" x14ac:dyDescent="0.25">
      <c r="A59865" t="s">
        <v>43987</v>
      </c>
      <c r="B59865">
        <v>16751</v>
      </c>
      <c r="C59865" t="s">
        <v>7</v>
      </c>
      <c r="D59865">
        <v>220401</v>
      </c>
      <c r="E59865" t="s">
        <v>47519</v>
      </c>
      <c r="F59865">
        <v>82</v>
      </c>
      <c r="G59865">
        <v>90</v>
      </c>
      <c r="H59865">
        <v>76</v>
      </c>
      <c r="I59865">
        <v>90</v>
      </c>
      <c r="J59865">
        <v>2014</v>
      </c>
    </row>
    <row r="59866" spans="1:10" x14ac:dyDescent="0.25">
      <c r="A59866" t="s">
        <v>35923</v>
      </c>
      <c r="B59866">
        <v>16756</v>
      </c>
      <c r="C59866" t="s">
        <v>7</v>
      </c>
      <c r="D59866">
        <v>220401</v>
      </c>
      <c r="E59866" t="s">
        <v>47519</v>
      </c>
      <c r="F59866">
        <v>73</v>
      </c>
      <c r="G59866">
        <v>66</v>
      </c>
      <c r="H59866">
        <v>66</v>
      </c>
      <c r="I59866">
        <v>65</v>
      </c>
      <c r="J59866">
        <v>2014</v>
      </c>
    </row>
    <row r="59867" spans="1:10" x14ac:dyDescent="0.25">
      <c r="A59867" t="s">
        <v>35930</v>
      </c>
      <c r="B59867">
        <v>16798</v>
      </c>
      <c r="C59867" t="s">
        <v>7</v>
      </c>
      <c r="D59867">
        <v>220401</v>
      </c>
      <c r="E59867" t="s">
        <v>47519</v>
      </c>
      <c r="F59867">
        <v>69</v>
      </c>
      <c r="G59867">
        <v>73</v>
      </c>
      <c r="H59867">
        <v>61</v>
      </c>
      <c r="I59867">
        <v>77</v>
      </c>
      <c r="J59867">
        <v>2014</v>
      </c>
    </row>
    <row r="59868" spans="1:10" x14ac:dyDescent="0.25">
      <c r="A59868" t="s">
        <v>35931</v>
      </c>
      <c r="B59868">
        <v>16807</v>
      </c>
      <c r="C59868" t="s">
        <v>7</v>
      </c>
      <c r="D59868">
        <v>220401</v>
      </c>
      <c r="E59868" t="s">
        <v>47519</v>
      </c>
      <c r="F59868">
        <v>74</v>
      </c>
      <c r="G59868">
        <v>82</v>
      </c>
      <c r="H59868">
        <v>54</v>
      </c>
      <c r="I59868">
        <v>86</v>
      </c>
      <c r="J59868">
        <v>2014</v>
      </c>
    </row>
    <row r="59869" spans="1:10" x14ac:dyDescent="0.25">
      <c r="A59869" t="s">
        <v>43988</v>
      </c>
      <c r="B59869">
        <v>16830</v>
      </c>
      <c r="C59869" t="s">
        <v>7</v>
      </c>
      <c r="D59869">
        <v>220401</v>
      </c>
      <c r="E59869" t="s">
        <v>47519</v>
      </c>
      <c r="F59869">
        <v>74</v>
      </c>
      <c r="G59869">
        <v>72</v>
      </c>
      <c r="H59869">
        <v>67</v>
      </c>
      <c r="I59869">
        <v>78</v>
      </c>
      <c r="J59869">
        <v>2014</v>
      </c>
    </row>
    <row r="59870" spans="1:10" x14ac:dyDescent="0.25">
      <c r="A59870" t="s">
        <v>43989</v>
      </c>
      <c r="B59870">
        <v>16843</v>
      </c>
      <c r="C59870" t="s">
        <v>7</v>
      </c>
      <c r="D59870">
        <v>220401</v>
      </c>
      <c r="E59870" t="s">
        <v>47519</v>
      </c>
      <c r="F59870">
        <v>74</v>
      </c>
      <c r="G59870">
        <v>78</v>
      </c>
      <c r="H59870">
        <v>74</v>
      </c>
      <c r="I59870">
        <v>84</v>
      </c>
      <c r="J59870">
        <v>2014</v>
      </c>
    </row>
    <row r="59871" spans="1:10" x14ac:dyDescent="0.25">
      <c r="A59871" t="s">
        <v>35937</v>
      </c>
      <c r="B59871">
        <v>16879</v>
      </c>
      <c r="C59871" t="s">
        <v>7</v>
      </c>
      <c r="D59871">
        <v>220401</v>
      </c>
      <c r="E59871" t="s">
        <v>47519</v>
      </c>
      <c r="F59871">
        <v>75</v>
      </c>
      <c r="G59871">
        <v>69</v>
      </c>
      <c r="H59871">
        <v>57</v>
      </c>
      <c r="I59871">
        <v>67</v>
      </c>
      <c r="J59871">
        <v>2014</v>
      </c>
    </row>
    <row r="59872" spans="1:10" x14ac:dyDescent="0.25">
      <c r="A59872" t="s">
        <v>43990</v>
      </c>
      <c r="B59872">
        <v>16886</v>
      </c>
      <c r="C59872" t="s">
        <v>7</v>
      </c>
      <c r="D59872">
        <v>220401</v>
      </c>
      <c r="E59872" t="s">
        <v>47519</v>
      </c>
      <c r="F59872">
        <v>70</v>
      </c>
      <c r="G59872">
        <v>74</v>
      </c>
      <c r="H59872">
        <v>65</v>
      </c>
      <c r="I59872">
        <v>76</v>
      </c>
      <c r="J59872">
        <v>2014</v>
      </c>
    </row>
    <row r="59873" spans="1:10" x14ac:dyDescent="0.25">
      <c r="A59873" t="s">
        <v>35939</v>
      </c>
      <c r="B59873">
        <v>16895</v>
      </c>
      <c r="C59873" t="s">
        <v>7</v>
      </c>
      <c r="D59873">
        <v>220401</v>
      </c>
      <c r="E59873" t="s">
        <v>47519</v>
      </c>
      <c r="F59873">
        <v>74</v>
      </c>
      <c r="G59873">
        <v>73</v>
      </c>
      <c r="H59873">
        <v>69</v>
      </c>
      <c r="I59873">
        <v>72</v>
      </c>
      <c r="J59873">
        <v>2014</v>
      </c>
    </row>
    <row r="59874" spans="1:10" x14ac:dyDescent="0.25">
      <c r="A59874" t="s">
        <v>35940</v>
      </c>
      <c r="B59874">
        <v>16896</v>
      </c>
      <c r="C59874" t="s">
        <v>7</v>
      </c>
      <c r="D59874">
        <v>220401</v>
      </c>
      <c r="E59874" t="s">
        <v>47519</v>
      </c>
      <c r="F59874">
        <v>64</v>
      </c>
      <c r="G59874">
        <v>74</v>
      </c>
      <c r="H59874">
        <v>61</v>
      </c>
      <c r="I59874">
        <v>73</v>
      </c>
      <c r="J59874">
        <v>2014</v>
      </c>
    </row>
    <row r="59875" spans="1:10" x14ac:dyDescent="0.25">
      <c r="A59875" t="s">
        <v>35942</v>
      </c>
      <c r="B59875">
        <v>16923</v>
      </c>
      <c r="C59875" t="s">
        <v>7</v>
      </c>
      <c r="D59875">
        <v>220401</v>
      </c>
      <c r="E59875" t="s">
        <v>47519</v>
      </c>
      <c r="F59875">
        <v>76</v>
      </c>
      <c r="G59875">
        <v>66</v>
      </c>
      <c r="H59875">
        <v>58</v>
      </c>
      <c r="I59875">
        <v>71</v>
      </c>
      <c r="J59875">
        <v>2014</v>
      </c>
    </row>
    <row r="59876" spans="1:10" x14ac:dyDescent="0.25">
      <c r="A59876" t="s">
        <v>43991</v>
      </c>
      <c r="B59876">
        <v>16932</v>
      </c>
      <c r="C59876" t="s">
        <v>7</v>
      </c>
      <c r="D59876">
        <v>220401</v>
      </c>
      <c r="E59876" t="s">
        <v>47519</v>
      </c>
      <c r="F59876">
        <v>75</v>
      </c>
      <c r="G59876">
        <v>75</v>
      </c>
      <c r="H59876">
        <v>67</v>
      </c>
      <c r="I59876">
        <v>72</v>
      </c>
      <c r="J59876">
        <v>2014</v>
      </c>
    </row>
    <row r="59877" spans="1:10" x14ac:dyDescent="0.25">
      <c r="A59877" t="s">
        <v>35943</v>
      </c>
      <c r="B59877">
        <v>16958</v>
      </c>
      <c r="C59877" t="s">
        <v>7</v>
      </c>
      <c r="D59877">
        <v>220401</v>
      </c>
      <c r="E59877" t="s">
        <v>47519</v>
      </c>
      <c r="F59877">
        <v>66</v>
      </c>
      <c r="H59877">
        <v>68</v>
      </c>
      <c r="I59877">
        <v>74</v>
      </c>
      <c r="J59877">
        <v>2014</v>
      </c>
    </row>
    <row r="59878" spans="1:10" x14ac:dyDescent="0.25">
      <c r="A59878" t="s">
        <v>35945</v>
      </c>
      <c r="B59878">
        <v>16997</v>
      </c>
      <c r="C59878" t="s">
        <v>7</v>
      </c>
      <c r="D59878">
        <v>220401</v>
      </c>
      <c r="E59878" t="s">
        <v>47519</v>
      </c>
      <c r="F59878">
        <v>83</v>
      </c>
      <c r="G59878">
        <v>90</v>
      </c>
      <c r="H59878">
        <v>81</v>
      </c>
      <c r="I59878">
        <v>96</v>
      </c>
      <c r="J59878">
        <v>2014</v>
      </c>
    </row>
    <row r="59879" spans="1:10" x14ac:dyDescent="0.25">
      <c r="A59879" t="s">
        <v>35946</v>
      </c>
      <c r="B59879">
        <v>17600</v>
      </c>
      <c r="C59879" t="s">
        <v>7</v>
      </c>
      <c r="D59879">
        <v>220401</v>
      </c>
      <c r="E59879" t="s">
        <v>47519</v>
      </c>
      <c r="F59879">
        <v>77</v>
      </c>
      <c r="G59879">
        <v>79</v>
      </c>
      <c r="H59879">
        <v>72</v>
      </c>
      <c r="I59879">
        <v>86</v>
      </c>
      <c r="J59879">
        <v>2014</v>
      </c>
    </row>
    <row r="59880" spans="1:10" x14ac:dyDescent="0.25">
      <c r="A59880" t="s">
        <v>35947</v>
      </c>
      <c r="B59880">
        <v>17605</v>
      </c>
      <c r="C59880" t="s">
        <v>7</v>
      </c>
      <c r="D59880">
        <v>220401</v>
      </c>
      <c r="E59880" t="s">
        <v>47519</v>
      </c>
      <c r="F59880">
        <v>73</v>
      </c>
      <c r="G59880">
        <v>77</v>
      </c>
      <c r="H59880">
        <v>71</v>
      </c>
      <c r="I59880">
        <v>80</v>
      </c>
      <c r="J59880">
        <v>2014</v>
      </c>
    </row>
    <row r="59881" spans="1:10" x14ac:dyDescent="0.25">
      <c r="A59881" t="s">
        <v>35948</v>
      </c>
      <c r="B59881">
        <v>17606</v>
      </c>
      <c r="C59881" t="s">
        <v>7</v>
      </c>
      <c r="D59881">
        <v>220401</v>
      </c>
      <c r="E59881" t="s">
        <v>47519</v>
      </c>
      <c r="F59881">
        <v>73</v>
      </c>
      <c r="G59881">
        <v>75</v>
      </c>
      <c r="H59881">
        <v>68</v>
      </c>
      <c r="I59881">
        <v>75</v>
      </c>
      <c r="J59881">
        <v>2014</v>
      </c>
    </row>
    <row r="59882" spans="1:10" x14ac:dyDescent="0.25">
      <c r="A59882" t="s">
        <v>35949</v>
      </c>
      <c r="B59882">
        <v>17607</v>
      </c>
      <c r="C59882" t="s">
        <v>7</v>
      </c>
      <c r="D59882">
        <v>220401</v>
      </c>
      <c r="E59882" t="s">
        <v>47519</v>
      </c>
      <c r="F59882">
        <v>74</v>
      </c>
      <c r="G59882">
        <v>72</v>
      </c>
      <c r="H59882">
        <v>61</v>
      </c>
      <c r="I59882">
        <v>64</v>
      </c>
      <c r="J59882">
        <v>2014</v>
      </c>
    </row>
    <row r="59883" spans="1:10" x14ac:dyDescent="0.25">
      <c r="A59883" t="s">
        <v>35950</v>
      </c>
      <c r="B59883">
        <v>17634</v>
      </c>
      <c r="C59883" t="s">
        <v>7</v>
      </c>
      <c r="D59883">
        <v>220401</v>
      </c>
      <c r="E59883" t="s">
        <v>47519</v>
      </c>
      <c r="F59883">
        <v>79</v>
      </c>
      <c r="G59883">
        <v>81</v>
      </c>
      <c r="H59883">
        <v>75</v>
      </c>
      <c r="I59883">
        <v>83</v>
      </c>
      <c r="J59883">
        <v>2014</v>
      </c>
    </row>
    <row r="59884" spans="1:10" x14ac:dyDescent="0.25">
      <c r="A59884" t="s">
        <v>35951</v>
      </c>
      <c r="B59884">
        <v>17635</v>
      </c>
      <c r="C59884" t="s">
        <v>7</v>
      </c>
      <c r="D59884">
        <v>220401</v>
      </c>
      <c r="E59884" t="s">
        <v>47519</v>
      </c>
      <c r="F59884">
        <v>76</v>
      </c>
      <c r="G59884">
        <v>84</v>
      </c>
      <c r="H59884">
        <v>79</v>
      </c>
      <c r="I59884">
        <v>87</v>
      </c>
      <c r="J59884">
        <v>2014</v>
      </c>
    </row>
    <row r="59885" spans="1:10" x14ac:dyDescent="0.25">
      <c r="A59885" t="s">
        <v>35953</v>
      </c>
      <c r="B59885">
        <v>17638</v>
      </c>
      <c r="C59885" t="s">
        <v>7</v>
      </c>
      <c r="D59885">
        <v>220401</v>
      </c>
      <c r="E59885" t="s">
        <v>47519</v>
      </c>
      <c r="F59885">
        <v>79</v>
      </c>
      <c r="G59885">
        <v>78</v>
      </c>
      <c r="H59885">
        <v>81</v>
      </c>
      <c r="I59885">
        <v>79</v>
      </c>
      <c r="J59885">
        <v>2014</v>
      </c>
    </row>
    <row r="59886" spans="1:10" x14ac:dyDescent="0.25">
      <c r="A59886" t="s">
        <v>35956</v>
      </c>
      <c r="B59886">
        <v>17648</v>
      </c>
      <c r="C59886" t="s">
        <v>7</v>
      </c>
      <c r="D59886">
        <v>220401</v>
      </c>
      <c r="E59886" t="s">
        <v>47519</v>
      </c>
      <c r="F59886">
        <v>80</v>
      </c>
      <c r="G59886">
        <v>76</v>
      </c>
      <c r="H59886">
        <v>61</v>
      </c>
      <c r="I59886">
        <v>76</v>
      </c>
      <c r="J59886">
        <v>2014</v>
      </c>
    </row>
    <row r="59887" spans="1:10" x14ac:dyDescent="0.25">
      <c r="A59887" t="s">
        <v>43992</v>
      </c>
      <c r="B59887">
        <v>17652</v>
      </c>
      <c r="C59887" t="s">
        <v>7</v>
      </c>
      <c r="D59887">
        <v>220401</v>
      </c>
      <c r="E59887" t="s">
        <v>47519</v>
      </c>
      <c r="F59887">
        <v>75</v>
      </c>
      <c r="G59887">
        <v>84</v>
      </c>
      <c r="H59887">
        <v>79</v>
      </c>
      <c r="I59887">
        <v>86</v>
      </c>
      <c r="J59887">
        <v>2014</v>
      </c>
    </row>
    <row r="59888" spans="1:10" x14ac:dyDescent="0.25">
      <c r="A59888" t="s">
        <v>35957</v>
      </c>
      <c r="B59888">
        <v>17657</v>
      </c>
      <c r="C59888" t="s">
        <v>7</v>
      </c>
      <c r="D59888">
        <v>220401</v>
      </c>
      <c r="E59888" t="s">
        <v>47519</v>
      </c>
      <c r="F59888">
        <v>75</v>
      </c>
      <c r="G59888">
        <v>72</v>
      </c>
      <c r="H59888">
        <v>66</v>
      </c>
      <c r="I59888">
        <v>75</v>
      </c>
      <c r="J59888">
        <v>2014</v>
      </c>
    </row>
    <row r="59889" spans="1:10" x14ac:dyDescent="0.25">
      <c r="A59889" t="s">
        <v>35958</v>
      </c>
      <c r="B59889">
        <v>17660</v>
      </c>
      <c r="C59889" t="s">
        <v>7</v>
      </c>
      <c r="D59889">
        <v>220401</v>
      </c>
      <c r="E59889" t="s">
        <v>47519</v>
      </c>
      <c r="F59889">
        <v>67</v>
      </c>
      <c r="G59889">
        <v>72</v>
      </c>
      <c r="H59889">
        <v>62</v>
      </c>
      <c r="I59889">
        <v>74</v>
      </c>
      <c r="J59889">
        <v>2014</v>
      </c>
    </row>
    <row r="59890" spans="1:10" x14ac:dyDescent="0.25">
      <c r="A59890" t="s">
        <v>35959</v>
      </c>
      <c r="B59890">
        <v>17679</v>
      </c>
      <c r="C59890" t="s">
        <v>7</v>
      </c>
      <c r="D59890">
        <v>220401</v>
      </c>
      <c r="E59890" t="s">
        <v>47519</v>
      </c>
      <c r="F59890">
        <v>74</v>
      </c>
      <c r="H59890">
        <v>78</v>
      </c>
      <c r="I59890">
        <v>90</v>
      </c>
      <c r="J59890">
        <v>2014</v>
      </c>
    </row>
    <row r="59891" spans="1:10" x14ac:dyDescent="0.25">
      <c r="A59891" t="s">
        <v>35960</v>
      </c>
      <c r="B59891">
        <v>17686</v>
      </c>
      <c r="C59891" t="s">
        <v>7</v>
      </c>
      <c r="D59891">
        <v>220401</v>
      </c>
      <c r="E59891" t="s">
        <v>47519</v>
      </c>
      <c r="F59891">
        <v>77</v>
      </c>
      <c r="H59891">
        <v>79</v>
      </c>
      <c r="I59891">
        <v>70</v>
      </c>
      <c r="J59891">
        <v>2014</v>
      </c>
    </row>
    <row r="59892" spans="1:10" x14ac:dyDescent="0.25">
      <c r="A59892" t="s">
        <v>35961</v>
      </c>
      <c r="B59892">
        <v>17687</v>
      </c>
      <c r="C59892" t="s">
        <v>7</v>
      </c>
      <c r="D59892">
        <v>220401</v>
      </c>
      <c r="E59892" t="s">
        <v>47519</v>
      </c>
      <c r="F59892">
        <v>76</v>
      </c>
      <c r="G59892">
        <v>82</v>
      </c>
      <c r="H59892">
        <v>73</v>
      </c>
      <c r="I59892">
        <v>88</v>
      </c>
      <c r="J59892">
        <v>2014</v>
      </c>
    </row>
    <row r="59893" spans="1:10" x14ac:dyDescent="0.25">
      <c r="A59893" t="s">
        <v>35962</v>
      </c>
      <c r="B59893">
        <v>17689</v>
      </c>
      <c r="C59893" t="s">
        <v>7</v>
      </c>
      <c r="D59893">
        <v>220401</v>
      </c>
      <c r="E59893" t="s">
        <v>47519</v>
      </c>
      <c r="F59893">
        <v>72</v>
      </c>
      <c r="G59893">
        <v>80</v>
      </c>
      <c r="H59893">
        <v>75</v>
      </c>
      <c r="I59893">
        <v>75</v>
      </c>
      <c r="J59893">
        <v>2014</v>
      </c>
    </row>
    <row r="59894" spans="1:10" x14ac:dyDescent="0.25">
      <c r="A59894" t="s">
        <v>35963</v>
      </c>
      <c r="B59894">
        <v>17690</v>
      </c>
      <c r="C59894" t="s">
        <v>7</v>
      </c>
      <c r="D59894">
        <v>220401</v>
      </c>
      <c r="E59894" t="s">
        <v>47519</v>
      </c>
      <c r="F59894">
        <v>77</v>
      </c>
      <c r="G59894">
        <v>81</v>
      </c>
      <c r="H59894">
        <v>71</v>
      </c>
      <c r="I59894">
        <v>78</v>
      </c>
      <c r="J59894">
        <v>2014</v>
      </c>
    </row>
    <row r="59895" spans="1:10" x14ac:dyDescent="0.25">
      <c r="A59895" t="s">
        <v>35964</v>
      </c>
      <c r="B59895">
        <v>17692</v>
      </c>
      <c r="C59895" t="s">
        <v>7</v>
      </c>
      <c r="D59895">
        <v>220401</v>
      </c>
      <c r="E59895" t="s">
        <v>47519</v>
      </c>
      <c r="F59895">
        <v>73</v>
      </c>
      <c r="G59895">
        <v>80</v>
      </c>
      <c r="H59895">
        <v>62</v>
      </c>
      <c r="I59895">
        <v>71</v>
      </c>
      <c r="J59895">
        <v>2014</v>
      </c>
    </row>
    <row r="59896" spans="1:10" x14ac:dyDescent="0.25">
      <c r="A59896" t="s">
        <v>35965</v>
      </c>
      <c r="B59896">
        <v>17693</v>
      </c>
      <c r="C59896" t="s">
        <v>7</v>
      </c>
      <c r="D59896">
        <v>220401</v>
      </c>
      <c r="E59896" t="s">
        <v>47519</v>
      </c>
      <c r="F59896">
        <v>71</v>
      </c>
      <c r="H59896">
        <v>65</v>
      </c>
      <c r="I59896">
        <v>79</v>
      </c>
      <c r="J59896">
        <v>2014</v>
      </c>
    </row>
    <row r="59897" spans="1:10" x14ac:dyDescent="0.25">
      <c r="A59897" t="s">
        <v>35966</v>
      </c>
      <c r="B59897">
        <v>17698</v>
      </c>
      <c r="C59897" t="s">
        <v>7</v>
      </c>
      <c r="D59897">
        <v>220401</v>
      </c>
      <c r="E59897" t="s">
        <v>47519</v>
      </c>
      <c r="F59897">
        <v>76</v>
      </c>
      <c r="G59897">
        <v>83</v>
      </c>
      <c r="H59897">
        <v>72</v>
      </c>
      <c r="I59897">
        <v>83</v>
      </c>
      <c r="J59897">
        <v>2014</v>
      </c>
    </row>
    <row r="59898" spans="1:10" x14ac:dyDescent="0.25">
      <c r="A59898" t="s">
        <v>35967</v>
      </c>
      <c r="B59898">
        <v>17703</v>
      </c>
      <c r="C59898" t="s">
        <v>7</v>
      </c>
      <c r="D59898">
        <v>220401</v>
      </c>
      <c r="E59898" t="s">
        <v>47519</v>
      </c>
      <c r="F59898">
        <v>73</v>
      </c>
      <c r="G59898">
        <v>74</v>
      </c>
      <c r="H59898">
        <v>75</v>
      </c>
      <c r="I59898">
        <v>78</v>
      </c>
      <c r="J59898">
        <v>2014</v>
      </c>
    </row>
    <row r="59899" spans="1:10" x14ac:dyDescent="0.25">
      <c r="A59899" t="s">
        <v>35968</v>
      </c>
      <c r="B59899">
        <v>17708</v>
      </c>
      <c r="C59899" t="s">
        <v>7</v>
      </c>
      <c r="D59899">
        <v>220401</v>
      </c>
      <c r="E59899" t="s">
        <v>47519</v>
      </c>
      <c r="F59899">
        <v>77</v>
      </c>
      <c r="G59899">
        <v>75</v>
      </c>
      <c r="H59899">
        <v>69</v>
      </c>
      <c r="I59899">
        <v>76</v>
      </c>
      <c r="J59899">
        <v>2014</v>
      </c>
    </row>
    <row r="59900" spans="1:10" x14ac:dyDescent="0.25">
      <c r="A59900" t="s">
        <v>35971</v>
      </c>
      <c r="B59900">
        <v>17715</v>
      </c>
      <c r="C59900" t="s">
        <v>7</v>
      </c>
      <c r="D59900">
        <v>220401</v>
      </c>
      <c r="E59900" t="s">
        <v>47519</v>
      </c>
      <c r="F59900">
        <v>71</v>
      </c>
      <c r="G59900">
        <v>70</v>
      </c>
      <c r="H59900">
        <v>69</v>
      </c>
      <c r="I59900">
        <v>62</v>
      </c>
      <c r="J59900">
        <v>2014</v>
      </c>
    </row>
    <row r="59901" spans="1:10" x14ac:dyDescent="0.25">
      <c r="A59901" t="s">
        <v>35972</v>
      </c>
      <c r="B59901">
        <v>17719</v>
      </c>
      <c r="C59901" t="s">
        <v>7</v>
      </c>
      <c r="D59901">
        <v>220401</v>
      </c>
      <c r="E59901" t="s">
        <v>47519</v>
      </c>
      <c r="F59901">
        <v>82</v>
      </c>
      <c r="G59901">
        <v>88</v>
      </c>
      <c r="H59901">
        <v>87</v>
      </c>
      <c r="I59901">
        <v>86</v>
      </c>
      <c r="J59901">
        <v>2014</v>
      </c>
    </row>
    <row r="59902" spans="1:10" x14ac:dyDescent="0.25">
      <c r="A59902" t="s">
        <v>35973</v>
      </c>
      <c r="B59902">
        <v>17723</v>
      </c>
      <c r="C59902" t="s">
        <v>7</v>
      </c>
      <c r="D59902">
        <v>220401</v>
      </c>
      <c r="E59902" t="s">
        <v>47519</v>
      </c>
      <c r="F59902">
        <v>70</v>
      </c>
      <c r="G59902">
        <v>71</v>
      </c>
      <c r="H59902">
        <v>68</v>
      </c>
      <c r="I59902">
        <v>73</v>
      </c>
      <c r="J59902">
        <v>2014</v>
      </c>
    </row>
    <row r="59903" spans="1:10" x14ac:dyDescent="0.25">
      <c r="A59903" t="s">
        <v>35974</v>
      </c>
      <c r="B59903">
        <v>17725</v>
      </c>
      <c r="C59903" t="s">
        <v>7</v>
      </c>
      <c r="D59903">
        <v>220401</v>
      </c>
      <c r="E59903" t="s">
        <v>47519</v>
      </c>
      <c r="F59903">
        <v>79</v>
      </c>
      <c r="G59903">
        <v>83</v>
      </c>
      <c r="H59903">
        <v>80</v>
      </c>
      <c r="I59903">
        <v>88</v>
      </c>
      <c r="J59903">
        <v>2014</v>
      </c>
    </row>
    <row r="59904" spans="1:10" x14ac:dyDescent="0.25">
      <c r="A59904" t="s">
        <v>35975</v>
      </c>
      <c r="B59904">
        <v>17728</v>
      </c>
      <c r="C59904" t="s">
        <v>7</v>
      </c>
      <c r="D59904">
        <v>220401</v>
      </c>
      <c r="E59904" t="s">
        <v>47519</v>
      </c>
      <c r="F59904">
        <v>73</v>
      </c>
      <c r="G59904">
        <v>80</v>
      </c>
      <c r="H59904">
        <v>68</v>
      </c>
      <c r="I59904">
        <v>76</v>
      </c>
      <c r="J59904">
        <v>2014</v>
      </c>
    </row>
    <row r="59905" spans="1:10" x14ac:dyDescent="0.25">
      <c r="A59905" t="s">
        <v>35976</v>
      </c>
      <c r="B59905">
        <v>17732</v>
      </c>
      <c r="C59905" t="s">
        <v>7</v>
      </c>
      <c r="D59905">
        <v>220401</v>
      </c>
      <c r="E59905" t="s">
        <v>47519</v>
      </c>
      <c r="F59905">
        <v>79</v>
      </c>
      <c r="G59905">
        <v>86</v>
      </c>
      <c r="H59905">
        <v>71</v>
      </c>
      <c r="I59905">
        <v>86</v>
      </c>
      <c r="J59905">
        <v>2014</v>
      </c>
    </row>
    <row r="59906" spans="1:10" x14ac:dyDescent="0.25">
      <c r="A59906" t="s">
        <v>35977</v>
      </c>
      <c r="B59906">
        <v>17733</v>
      </c>
      <c r="C59906" t="s">
        <v>7</v>
      </c>
      <c r="D59906">
        <v>220401</v>
      </c>
      <c r="E59906" t="s">
        <v>47519</v>
      </c>
      <c r="F59906">
        <v>73</v>
      </c>
      <c r="G59906">
        <v>74</v>
      </c>
      <c r="H59906">
        <v>62</v>
      </c>
      <c r="I59906">
        <v>69</v>
      </c>
      <c r="J59906">
        <v>2014</v>
      </c>
    </row>
    <row r="59907" spans="1:10" x14ac:dyDescent="0.25">
      <c r="A59907" t="s">
        <v>35978</v>
      </c>
      <c r="B59907">
        <v>17734</v>
      </c>
      <c r="C59907" t="s">
        <v>7</v>
      </c>
      <c r="D59907">
        <v>220401</v>
      </c>
      <c r="E59907" t="s">
        <v>47519</v>
      </c>
      <c r="F59907">
        <v>73</v>
      </c>
      <c r="G59907">
        <v>73</v>
      </c>
      <c r="H59907">
        <v>53</v>
      </c>
      <c r="I59907">
        <v>73</v>
      </c>
      <c r="J59907">
        <v>2014</v>
      </c>
    </row>
    <row r="59908" spans="1:10" x14ac:dyDescent="0.25">
      <c r="A59908" t="s">
        <v>35979</v>
      </c>
      <c r="B59908">
        <v>17735</v>
      </c>
      <c r="C59908" t="s">
        <v>7</v>
      </c>
      <c r="D59908">
        <v>220401</v>
      </c>
      <c r="E59908" t="s">
        <v>47519</v>
      </c>
      <c r="F59908">
        <v>78</v>
      </c>
      <c r="G59908">
        <v>83</v>
      </c>
      <c r="H59908">
        <v>71</v>
      </c>
      <c r="I59908">
        <v>86</v>
      </c>
      <c r="J59908">
        <v>2014</v>
      </c>
    </row>
    <row r="59909" spans="1:10" x14ac:dyDescent="0.25">
      <c r="A59909" t="s">
        <v>35980</v>
      </c>
      <c r="B59909">
        <v>17736</v>
      </c>
      <c r="C59909" t="s">
        <v>7</v>
      </c>
      <c r="D59909">
        <v>220401</v>
      </c>
      <c r="E59909" t="s">
        <v>47519</v>
      </c>
      <c r="F59909">
        <v>69</v>
      </c>
      <c r="G59909">
        <v>70</v>
      </c>
      <c r="H59909">
        <v>63</v>
      </c>
      <c r="I59909">
        <v>69</v>
      </c>
      <c r="J59909">
        <v>2014</v>
      </c>
    </row>
    <row r="59910" spans="1:10" x14ac:dyDescent="0.25">
      <c r="A59910" t="s">
        <v>35981</v>
      </c>
      <c r="B59910">
        <v>17737</v>
      </c>
      <c r="C59910" t="s">
        <v>7</v>
      </c>
      <c r="D59910">
        <v>220401</v>
      </c>
      <c r="E59910" t="s">
        <v>47519</v>
      </c>
      <c r="F59910">
        <v>71</v>
      </c>
      <c r="G59910">
        <v>74</v>
      </c>
      <c r="H59910">
        <v>78</v>
      </c>
      <c r="I59910">
        <v>71</v>
      </c>
      <c r="J59910">
        <v>2014</v>
      </c>
    </row>
    <row r="59911" spans="1:10" x14ac:dyDescent="0.25">
      <c r="A59911" t="s">
        <v>35982</v>
      </c>
      <c r="B59911">
        <v>17741</v>
      </c>
      <c r="C59911" t="s">
        <v>7</v>
      </c>
      <c r="D59911">
        <v>220401</v>
      </c>
      <c r="E59911" t="s">
        <v>47519</v>
      </c>
      <c r="F59911">
        <v>74</v>
      </c>
      <c r="G59911">
        <v>68</v>
      </c>
      <c r="H59911">
        <v>77</v>
      </c>
      <c r="I59911">
        <v>74</v>
      </c>
      <c r="J59911">
        <v>2014</v>
      </c>
    </row>
    <row r="59912" spans="1:10" x14ac:dyDescent="0.25">
      <c r="A59912" t="s">
        <v>35983</v>
      </c>
      <c r="B59912">
        <v>17742</v>
      </c>
      <c r="C59912" t="s">
        <v>7</v>
      </c>
      <c r="D59912">
        <v>220401</v>
      </c>
      <c r="E59912" t="s">
        <v>47519</v>
      </c>
      <c r="F59912">
        <v>70</v>
      </c>
      <c r="G59912">
        <v>69</v>
      </c>
      <c r="H59912">
        <v>68</v>
      </c>
      <c r="I59912">
        <v>63</v>
      </c>
      <c r="J59912">
        <v>2014</v>
      </c>
    </row>
    <row r="59913" spans="1:10" x14ac:dyDescent="0.25">
      <c r="A59913" t="s">
        <v>35984</v>
      </c>
      <c r="B59913">
        <v>17746</v>
      </c>
      <c r="C59913" t="s">
        <v>7</v>
      </c>
      <c r="D59913">
        <v>220401</v>
      </c>
      <c r="E59913" t="s">
        <v>47519</v>
      </c>
      <c r="F59913">
        <v>72</v>
      </c>
      <c r="G59913">
        <v>68</v>
      </c>
      <c r="H59913">
        <v>62</v>
      </c>
      <c r="I59913">
        <v>62</v>
      </c>
      <c r="J59913">
        <v>2014</v>
      </c>
    </row>
    <row r="59914" spans="1:10" x14ac:dyDescent="0.25">
      <c r="A59914" t="s">
        <v>35986</v>
      </c>
      <c r="B59914">
        <v>17751</v>
      </c>
      <c r="C59914" t="s">
        <v>7</v>
      </c>
      <c r="D59914">
        <v>220401</v>
      </c>
      <c r="E59914" t="s">
        <v>47519</v>
      </c>
      <c r="F59914">
        <v>75</v>
      </c>
      <c r="H59914">
        <v>79</v>
      </c>
      <c r="I59914">
        <v>78</v>
      </c>
      <c r="J59914">
        <v>2014</v>
      </c>
    </row>
    <row r="59915" spans="1:10" x14ac:dyDescent="0.25">
      <c r="A59915" t="s">
        <v>35987</v>
      </c>
      <c r="B59915">
        <v>17762</v>
      </c>
      <c r="C59915" t="s">
        <v>7</v>
      </c>
      <c r="D59915">
        <v>220401</v>
      </c>
      <c r="E59915" t="s">
        <v>47519</v>
      </c>
      <c r="F59915">
        <v>75</v>
      </c>
      <c r="H59915">
        <v>77</v>
      </c>
      <c r="I59915">
        <v>71</v>
      </c>
      <c r="J59915">
        <v>2014</v>
      </c>
    </row>
    <row r="59916" spans="1:10" x14ac:dyDescent="0.25">
      <c r="A59916" t="s">
        <v>35988</v>
      </c>
      <c r="B59916">
        <v>17763</v>
      </c>
      <c r="C59916" t="s">
        <v>7</v>
      </c>
      <c r="D59916">
        <v>220401</v>
      </c>
      <c r="E59916" t="s">
        <v>47519</v>
      </c>
      <c r="F59916">
        <v>62</v>
      </c>
      <c r="G59916">
        <v>74</v>
      </c>
      <c r="H59916">
        <v>78</v>
      </c>
      <c r="I59916">
        <v>79</v>
      </c>
      <c r="J59916">
        <v>2014</v>
      </c>
    </row>
    <row r="59917" spans="1:10" x14ac:dyDescent="0.25">
      <c r="A59917" t="s">
        <v>35989</v>
      </c>
      <c r="B59917">
        <v>17764</v>
      </c>
      <c r="C59917" t="s">
        <v>7</v>
      </c>
      <c r="D59917">
        <v>220401</v>
      </c>
      <c r="E59917" t="s">
        <v>47519</v>
      </c>
      <c r="F59917">
        <v>72</v>
      </c>
      <c r="G59917">
        <v>75</v>
      </c>
      <c r="H59917">
        <v>69</v>
      </c>
      <c r="I59917">
        <v>73</v>
      </c>
      <c r="J59917">
        <v>2014</v>
      </c>
    </row>
    <row r="59918" spans="1:10" x14ac:dyDescent="0.25">
      <c r="A59918" t="s">
        <v>35990</v>
      </c>
      <c r="B59918">
        <v>17765</v>
      </c>
      <c r="C59918" t="s">
        <v>7</v>
      </c>
      <c r="D59918">
        <v>220401</v>
      </c>
      <c r="E59918" t="s">
        <v>47519</v>
      </c>
      <c r="F59918">
        <v>71</v>
      </c>
      <c r="G59918">
        <v>70</v>
      </c>
      <c r="H59918">
        <v>68</v>
      </c>
      <c r="I59918">
        <v>75</v>
      </c>
      <c r="J59918">
        <v>2014</v>
      </c>
    </row>
    <row r="59919" spans="1:10" x14ac:dyDescent="0.25">
      <c r="A59919" t="s">
        <v>35991</v>
      </c>
      <c r="B59919">
        <v>17766</v>
      </c>
      <c r="C59919" t="s">
        <v>7</v>
      </c>
      <c r="D59919">
        <v>220401</v>
      </c>
      <c r="E59919" t="s">
        <v>47519</v>
      </c>
      <c r="F59919">
        <v>77</v>
      </c>
      <c r="G59919">
        <v>79</v>
      </c>
      <c r="H59919">
        <v>84</v>
      </c>
      <c r="I59919">
        <v>82</v>
      </c>
      <c r="J59919">
        <v>2014</v>
      </c>
    </row>
    <row r="59920" spans="1:10" x14ac:dyDescent="0.25">
      <c r="A59920" t="s">
        <v>35992</v>
      </c>
      <c r="B59920">
        <v>17778</v>
      </c>
      <c r="C59920" t="s">
        <v>7</v>
      </c>
      <c r="D59920">
        <v>220401</v>
      </c>
      <c r="E59920" t="s">
        <v>47519</v>
      </c>
      <c r="F59920">
        <v>72</v>
      </c>
      <c r="G59920">
        <v>76</v>
      </c>
      <c r="H59920">
        <v>73</v>
      </c>
      <c r="I59920">
        <v>77</v>
      </c>
      <c r="J59920">
        <v>2014</v>
      </c>
    </row>
    <row r="59921" spans="1:10" x14ac:dyDescent="0.25">
      <c r="A59921" t="s">
        <v>35993</v>
      </c>
      <c r="B59921">
        <v>17779</v>
      </c>
      <c r="C59921" t="s">
        <v>7</v>
      </c>
      <c r="D59921">
        <v>220401</v>
      </c>
      <c r="E59921" t="s">
        <v>47519</v>
      </c>
      <c r="F59921">
        <v>72</v>
      </c>
      <c r="G59921">
        <v>76</v>
      </c>
      <c r="H59921">
        <v>72</v>
      </c>
      <c r="I59921">
        <v>77</v>
      </c>
      <c r="J59921">
        <v>2014</v>
      </c>
    </row>
    <row r="59922" spans="1:10" x14ac:dyDescent="0.25">
      <c r="A59922" t="s">
        <v>35994</v>
      </c>
      <c r="B59922">
        <v>17782</v>
      </c>
      <c r="C59922" t="s">
        <v>7</v>
      </c>
      <c r="D59922">
        <v>220401</v>
      </c>
      <c r="E59922" t="s">
        <v>47519</v>
      </c>
      <c r="F59922">
        <v>68</v>
      </c>
      <c r="G59922">
        <v>75</v>
      </c>
      <c r="H59922">
        <v>69</v>
      </c>
      <c r="I59922">
        <v>73</v>
      </c>
      <c r="J59922">
        <v>2014</v>
      </c>
    </row>
    <row r="59923" spans="1:10" x14ac:dyDescent="0.25">
      <c r="A59923" t="s">
        <v>35995</v>
      </c>
      <c r="B59923">
        <v>17785</v>
      </c>
      <c r="C59923" t="s">
        <v>7</v>
      </c>
      <c r="D59923">
        <v>220401</v>
      </c>
      <c r="E59923" t="s">
        <v>47519</v>
      </c>
      <c r="F59923">
        <v>74</v>
      </c>
      <c r="H59923">
        <v>75</v>
      </c>
      <c r="I59923">
        <v>79</v>
      </c>
      <c r="J59923">
        <v>2014</v>
      </c>
    </row>
    <row r="59924" spans="1:10" x14ac:dyDescent="0.25">
      <c r="A59924" t="s">
        <v>35997</v>
      </c>
      <c r="B59924">
        <v>17787</v>
      </c>
      <c r="C59924" t="s">
        <v>7</v>
      </c>
      <c r="D59924">
        <v>220401</v>
      </c>
      <c r="E59924" t="s">
        <v>47519</v>
      </c>
      <c r="F59924">
        <v>73</v>
      </c>
      <c r="G59924">
        <v>74</v>
      </c>
      <c r="H59924">
        <v>71</v>
      </c>
      <c r="I59924">
        <v>83</v>
      </c>
      <c r="J59924">
        <v>2014</v>
      </c>
    </row>
    <row r="59925" spans="1:10" x14ac:dyDescent="0.25">
      <c r="A59925" t="s">
        <v>35998</v>
      </c>
      <c r="B59925">
        <v>17788</v>
      </c>
      <c r="C59925" t="s">
        <v>7</v>
      </c>
      <c r="D59925">
        <v>220401</v>
      </c>
      <c r="E59925" t="s">
        <v>47519</v>
      </c>
      <c r="F59925">
        <v>72</v>
      </c>
      <c r="G59925">
        <v>71</v>
      </c>
      <c r="H59925">
        <v>63</v>
      </c>
      <c r="I59925">
        <v>76</v>
      </c>
      <c r="J59925">
        <v>2014</v>
      </c>
    </row>
    <row r="59926" spans="1:10" x14ac:dyDescent="0.25">
      <c r="A59926" t="s">
        <v>35999</v>
      </c>
      <c r="B59926">
        <v>17793</v>
      </c>
      <c r="C59926" t="s">
        <v>7</v>
      </c>
      <c r="D59926">
        <v>220401</v>
      </c>
      <c r="E59926" t="s">
        <v>47519</v>
      </c>
      <c r="F59926">
        <v>75</v>
      </c>
      <c r="G59926">
        <v>80</v>
      </c>
      <c r="H59926">
        <v>67</v>
      </c>
      <c r="I59926">
        <v>74</v>
      </c>
      <c r="J59926">
        <v>2014</v>
      </c>
    </row>
    <row r="59927" spans="1:10" x14ac:dyDescent="0.25">
      <c r="A59927" t="s">
        <v>36000</v>
      </c>
      <c r="B59927">
        <v>17794</v>
      </c>
      <c r="C59927" t="s">
        <v>7</v>
      </c>
      <c r="D59927">
        <v>220401</v>
      </c>
      <c r="E59927" t="s">
        <v>47519</v>
      </c>
      <c r="F59927">
        <v>77</v>
      </c>
      <c r="G59927">
        <v>78</v>
      </c>
      <c r="H59927">
        <v>82</v>
      </c>
      <c r="I59927">
        <v>85</v>
      </c>
      <c r="J59927">
        <v>2014</v>
      </c>
    </row>
    <row r="59928" spans="1:10" x14ac:dyDescent="0.25">
      <c r="A59928" t="s">
        <v>36001</v>
      </c>
      <c r="B59928">
        <v>17797</v>
      </c>
      <c r="C59928" t="s">
        <v>7</v>
      </c>
      <c r="D59928">
        <v>220401</v>
      </c>
      <c r="E59928" t="s">
        <v>47519</v>
      </c>
      <c r="F59928">
        <v>72</v>
      </c>
      <c r="G59928">
        <v>76</v>
      </c>
      <c r="H59928">
        <v>67</v>
      </c>
      <c r="I59928">
        <v>74</v>
      </c>
      <c r="J59928">
        <v>2014</v>
      </c>
    </row>
    <row r="59929" spans="1:10" x14ac:dyDescent="0.25">
      <c r="A59929" t="s">
        <v>43993</v>
      </c>
      <c r="B59929">
        <v>17798</v>
      </c>
      <c r="C59929" t="s">
        <v>7</v>
      </c>
      <c r="D59929">
        <v>220401</v>
      </c>
      <c r="E59929" t="s">
        <v>47519</v>
      </c>
      <c r="F59929">
        <v>65</v>
      </c>
      <c r="H59929">
        <v>68</v>
      </c>
      <c r="J59929">
        <v>2014</v>
      </c>
    </row>
    <row r="59930" spans="1:10" x14ac:dyDescent="0.25">
      <c r="A59930" t="s">
        <v>36002</v>
      </c>
      <c r="B59930">
        <v>17800</v>
      </c>
      <c r="C59930" t="s">
        <v>7</v>
      </c>
      <c r="D59930">
        <v>220401</v>
      </c>
      <c r="E59930" t="s">
        <v>47519</v>
      </c>
      <c r="F59930">
        <v>72</v>
      </c>
      <c r="G59930">
        <v>80</v>
      </c>
      <c r="H59930">
        <v>79</v>
      </c>
      <c r="I59930">
        <v>80</v>
      </c>
      <c r="J59930">
        <v>2014</v>
      </c>
    </row>
    <row r="59931" spans="1:10" x14ac:dyDescent="0.25">
      <c r="A59931" t="s">
        <v>36003</v>
      </c>
      <c r="B59931">
        <v>17812</v>
      </c>
      <c r="C59931" t="s">
        <v>7</v>
      </c>
      <c r="D59931">
        <v>220401</v>
      </c>
      <c r="E59931" t="s">
        <v>47519</v>
      </c>
      <c r="F59931">
        <v>74</v>
      </c>
      <c r="G59931">
        <v>73</v>
      </c>
      <c r="H59931">
        <v>76</v>
      </c>
      <c r="I59931">
        <v>79</v>
      </c>
      <c r="J59931">
        <v>2014</v>
      </c>
    </row>
    <row r="59932" spans="1:10" x14ac:dyDescent="0.25">
      <c r="A59932" t="s">
        <v>36005</v>
      </c>
      <c r="B59932">
        <v>17814</v>
      </c>
      <c r="C59932" t="s">
        <v>7</v>
      </c>
      <c r="D59932">
        <v>220401</v>
      </c>
      <c r="E59932" t="s">
        <v>47519</v>
      </c>
      <c r="F59932">
        <v>73</v>
      </c>
      <c r="G59932">
        <v>77</v>
      </c>
      <c r="H59932">
        <v>69</v>
      </c>
      <c r="I59932">
        <v>80</v>
      </c>
      <c r="J59932">
        <v>2014</v>
      </c>
    </row>
    <row r="59933" spans="1:10" x14ac:dyDescent="0.25">
      <c r="A59933" t="s">
        <v>36006</v>
      </c>
      <c r="B59933">
        <v>17817</v>
      </c>
      <c r="C59933" t="s">
        <v>7</v>
      </c>
      <c r="D59933">
        <v>220401</v>
      </c>
      <c r="E59933" t="s">
        <v>47519</v>
      </c>
      <c r="F59933">
        <v>74</v>
      </c>
      <c r="G59933">
        <v>85</v>
      </c>
      <c r="H59933">
        <v>69</v>
      </c>
      <c r="I59933">
        <v>82</v>
      </c>
      <c r="J59933">
        <v>2014</v>
      </c>
    </row>
    <row r="59934" spans="1:10" x14ac:dyDescent="0.25">
      <c r="A59934" t="s">
        <v>36007</v>
      </c>
      <c r="B59934">
        <v>17824</v>
      </c>
      <c r="C59934" t="s">
        <v>7</v>
      </c>
      <c r="D59934">
        <v>220401</v>
      </c>
      <c r="E59934" t="s">
        <v>47519</v>
      </c>
      <c r="F59934">
        <v>79</v>
      </c>
      <c r="G59934">
        <v>89</v>
      </c>
      <c r="H59934">
        <v>68</v>
      </c>
      <c r="I59934">
        <v>84</v>
      </c>
      <c r="J59934">
        <v>2014</v>
      </c>
    </row>
    <row r="59935" spans="1:10" x14ac:dyDescent="0.25">
      <c r="A59935" t="s">
        <v>36008</v>
      </c>
      <c r="B59935">
        <v>17828</v>
      </c>
      <c r="C59935" t="s">
        <v>7</v>
      </c>
      <c r="D59935">
        <v>220401</v>
      </c>
      <c r="E59935" t="s">
        <v>47519</v>
      </c>
      <c r="F59935">
        <v>83</v>
      </c>
      <c r="G59935">
        <v>84</v>
      </c>
      <c r="H59935">
        <v>86</v>
      </c>
      <c r="I59935">
        <v>83</v>
      </c>
      <c r="J59935">
        <v>2014</v>
      </c>
    </row>
    <row r="59936" spans="1:10" x14ac:dyDescent="0.25">
      <c r="A59936" t="s">
        <v>36009</v>
      </c>
      <c r="B59936">
        <v>17833</v>
      </c>
      <c r="C59936" t="s">
        <v>7</v>
      </c>
      <c r="D59936">
        <v>220401</v>
      </c>
      <c r="E59936" t="s">
        <v>47519</v>
      </c>
      <c r="F59936">
        <v>71</v>
      </c>
      <c r="G59936">
        <v>76</v>
      </c>
      <c r="H59936">
        <v>68</v>
      </c>
      <c r="I59936">
        <v>77</v>
      </c>
      <c r="J59936">
        <v>2014</v>
      </c>
    </row>
    <row r="59937" spans="1:10" x14ac:dyDescent="0.25">
      <c r="A59937" t="s">
        <v>43994</v>
      </c>
      <c r="B59937">
        <v>17838</v>
      </c>
      <c r="C59937" t="s">
        <v>7</v>
      </c>
      <c r="D59937">
        <v>220401</v>
      </c>
      <c r="E59937" t="s">
        <v>47519</v>
      </c>
      <c r="F59937">
        <v>72</v>
      </c>
      <c r="G59937">
        <v>73</v>
      </c>
      <c r="H59937">
        <v>67</v>
      </c>
      <c r="I59937">
        <v>75</v>
      </c>
      <c r="J59937">
        <v>2014</v>
      </c>
    </row>
    <row r="59938" spans="1:10" x14ac:dyDescent="0.25">
      <c r="A59938" t="s">
        <v>36010</v>
      </c>
      <c r="B59938">
        <v>17840</v>
      </c>
      <c r="C59938" t="s">
        <v>7</v>
      </c>
      <c r="D59938">
        <v>220401</v>
      </c>
      <c r="E59938" t="s">
        <v>47519</v>
      </c>
      <c r="F59938">
        <v>76</v>
      </c>
      <c r="G59938">
        <v>76</v>
      </c>
      <c r="H59938">
        <v>84</v>
      </c>
      <c r="I59938">
        <v>77</v>
      </c>
      <c r="J59938">
        <v>2014</v>
      </c>
    </row>
    <row r="59939" spans="1:10" x14ac:dyDescent="0.25">
      <c r="A59939" t="s">
        <v>43995</v>
      </c>
      <c r="B59939">
        <v>17850</v>
      </c>
      <c r="C59939" t="s">
        <v>7</v>
      </c>
      <c r="D59939">
        <v>220401</v>
      </c>
      <c r="E59939" t="s">
        <v>47519</v>
      </c>
      <c r="F59939">
        <v>75</v>
      </c>
      <c r="G59939">
        <v>78</v>
      </c>
      <c r="H59939">
        <v>65</v>
      </c>
      <c r="I59939">
        <v>83</v>
      </c>
      <c r="J59939">
        <v>2014</v>
      </c>
    </row>
    <row r="59940" spans="1:10" x14ac:dyDescent="0.25">
      <c r="A59940" t="s">
        <v>36012</v>
      </c>
      <c r="B59940">
        <v>17854</v>
      </c>
      <c r="C59940" t="s">
        <v>7</v>
      </c>
      <c r="D59940">
        <v>220401</v>
      </c>
      <c r="E59940" t="s">
        <v>47519</v>
      </c>
      <c r="F59940">
        <v>72</v>
      </c>
      <c r="G59940">
        <v>78</v>
      </c>
      <c r="H59940">
        <v>74</v>
      </c>
      <c r="I59940">
        <v>81</v>
      </c>
      <c r="J59940">
        <v>2014</v>
      </c>
    </row>
    <row r="59941" spans="1:10" x14ac:dyDescent="0.25">
      <c r="A59941" t="s">
        <v>36013</v>
      </c>
      <c r="B59941">
        <v>17855</v>
      </c>
      <c r="C59941" t="s">
        <v>7</v>
      </c>
      <c r="D59941">
        <v>220401</v>
      </c>
      <c r="E59941" t="s">
        <v>47519</v>
      </c>
      <c r="F59941">
        <v>76</v>
      </c>
      <c r="G59941">
        <v>82</v>
      </c>
      <c r="H59941">
        <v>76</v>
      </c>
      <c r="I59941">
        <v>84</v>
      </c>
      <c r="J59941">
        <v>2014</v>
      </c>
    </row>
    <row r="59942" spans="1:10" x14ac:dyDescent="0.25">
      <c r="A59942" t="s">
        <v>36014</v>
      </c>
      <c r="B59942">
        <v>17858</v>
      </c>
      <c r="C59942" t="s">
        <v>7</v>
      </c>
      <c r="D59942">
        <v>220401</v>
      </c>
      <c r="E59942" t="s">
        <v>47519</v>
      </c>
      <c r="F59942">
        <v>69</v>
      </c>
      <c r="G59942">
        <v>77</v>
      </c>
      <c r="H59942">
        <v>62</v>
      </c>
      <c r="I59942">
        <v>78</v>
      </c>
      <c r="J59942">
        <v>2014</v>
      </c>
    </row>
    <row r="59943" spans="1:10" x14ac:dyDescent="0.25">
      <c r="A59943" t="s">
        <v>36015</v>
      </c>
      <c r="B59943">
        <v>17859</v>
      </c>
      <c r="C59943" t="s">
        <v>7</v>
      </c>
      <c r="D59943">
        <v>220401</v>
      </c>
      <c r="E59943" t="s">
        <v>47519</v>
      </c>
      <c r="F59943">
        <v>77</v>
      </c>
      <c r="G59943">
        <v>81</v>
      </c>
      <c r="H59943">
        <v>71</v>
      </c>
      <c r="I59943">
        <v>81</v>
      </c>
      <c r="J59943">
        <v>2014</v>
      </c>
    </row>
    <row r="59944" spans="1:10" x14ac:dyDescent="0.25">
      <c r="A59944" t="s">
        <v>36016</v>
      </c>
      <c r="B59944">
        <v>17860</v>
      </c>
      <c r="C59944" t="s">
        <v>7</v>
      </c>
      <c r="D59944">
        <v>220401</v>
      </c>
      <c r="E59944" t="s">
        <v>47519</v>
      </c>
      <c r="F59944">
        <v>72</v>
      </c>
      <c r="G59944">
        <v>74</v>
      </c>
      <c r="H59944">
        <v>77</v>
      </c>
      <c r="I59944">
        <v>82</v>
      </c>
      <c r="J59944">
        <v>2014</v>
      </c>
    </row>
    <row r="59945" spans="1:10" x14ac:dyDescent="0.25">
      <c r="A59945" t="s">
        <v>36017</v>
      </c>
      <c r="B59945">
        <v>17874</v>
      </c>
      <c r="C59945" t="s">
        <v>7</v>
      </c>
      <c r="D59945">
        <v>220401</v>
      </c>
      <c r="E59945" t="s">
        <v>47519</v>
      </c>
      <c r="F59945">
        <v>72</v>
      </c>
      <c r="G59945">
        <v>70</v>
      </c>
      <c r="H59945">
        <v>69</v>
      </c>
      <c r="I59945">
        <v>69</v>
      </c>
      <c r="J59945">
        <v>2014</v>
      </c>
    </row>
    <row r="59946" spans="1:10" x14ac:dyDescent="0.25">
      <c r="A59946" t="s">
        <v>36018</v>
      </c>
      <c r="B59946">
        <v>17875</v>
      </c>
      <c r="C59946" t="s">
        <v>7</v>
      </c>
      <c r="D59946">
        <v>220401</v>
      </c>
      <c r="E59946" t="s">
        <v>47519</v>
      </c>
      <c r="F59946">
        <v>72</v>
      </c>
      <c r="G59946">
        <v>77</v>
      </c>
      <c r="H59946">
        <v>71</v>
      </c>
      <c r="I59946">
        <v>79</v>
      </c>
      <c r="J59946">
        <v>2014</v>
      </c>
    </row>
    <row r="59947" spans="1:10" x14ac:dyDescent="0.25">
      <c r="A59947" t="s">
        <v>36019</v>
      </c>
      <c r="B59947">
        <v>17876</v>
      </c>
      <c r="C59947" t="s">
        <v>7</v>
      </c>
      <c r="D59947">
        <v>220401</v>
      </c>
      <c r="E59947" t="s">
        <v>47519</v>
      </c>
      <c r="F59947">
        <v>76</v>
      </c>
      <c r="G59947">
        <v>69</v>
      </c>
      <c r="H59947">
        <v>67</v>
      </c>
      <c r="I59947">
        <v>73</v>
      </c>
      <c r="J59947">
        <v>2014</v>
      </c>
    </row>
    <row r="59948" spans="1:10" x14ac:dyDescent="0.25">
      <c r="A59948" t="s">
        <v>36020</v>
      </c>
      <c r="B59948">
        <v>17877</v>
      </c>
      <c r="C59948" t="s">
        <v>7</v>
      </c>
      <c r="D59948">
        <v>220401</v>
      </c>
      <c r="E59948" t="s">
        <v>47519</v>
      </c>
      <c r="F59948">
        <v>76</v>
      </c>
      <c r="G59948">
        <v>78</v>
      </c>
      <c r="H59948">
        <v>66</v>
      </c>
      <c r="I59948">
        <v>82</v>
      </c>
      <c r="J59948">
        <v>2014</v>
      </c>
    </row>
    <row r="59949" spans="1:10" x14ac:dyDescent="0.25">
      <c r="A59949" t="s">
        <v>36021</v>
      </c>
      <c r="B59949">
        <v>17883</v>
      </c>
      <c r="C59949" t="s">
        <v>7</v>
      </c>
      <c r="D59949">
        <v>220401</v>
      </c>
      <c r="E59949" t="s">
        <v>47519</v>
      </c>
      <c r="F59949">
        <v>71</v>
      </c>
      <c r="G59949">
        <v>81</v>
      </c>
      <c r="H59949">
        <v>77</v>
      </c>
      <c r="I59949">
        <v>81</v>
      </c>
      <c r="J59949">
        <v>2014</v>
      </c>
    </row>
    <row r="59950" spans="1:10" x14ac:dyDescent="0.25">
      <c r="A59950" t="s">
        <v>36022</v>
      </c>
      <c r="B59950">
        <v>17892</v>
      </c>
      <c r="C59950" t="s">
        <v>7</v>
      </c>
      <c r="D59950">
        <v>220401</v>
      </c>
      <c r="E59950" t="s">
        <v>47519</v>
      </c>
      <c r="F59950">
        <v>79</v>
      </c>
      <c r="G59950">
        <v>73</v>
      </c>
      <c r="H59950">
        <v>78</v>
      </c>
      <c r="I59950">
        <v>81</v>
      </c>
      <c r="J59950">
        <v>2014</v>
      </c>
    </row>
    <row r="59951" spans="1:10" x14ac:dyDescent="0.25">
      <c r="A59951" t="s">
        <v>36023</v>
      </c>
      <c r="B59951">
        <v>17893</v>
      </c>
      <c r="C59951" t="s">
        <v>7</v>
      </c>
      <c r="D59951">
        <v>220401</v>
      </c>
      <c r="E59951" t="s">
        <v>47519</v>
      </c>
      <c r="F59951">
        <v>78</v>
      </c>
      <c r="G59951">
        <v>73</v>
      </c>
      <c r="H59951">
        <v>68</v>
      </c>
      <c r="I59951">
        <v>72</v>
      </c>
      <c r="J59951">
        <v>2014</v>
      </c>
    </row>
    <row r="59952" spans="1:10" x14ac:dyDescent="0.25">
      <c r="A59952" t="s">
        <v>36024</v>
      </c>
      <c r="B59952">
        <v>17895</v>
      </c>
      <c r="C59952" t="s">
        <v>7</v>
      </c>
      <c r="D59952">
        <v>220401</v>
      </c>
      <c r="E59952" t="s">
        <v>47519</v>
      </c>
      <c r="F59952">
        <v>73</v>
      </c>
      <c r="G59952">
        <v>75</v>
      </c>
      <c r="H59952">
        <v>74</v>
      </c>
      <c r="I59952">
        <v>76</v>
      </c>
      <c r="J59952">
        <v>2014</v>
      </c>
    </row>
    <row r="59953" spans="1:10" x14ac:dyDescent="0.25">
      <c r="A59953" t="s">
        <v>36025</v>
      </c>
      <c r="B59953">
        <v>17897</v>
      </c>
      <c r="C59953" t="s">
        <v>7</v>
      </c>
      <c r="D59953">
        <v>220401</v>
      </c>
      <c r="E59953" t="s">
        <v>47519</v>
      </c>
      <c r="F59953">
        <v>72</v>
      </c>
      <c r="G59953">
        <v>74</v>
      </c>
      <c r="H59953">
        <v>70</v>
      </c>
      <c r="I59953">
        <v>80</v>
      </c>
      <c r="J59953">
        <v>2014</v>
      </c>
    </row>
    <row r="59954" spans="1:10" x14ac:dyDescent="0.25">
      <c r="A59954" t="s">
        <v>36026</v>
      </c>
      <c r="B59954">
        <v>17898</v>
      </c>
      <c r="C59954" t="s">
        <v>7</v>
      </c>
      <c r="D59954">
        <v>220401</v>
      </c>
      <c r="E59954" t="s">
        <v>47519</v>
      </c>
      <c r="F59954">
        <v>75</v>
      </c>
      <c r="G59954">
        <v>78</v>
      </c>
      <c r="H59954">
        <v>84</v>
      </c>
      <c r="I59954">
        <v>79</v>
      </c>
      <c r="J59954">
        <v>2014</v>
      </c>
    </row>
    <row r="59955" spans="1:10" x14ac:dyDescent="0.25">
      <c r="A59955" t="s">
        <v>36027</v>
      </c>
      <c r="B59955">
        <v>17900</v>
      </c>
      <c r="C59955" t="s">
        <v>7</v>
      </c>
      <c r="D59955">
        <v>220401</v>
      </c>
      <c r="E59955" t="s">
        <v>47519</v>
      </c>
      <c r="F59955">
        <v>73</v>
      </c>
      <c r="G59955">
        <v>75</v>
      </c>
      <c r="H59955">
        <v>64</v>
      </c>
      <c r="I59955">
        <v>76</v>
      </c>
      <c r="J59955">
        <v>2014</v>
      </c>
    </row>
    <row r="59956" spans="1:10" x14ac:dyDescent="0.25">
      <c r="A59956" t="s">
        <v>36028</v>
      </c>
      <c r="B59956">
        <v>17902</v>
      </c>
      <c r="C59956" t="s">
        <v>7</v>
      </c>
      <c r="D59956">
        <v>220401</v>
      </c>
      <c r="E59956" t="s">
        <v>47519</v>
      </c>
      <c r="F59956">
        <v>78</v>
      </c>
      <c r="G59956">
        <v>78</v>
      </c>
      <c r="H59956">
        <v>74</v>
      </c>
      <c r="I59956">
        <v>83</v>
      </c>
      <c r="J59956">
        <v>2014</v>
      </c>
    </row>
    <row r="59957" spans="1:10" x14ac:dyDescent="0.25">
      <c r="A59957" t="s">
        <v>36029</v>
      </c>
      <c r="B59957">
        <v>17903</v>
      </c>
      <c r="C59957" t="s">
        <v>7</v>
      </c>
      <c r="D59957">
        <v>220401</v>
      </c>
      <c r="E59957" t="s">
        <v>47519</v>
      </c>
      <c r="F59957">
        <v>77</v>
      </c>
      <c r="G59957">
        <v>85</v>
      </c>
      <c r="H59957">
        <v>87</v>
      </c>
      <c r="I59957">
        <v>91</v>
      </c>
      <c r="J59957">
        <v>2014</v>
      </c>
    </row>
    <row r="59958" spans="1:10" x14ac:dyDescent="0.25">
      <c r="A59958" t="s">
        <v>43996</v>
      </c>
      <c r="B59958">
        <v>17907</v>
      </c>
      <c r="C59958" t="s">
        <v>7</v>
      </c>
      <c r="D59958">
        <v>220401</v>
      </c>
      <c r="E59958" t="s">
        <v>47519</v>
      </c>
      <c r="F59958">
        <v>77</v>
      </c>
      <c r="H59958">
        <v>69</v>
      </c>
      <c r="I59958">
        <v>74</v>
      </c>
      <c r="J59958">
        <v>2014</v>
      </c>
    </row>
    <row r="59959" spans="1:10" x14ac:dyDescent="0.25">
      <c r="A59959" t="s">
        <v>36030</v>
      </c>
      <c r="B59959">
        <v>17908</v>
      </c>
      <c r="C59959" t="s">
        <v>7</v>
      </c>
      <c r="D59959">
        <v>220401</v>
      </c>
      <c r="E59959" t="s">
        <v>47519</v>
      </c>
      <c r="F59959">
        <v>77</v>
      </c>
      <c r="G59959">
        <v>81</v>
      </c>
      <c r="H59959">
        <v>65</v>
      </c>
      <c r="I59959">
        <v>80</v>
      </c>
      <c r="J59959">
        <v>2014</v>
      </c>
    </row>
    <row r="59960" spans="1:10" x14ac:dyDescent="0.25">
      <c r="A59960" t="s">
        <v>36031</v>
      </c>
      <c r="B59960">
        <v>17912</v>
      </c>
      <c r="C59960" t="s">
        <v>7</v>
      </c>
      <c r="D59960">
        <v>220401</v>
      </c>
      <c r="E59960" t="s">
        <v>47519</v>
      </c>
      <c r="F59960">
        <v>72</v>
      </c>
      <c r="G59960">
        <v>74</v>
      </c>
      <c r="H59960">
        <v>69</v>
      </c>
      <c r="I59960">
        <v>80</v>
      </c>
      <c r="J59960">
        <v>2014</v>
      </c>
    </row>
    <row r="59961" spans="1:10" x14ac:dyDescent="0.25">
      <c r="A59961" t="s">
        <v>36032</v>
      </c>
      <c r="B59961">
        <v>17915</v>
      </c>
      <c r="C59961" t="s">
        <v>7</v>
      </c>
      <c r="D59961">
        <v>220401</v>
      </c>
      <c r="E59961" t="s">
        <v>47519</v>
      </c>
      <c r="F59961">
        <v>76</v>
      </c>
      <c r="G59961">
        <v>72</v>
      </c>
      <c r="H59961">
        <v>69</v>
      </c>
      <c r="I59961">
        <v>76</v>
      </c>
      <c r="J59961">
        <v>2014</v>
      </c>
    </row>
    <row r="59962" spans="1:10" x14ac:dyDescent="0.25">
      <c r="A59962" t="s">
        <v>36033</v>
      </c>
      <c r="B59962">
        <v>17916</v>
      </c>
      <c r="C59962" t="s">
        <v>7</v>
      </c>
      <c r="D59962">
        <v>220401</v>
      </c>
      <c r="E59962" t="s">
        <v>47519</v>
      </c>
      <c r="F59962">
        <v>71</v>
      </c>
      <c r="G59962">
        <v>68</v>
      </c>
      <c r="H59962">
        <v>71</v>
      </c>
      <c r="I59962">
        <v>75</v>
      </c>
      <c r="J59962">
        <v>2014</v>
      </c>
    </row>
    <row r="59963" spans="1:10" x14ac:dyDescent="0.25">
      <c r="A59963" t="s">
        <v>36034</v>
      </c>
      <c r="B59963">
        <v>17918</v>
      </c>
      <c r="C59963" t="s">
        <v>7</v>
      </c>
      <c r="D59963">
        <v>220401</v>
      </c>
      <c r="E59963" t="s">
        <v>47519</v>
      </c>
      <c r="F59963">
        <v>76</v>
      </c>
      <c r="G59963">
        <v>72</v>
      </c>
      <c r="H59963">
        <v>59</v>
      </c>
      <c r="I59963">
        <v>79</v>
      </c>
      <c r="J59963">
        <v>2014</v>
      </c>
    </row>
    <row r="59964" spans="1:10" x14ac:dyDescent="0.25">
      <c r="A59964" t="s">
        <v>36035</v>
      </c>
      <c r="B59964">
        <v>17920</v>
      </c>
      <c r="C59964" t="s">
        <v>7</v>
      </c>
      <c r="D59964">
        <v>220401</v>
      </c>
      <c r="E59964" t="s">
        <v>47519</v>
      </c>
      <c r="F59964">
        <v>72</v>
      </c>
      <c r="G59964">
        <v>73</v>
      </c>
      <c r="H59964">
        <v>67</v>
      </c>
      <c r="I59964">
        <v>72</v>
      </c>
      <c r="J59964">
        <v>2014</v>
      </c>
    </row>
    <row r="59965" spans="1:10" x14ac:dyDescent="0.25">
      <c r="A59965" t="s">
        <v>36036</v>
      </c>
      <c r="B59965">
        <v>17924</v>
      </c>
      <c r="C59965" t="s">
        <v>7</v>
      </c>
      <c r="D59965">
        <v>220401</v>
      </c>
      <c r="E59965" t="s">
        <v>47519</v>
      </c>
      <c r="F59965">
        <v>72</v>
      </c>
      <c r="G59965">
        <v>76</v>
      </c>
      <c r="H59965">
        <v>77</v>
      </c>
      <c r="I59965">
        <v>77</v>
      </c>
      <c r="J59965">
        <v>2014</v>
      </c>
    </row>
    <row r="59966" spans="1:10" x14ac:dyDescent="0.25">
      <c r="A59966" t="s">
        <v>36037</v>
      </c>
      <c r="B59966">
        <v>17930</v>
      </c>
      <c r="C59966" t="s">
        <v>7</v>
      </c>
      <c r="D59966">
        <v>220401</v>
      </c>
      <c r="E59966" t="s">
        <v>47519</v>
      </c>
      <c r="F59966">
        <v>72</v>
      </c>
      <c r="G59966">
        <v>73</v>
      </c>
      <c r="H59966">
        <v>81</v>
      </c>
      <c r="I59966">
        <v>79</v>
      </c>
      <c r="J59966">
        <v>2014</v>
      </c>
    </row>
    <row r="59967" spans="1:10" x14ac:dyDescent="0.25">
      <c r="A59967" t="s">
        <v>36038</v>
      </c>
      <c r="B59967">
        <v>18002</v>
      </c>
      <c r="C59967" t="s">
        <v>7</v>
      </c>
      <c r="D59967">
        <v>220401</v>
      </c>
      <c r="E59967" t="s">
        <v>47519</v>
      </c>
      <c r="F59967">
        <v>79</v>
      </c>
      <c r="G59967">
        <v>80</v>
      </c>
      <c r="H59967">
        <v>74</v>
      </c>
      <c r="I59967">
        <v>85</v>
      </c>
      <c r="J59967">
        <v>2014</v>
      </c>
    </row>
    <row r="59968" spans="1:10" x14ac:dyDescent="0.25">
      <c r="A59968" t="s">
        <v>36039</v>
      </c>
      <c r="B59968">
        <v>18006</v>
      </c>
      <c r="C59968" t="s">
        <v>7</v>
      </c>
      <c r="D59968">
        <v>220401</v>
      </c>
      <c r="E59968" t="s">
        <v>47519</v>
      </c>
      <c r="F59968">
        <v>76</v>
      </c>
      <c r="G59968">
        <v>73</v>
      </c>
      <c r="H59968">
        <v>79</v>
      </c>
      <c r="I59968">
        <v>80</v>
      </c>
      <c r="J59968">
        <v>2014</v>
      </c>
    </row>
    <row r="59969" spans="1:10" x14ac:dyDescent="0.25">
      <c r="A59969" t="s">
        <v>36040</v>
      </c>
      <c r="B59969">
        <v>18007</v>
      </c>
      <c r="C59969" t="s">
        <v>7</v>
      </c>
      <c r="D59969">
        <v>220401</v>
      </c>
      <c r="E59969" t="s">
        <v>47519</v>
      </c>
      <c r="F59969">
        <v>71</v>
      </c>
      <c r="G59969">
        <v>79</v>
      </c>
      <c r="H59969">
        <v>65</v>
      </c>
      <c r="I59969">
        <v>81</v>
      </c>
      <c r="J59969">
        <v>2014</v>
      </c>
    </row>
    <row r="59970" spans="1:10" x14ac:dyDescent="0.25">
      <c r="A59970" t="s">
        <v>36041</v>
      </c>
      <c r="B59970">
        <v>18012</v>
      </c>
      <c r="C59970" t="s">
        <v>7</v>
      </c>
      <c r="D59970">
        <v>220401</v>
      </c>
      <c r="E59970" t="s">
        <v>47519</v>
      </c>
      <c r="F59970">
        <v>70</v>
      </c>
      <c r="G59970">
        <v>71</v>
      </c>
      <c r="H59970">
        <v>68</v>
      </c>
      <c r="I59970">
        <v>78</v>
      </c>
      <c r="J59970">
        <v>2014</v>
      </c>
    </row>
    <row r="59971" spans="1:10" x14ac:dyDescent="0.25">
      <c r="A59971" t="s">
        <v>36042</v>
      </c>
      <c r="B59971">
        <v>18014</v>
      </c>
      <c r="C59971" t="s">
        <v>7</v>
      </c>
      <c r="D59971">
        <v>220401</v>
      </c>
      <c r="E59971" t="s">
        <v>47519</v>
      </c>
      <c r="F59971">
        <v>75</v>
      </c>
      <c r="G59971">
        <v>81</v>
      </c>
      <c r="H59971">
        <v>82</v>
      </c>
      <c r="I59971">
        <v>84</v>
      </c>
      <c r="J59971">
        <v>2014</v>
      </c>
    </row>
    <row r="59972" spans="1:10" x14ac:dyDescent="0.25">
      <c r="A59972" t="s">
        <v>36043</v>
      </c>
      <c r="B59972">
        <v>18015</v>
      </c>
      <c r="C59972" t="s">
        <v>7</v>
      </c>
      <c r="D59972">
        <v>220401</v>
      </c>
      <c r="E59972" t="s">
        <v>47519</v>
      </c>
      <c r="F59972">
        <v>74</v>
      </c>
      <c r="G59972">
        <v>80</v>
      </c>
      <c r="H59972">
        <v>83</v>
      </c>
      <c r="I59972">
        <v>85</v>
      </c>
      <c r="J59972">
        <v>2014</v>
      </c>
    </row>
    <row r="59973" spans="1:10" x14ac:dyDescent="0.25">
      <c r="A59973" t="s">
        <v>36045</v>
      </c>
      <c r="B59973">
        <v>18017</v>
      </c>
      <c r="C59973" t="s">
        <v>7</v>
      </c>
      <c r="D59973">
        <v>220401</v>
      </c>
      <c r="E59973" t="s">
        <v>47519</v>
      </c>
      <c r="F59973">
        <v>79</v>
      </c>
      <c r="G59973">
        <v>71</v>
      </c>
      <c r="H59973">
        <v>74</v>
      </c>
      <c r="I59973">
        <v>79</v>
      </c>
      <c r="J59973">
        <v>2014</v>
      </c>
    </row>
    <row r="59974" spans="1:10" x14ac:dyDescent="0.25">
      <c r="A59974" t="s">
        <v>36046</v>
      </c>
      <c r="B59974">
        <v>18021</v>
      </c>
      <c r="C59974" t="s">
        <v>7</v>
      </c>
      <c r="D59974">
        <v>220401</v>
      </c>
      <c r="E59974" t="s">
        <v>47519</v>
      </c>
      <c r="F59974">
        <v>71</v>
      </c>
      <c r="G59974">
        <v>74</v>
      </c>
      <c r="H59974">
        <v>72</v>
      </c>
      <c r="I59974">
        <v>79</v>
      </c>
      <c r="J59974">
        <v>2014</v>
      </c>
    </row>
    <row r="59975" spans="1:10" x14ac:dyDescent="0.25">
      <c r="A59975" t="s">
        <v>36047</v>
      </c>
      <c r="B59975">
        <v>18028</v>
      </c>
      <c r="C59975" t="s">
        <v>7</v>
      </c>
      <c r="D59975">
        <v>220401</v>
      </c>
      <c r="E59975" t="s">
        <v>47519</v>
      </c>
      <c r="F59975">
        <v>69</v>
      </c>
      <c r="G59975">
        <v>78</v>
      </c>
      <c r="H59975">
        <v>79</v>
      </c>
      <c r="I59975">
        <v>80</v>
      </c>
      <c r="J59975">
        <v>2014</v>
      </c>
    </row>
    <row r="59976" spans="1:10" x14ac:dyDescent="0.25">
      <c r="A59976" t="s">
        <v>36048</v>
      </c>
      <c r="B59976">
        <v>18034</v>
      </c>
      <c r="C59976" t="s">
        <v>7</v>
      </c>
      <c r="D59976">
        <v>220401</v>
      </c>
      <c r="E59976" t="s">
        <v>47519</v>
      </c>
      <c r="F59976">
        <v>75</v>
      </c>
      <c r="G59976">
        <v>80</v>
      </c>
      <c r="H59976">
        <v>71</v>
      </c>
      <c r="I59976">
        <v>74</v>
      </c>
      <c r="J59976">
        <v>2014</v>
      </c>
    </row>
    <row r="59977" spans="1:10" x14ac:dyDescent="0.25">
      <c r="A59977" t="s">
        <v>36049</v>
      </c>
      <c r="B59977">
        <v>18035</v>
      </c>
      <c r="C59977" t="s">
        <v>7</v>
      </c>
      <c r="D59977">
        <v>220401</v>
      </c>
      <c r="E59977" t="s">
        <v>47519</v>
      </c>
      <c r="F59977">
        <v>73</v>
      </c>
      <c r="G59977">
        <v>79</v>
      </c>
      <c r="H59977">
        <v>82</v>
      </c>
      <c r="I59977">
        <v>81</v>
      </c>
      <c r="J59977">
        <v>2014</v>
      </c>
    </row>
    <row r="59978" spans="1:10" x14ac:dyDescent="0.25">
      <c r="A59978" t="s">
        <v>36051</v>
      </c>
      <c r="B59978">
        <v>18049</v>
      </c>
      <c r="C59978" t="s">
        <v>7</v>
      </c>
      <c r="D59978">
        <v>220401</v>
      </c>
      <c r="E59978" t="s">
        <v>47519</v>
      </c>
      <c r="F59978">
        <v>77</v>
      </c>
      <c r="G59978">
        <v>81</v>
      </c>
      <c r="H59978">
        <v>77</v>
      </c>
      <c r="I59978">
        <v>81</v>
      </c>
      <c r="J59978">
        <v>2014</v>
      </c>
    </row>
    <row r="59979" spans="1:10" x14ac:dyDescent="0.25">
      <c r="A59979" t="s">
        <v>36052</v>
      </c>
      <c r="B59979">
        <v>18050</v>
      </c>
      <c r="C59979" t="s">
        <v>7</v>
      </c>
      <c r="D59979">
        <v>220401</v>
      </c>
      <c r="E59979" t="s">
        <v>47519</v>
      </c>
      <c r="F59979">
        <v>68</v>
      </c>
      <c r="G59979">
        <v>78</v>
      </c>
      <c r="H59979">
        <v>67</v>
      </c>
      <c r="I59979">
        <v>75</v>
      </c>
      <c r="J59979">
        <v>2014</v>
      </c>
    </row>
    <row r="59980" spans="1:10" x14ac:dyDescent="0.25">
      <c r="A59980" t="s">
        <v>36053</v>
      </c>
      <c r="B59980">
        <v>18055</v>
      </c>
      <c r="C59980" t="s">
        <v>7</v>
      </c>
      <c r="D59980">
        <v>220401</v>
      </c>
      <c r="E59980" t="s">
        <v>47519</v>
      </c>
      <c r="F59980">
        <v>72</v>
      </c>
      <c r="G59980">
        <v>80</v>
      </c>
      <c r="H59980">
        <v>81</v>
      </c>
      <c r="I59980">
        <v>89</v>
      </c>
      <c r="J59980">
        <v>2014</v>
      </c>
    </row>
    <row r="59981" spans="1:10" x14ac:dyDescent="0.25">
      <c r="A59981" t="s">
        <v>36054</v>
      </c>
      <c r="B59981">
        <v>18065</v>
      </c>
      <c r="C59981" t="s">
        <v>7</v>
      </c>
      <c r="D59981">
        <v>220401</v>
      </c>
      <c r="E59981" t="s">
        <v>47519</v>
      </c>
      <c r="F59981">
        <v>74</v>
      </c>
      <c r="G59981">
        <v>74</v>
      </c>
      <c r="H59981">
        <v>67</v>
      </c>
      <c r="I59981">
        <v>76</v>
      </c>
      <c r="J59981">
        <v>2014</v>
      </c>
    </row>
    <row r="59982" spans="1:10" x14ac:dyDescent="0.25">
      <c r="A59982" t="s">
        <v>43997</v>
      </c>
      <c r="B59982">
        <v>18066</v>
      </c>
      <c r="C59982" t="s">
        <v>7</v>
      </c>
      <c r="D59982">
        <v>220401</v>
      </c>
      <c r="E59982" t="s">
        <v>47519</v>
      </c>
      <c r="F59982">
        <v>73</v>
      </c>
      <c r="G59982">
        <v>75</v>
      </c>
      <c r="H59982">
        <v>68</v>
      </c>
      <c r="I59982">
        <v>77</v>
      </c>
      <c r="J59982">
        <v>2014</v>
      </c>
    </row>
    <row r="59983" spans="1:10" x14ac:dyDescent="0.25">
      <c r="A59983" t="s">
        <v>36055</v>
      </c>
      <c r="B59983">
        <v>18069</v>
      </c>
      <c r="C59983" t="s">
        <v>7</v>
      </c>
      <c r="D59983">
        <v>220401</v>
      </c>
      <c r="E59983" t="s">
        <v>47519</v>
      </c>
      <c r="F59983">
        <v>79</v>
      </c>
      <c r="G59983">
        <v>84</v>
      </c>
      <c r="H59983">
        <v>78</v>
      </c>
      <c r="I59983">
        <v>84</v>
      </c>
      <c r="J59983">
        <v>2014</v>
      </c>
    </row>
    <row r="59984" spans="1:10" x14ac:dyDescent="0.25">
      <c r="A59984" t="s">
        <v>36056</v>
      </c>
      <c r="B59984">
        <v>18075</v>
      </c>
      <c r="C59984" t="s">
        <v>7</v>
      </c>
      <c r="D59984">
        <v>220401</v>
      </c>
      <c r="E59984" t="s">
        <v>47519</v>
      </c>
      <c r="F59984">
        <v>70</v>
      </c>
      <c r="G59984">
        <v>76</v>
      </c>
      <c r="H59984">
        <v>70</v>
      </c>
      <c r="I59984">
        <v>81</v>
      </c>
      <c r="J59984">
        <v>2014</v>
      </c>
    </row>
    <row r="59985" spans="1:10" x14ac:dyDescent="0.25">
      <c r="A59985" t="s">
        <v>36057</v>
      </c>
      <c r="B59985">
        <v>18087</v>
      </c>
      <c r="C59985" t="s">
        <v>7</v>
      </c>
      <c r="D59985">
        <v>220401</v>
      </c>
      <c r="E59985" t="s">
        <v>47519</v>
      </c>
      <c r="F59985">
        <v>78</v>
      </c>
      <c r="G59985">
        <v>87</v>
      </c>
      <c r="H59985">
        <v>79</v>
      </c>
      <c r="I59985">
        <v>84</v>
      </c>
      <c r="J59985">
        <v>2014</v>
      </c>
    </row>
    <row r="59986" spans="1:10" x14ac:dyDescent="0.25">
      <c r="A59986" t="s">
        <v>36058</v>
      </c>
      <c r="B59986">
        <v>18090</v>
      </c>
      <c r="C59986" t="s">
        <v>7</v>
      </c>
      <c r="D59986">
        <v>220401</v>
      </c>
      <c r="E59986" t="s">
        <v>47519</v>
      </c>
      <c r="F59986">
        <v>73</v>
      </c>
      <c r="G59986">
        <v>81</v>
      </c>
      <c r="H59986">
        <v>72</v>
      </c>
      <c r="I59986">
        <v>83</v>
      </c>
      <c r="J59986">
        <v>2014</v>
      </c>
    </row>
    <row r="59987" spans="1:10" x14ac:dyDescent="0.25">
      <c r="A59987" t="s">
        <v>36059</v>
      </c>
      <c r="B59987">
        <v>18093</v>
      </c>
      <c r="C59987" t="s">
        <v>7</v>
      </c>
      <c r="D59987">
        <v>220401</v>
      </c>
      <c r="E59987" t="s">
        <v>47519</v>
      </c>
      <c r="F59987">
        <v>75</v>
      </c>
      <c r="G59987">
        <v>78</v>
      </c>
      <c r="H59987">
        <v>81</v>
      </c>
      <c r="I59987">
        <v>85</v>
      </c>
      <c r="J59987">
        <v>2014</v>
      </c>
    </row>
    <row r="59988" spans="1:10" x14ac:dyDescent="0.25">
      <c r="A59988" t="s">
        <v>36060</v>
      </c>
      <c r="B59988">
        <v>18094</v>
      </c>
      <c r="C59988" t="s">
        <v>7</v>
      </c>
      <c r="D59988">
        <v>220401</v>
      </c>
      <c r="E59988" t="s">
        <v>47519</v>
      </c>
      <c r="F59988">
        <v>77</v>
      </c>
      <c r="G59988">
        <v>82</v>
      </c>
      <c r="H59988">
        <v>82</v>
      </c>
      <c r="I59988">
        <v>82</v>
      </c>
      <c r="J59988">
        <v>2014</v>
      </c>
    </row>
    <row r="59989" spans="1:10" x14ac:dyDescent="0.25">
      <c r="A59989" t="s">
        <v>36061</v>
      </c>
      <c r="B59989">
        <v>18097</v>
      </c>
      <c r="C59989" t="s">
        <v>7</v>
      </c>
      <c r="D59989">
        <v>220401</v>
      </c>
      <c r="E59989" t="s">
        <v>47519</v>
      </c>
      <c r="F59989">
        <v>75</v>
      </c>
      <c r="G59989">
        <v>74</v>
      </c>
      <c r="H59989">
        <v>66</v>
      </c>
      <c r="I59989">
        <v>82</v>
      </c>
      <c r="J59989">
        <v>2014</v>
      </c>
    </row>
    <row r="59990" spans="1:10" x14ac:dyDescent="0.25">
      <c r="A59990" t="s">
        <v>36062</v>
      </c>
      <c r="B59990">
        <v>18099</v>
      </c>
      <c r="C59990" t="s">
        <v>7</v>
      </c>
      <c r="D59990">
        <v>220401</v>
      </c>
      <c r="E59990" t="s">
        <v>47519</v>
      </c>
      <c r="F59990">
        <v>74</v>
      </c>
      <c r="G59990">
        <v>72</v>
      </c>
      <c r="H59990">
        <v>76</v>
      </c>
      <c r="I59990">
        <v>84</v>
      </c>
      <c r="J59990">
        <v>2014</v>
      </c>
    </row>
    <row r="59991" spans="1:10" x14ac:dyDescent="0.25">
      <c r="A59991" t="s">
        <v>36064</v>
      </c>
      <c r="B59991">
        <v>18111</v>
      </c>
      <c r="C59991" t="s">
        <v>7</v>
      </c>
      <c r="D59991">
        <v>220401</v>
      </c>
      <c r="E59991" t="s">
        <v>47519</v>
      </c>
      <c r="F59991">
        <v>72</v>
      </c>
      <c r="G59991">
        <v>71</v>
      </c>
      <c r="H59991">
        <v>71</v>
      </c>
      <c r="I59991">
        <v>68</v>
      </c>
      <c r="J59991">
        <v>2014</v>
      </c>
    </row>
    <row r="59992" spans="1:10" x14ac:dyDescent="0.25">
      <c r="A59992" t="s">
        <v>36065</v>
      </c>
      <c r="B59992">
        <v>18112</v>
      </c>
      <c r="C59992" t="s">
        <v>7</v>
      </c>
      <c r="D59992">
        <v>220401</v>
      </c>
      <c r="E59992" t="s">
        <v>47519</v>
      </c>
      <c r="F59992">
        <v>75</v>
      </c>
      <c r="G59992">
        <v>67</v>
      </c>
      <c r="H59992">
        <v>66</v>
      </c>
      <c r="I59992">
        <v>78</v>
      </c>
      <c r="J59992">
        <v>2014</v>
      </c>
    </row>
    <row r="59993" spans="1:10" x14ac:dyDescent="0.25">
      <c r="A59993" t="s">
        <v>36066</v>
      </c>
      <c r="B59993">
        <v>18114</v>
      </c>
      <c r="C59993" t="s">
        <v>7</v>
      </c>
      <c r="D59993">
        <v>220401</v>
      </c>
      <c r="E59993" t="s">
        <v>47519</v>
      </c>
      <c r="F59993">
        <v>80</v>
      </c>
      <c r="G59993">
        <v>87</v>
      </c>
      <c r="H59993">
        <v>87</v>
      </c>
      <c r="I59993">
        <v>93</v>
      </c>
      <c r="J59993">
        <v>2014</v>
      </c>
    </row>
    <row r="59994" spans="1:10" x14ac:dyDescent="0.25">
      <c r="A59994" t="s">
        <v>36067</v>
      </c>
      <c r="B59994">
        <v>18124</v>
      </c>
      <c r="C59994" t="s">
        <v>7</v>
      </c>
      <c r="D59994">
        <v>220401</v>
      </c>
      <c r="E59994" t="s">
        <v>47519</v>
      </c>
      <c r="F59994">
        <v>78</v>
      </c>
      <c r="G59994">
        <v>86</v>
      </c>
      <c r="H59994">
        <v>90</v>
      </c>
      <c r="I59994">
        <v>89</v>
      </c>
      <c r="J59994">
        <v>2014</v>
      </c>
    </row>
    <row r="59995" spans="1:10" x14ac:dyDescent="0.25">
      <c r="A59995" t="s">
        <v>36068</v>
      </c>
      <c r="B59995">
        <v>18126</v>
      </c>
      <c r="C59995" t="s">
        <v>7</v>
      </c>
      <c r="D59995">
        <v>220401</v>
      </c>
      <c r="E59995" t="s">
        <v>47519</v>
      </c>
      <c r="F59995">
        <v>70</v>
      </c>
      <c r="G59995">
        <v>73</v>
      </c>
      <c r="H59995">
        <v>79</v>
      </c>
      <c r="I59995">
        <v>73</v>
      </c>
      <c r="J59995">
        <v>2014</v>
      </c>
    </row>
    <row r="59996" spans="1:10" x14ac:dyDescent="0.25">
      <c r="A59996" t="s">
        <v>36069</v>
      </c>
      <c r="B59996">
        <v>18127</v>
      </c>
      <c r="C59996" t="s">
        <v>7</v>
      </c>
      <c r="D59996">
        <v>220401</v>
      </c>
      <c r="E59996" t="s">
        <v>47519</v>
      </c>
      <c r="F59996">
        <v>74</v>
      </c>
      <c r="G59996">
        <v>73</v>
      </c>
      <c r="H59996">
        <v>75</v>
      </c>
      <c r="I59996">
        <v>74</v>
      </c>
      <c r="J59996">
        <v>2014</v>
      </c>
    </row>
    <row r="59997" spans="1:10" x14ac:dyDescent="0.25">
      <c r="A59997" t="s">
        <v>36070</v>
      </c>
      <c r="B59997">
        <v>18128</v>
      </c>
      <c r="C59997" t="s">
        <v>7</v>
      </c>
      <c r="D59997">
        <v>220401</v>
      </c>
      <c r="E59997" t="s">
        <v>47519</v>
      </c>
      <c r="F59997">
        <v>77</v>
      </c>
      <c r="G59997">
        <v>70</v>
      </c>
      <c r="H59997">
        <v>63</v>
      </c>
      <c r="I59997">
        <v>69</v>
      </c>
      <c r="J59997">
        <v>2014</v>
      </c>
    </row>
    <row r="59998" spans="1:10" x14ac:dyDescent="0.25">
      <c r="A59998" t="s">
        <v>36072</v>
      </c>
      <c r="B59998">
        <v>18149</v>
      </c>
      <c r="C59998" t="s">
        <v>7</v>
      </c>
      <c r="D59998">
        <v>220401</v>
      </c>
      <c r="E59998" t="s">
        <v>47519</v>
      </c>
      <c r="F59998">
        <v>73</v>
      </c>
      <c r="G59998">
        <v>77</v>
      </c>
      <c r="H59998">
        <v>77</v>
      </c>
      <c r="I59998">
        <v>76</v>
      </c>
      <c r="J59998">
        <v>2014</v>
      </c>
    </row>
    <row r="59999" spans="1:10" x14ac:dyDescent="0.25">
      <c r="A59999" t="s">
        <v>36073</v>
      </c>
      <c r="B59999">
        <v>18163</v>
      </c>
      <c r="C59999" t="s">
        <v>7</v>
      </c>
      <c r="D59999">
        <v>220401</v>
      </c>
      <c r="E59999" t="s">
        <v>47519</v>
      </c>
      <c r="F59999">
        <v>78</v>
      </c>
      <c r="G59999">
        <v>72</v>
      </c>
      <c r="H59999">
        <v>62</v>
      </c>
      <c r="I59999">
        <v>70</v>
      </c>
      <c r="J59999">
        <v>2014</v>
      </c>
    </row>
    <row r="60000" spans="1:10" x14ac:dyDescent="0.25">
      <c r="A60000" t="s">
        <v>36075</v>
      </c>
      <c r="B60000">
        <v>18172</v>
      </c>
      <c r="C60000" t="s">
        <v>7</v>
      </c>
      <c r="D60000">
        <v>220401</v>
      </c>
      <c r="E60000" t="s">
        <v>47519</v>
      </c>
      <c r="F60000">
        <v>73</v>
      </c>
      <c r="G60000">
        <v>73</v>
      </c>
      <c r="H60000">
        <v>63</v>
      </c>
      <c r="I60000">
        <v>77</v>
      </c>
      <c r="J60000">
        <v>2014</v>
      </c>
    </row>
    <row r="60001" spans="1:10" x14ac:dyDescent="0.25">
      <c r="A60001" t="s">
        <v>43998</v>
      </c>
      <c r="B60001">
        <v>18177</v>
      </c>
      <c r="C60001" t="s">
        <v>7</v>
      </c>
      <c r="D60001">
        <v>220401</v>
      </c>
      <c r="E60001" t="s">
        <v>47519</v>
      </c>
      <c r="F60001">
        <v>72</v>
      </c>
      <c r="G60001">
        <v>63</v>
      </c>
      <c r="H60001">
        <v>67</v>
      </c>
      <c r="I60001">
        <v>70</v>
      </c>
      <c r="J60001">
        <v>2014</v>
      </c>
    </row>
    <row r="60002" spans="1:10" x14ac:dyDescent="0.25">
      <c r="A60002" t="s">
        <v>36078</v>
      </c>
      <c r="B60002">
        <v>18184</v>
      </c>
      <c r="C60002" t="s">
        <v>7</v>
      </c>
      <c r="D60002">
        <v>220401</v>
      </c>
      <c r="E60002" t="s">
        <v>47519</v>
      </c>
      <c r="F60002">
        <v>74</v>
      </c>
      <c r="G60002">
        <v>79</v>
      </c>
      <c r="H60002">
        <v>69</v>
      </c>
      <c r="I60002">
        <v>79</v>
      </c>
      <c r="J60002">
        <v>2014</v>
      </c>
    </row>
    <row r="60003" spans="1:10" x14ac:dyDescent="0.25">
      <c r="A60003" t="s">
        <v>36079</v>
      </c>
      <c r="B60003">
        <v>18199</v>
      </c>
      <c r="C60003" t="s">
        <v>7</v>
      </c>
      <c r="D60003">
        <v>220401</v>
      </c>
      <c r="E60003" t="s">
        <v>47519</v>
      </c>
      <c r="F60003">
        <v>76</v>
      </c>
      <c r="G60003">
        <v>78</v>
      </c>
      <c r="H60003">
        <v>67</v>
      </c>
      <c r="I60003">
        <v>84</v>
      </c>
      <c r="J60003">
        <v>2014</v>
      </c>
    </row>
    <row r="60004" spans="1:10" x14ac:dyDescent="0.25">
      <c r="A60004" t="s">
        <v>36081</v>
      </c>
      <c r="B60004">
        <v>18218</v>
      </c>
      <c r="C60004" t="s">
        <v>7</v>
      </c>
      <c r="D60004">
        <v>220401</v>
      </c>
      <c r="E60004" t="s">
        <v>47519</v>
      </c>
      <c r="F60004">
        <v>75</v>
      </c>
      <c r="G60004">
        <v>65</v>
      </c>
      <c r="H60004">
        <v>61</v>
      </c>
      <c r="I60004">
        <v>68</v>
      </c>
      <c r="J60004">
        <v>2014</v>
      </c>
    </row>
    <row r="60005" spans="1:10" x14ac:dyDescent="0.25">
      <c r="A60005" t="s">
        <v>36085</v>
      </c>
      <c r="B60005">
        <v>18237</v>
      </c>
      <c r="C60005" t="s">
        <v>7</v>
      </c>
      <c r="D60005">
        <v>220401</v>
      </c>
      <c r="E60005" t="s">
        <v>47519</v>
      </c>
      <c r="F60005">
        <v>74</v>
      </c>
      <c r="G60005">
        <v>74</v>
      </c>
      <c r="H60005">
        <v>67</v>
      </c>
      <c r="I60005">
        <v>78</v>
      </c>
      <c r="J60005">
        <v>2014</v>
      </c>
    </row>
    <row r="60006" spans="1:10" x14ac:dyDescent="0.25">
      <c r="A60006" t="s">
        <v>36087</v>
      </c>
      <c r="B60006">
        <v>18247</v>
      </c>
      <c r="C60006" t="s">
        <v>7</v>
      </c>
      <c r="D60006">
        <v>220401</v>
      </c>
      <c r="E60006" t="s">
        <v>47519</v>
      </c>
      <c r="F60006">
        <v>77</v>
      </c>
      <c r="G60006">
        <v>82</v>
      </c>
      <c r="H60006">
        <v>75</v>
      </c>
      <c r="I60006">
        <v>74</v>
      </c>
      <c r="J60006">
        <v>2014</v>
      </c>
    </row>
    <row r="60007" spans="1:10" x14ac:dyDescent="0.25">
      <c r="A60007" t="s">
        <v>36088</v>
      </c>
      <c r="B60007">
        <v>18249</v>
      </c>
      <c r="C60007" t="s">
        <v>7</v>
      </c>
      <c r="D60007">
        <v>220401</v>
      </c>
      <c r="E60007" t="s">
        <v>47519</v>
      </c>
      <c r="F60007">
        <v>80</v>
      </c>
      <c r="G60007">
        <v>84</v>
      </c>
      <c r="H60007">
        <v>76</v>
      </c>
      <c r="I60007">
        <v>86</v>
      </c>
      <c r="J60007">
        <v>2014</v>
      </c>
    </row>
    <row r="60008" spans="1:10" x14ac:dyDescent="0.25">
      <c r="A60008" t="s">
        <v>36091</v>
      </c>
      <c r="B60008">
        <v>19908</v>
      </c>
      <c r="C60008" t="s">
        <v>7</v>
      </c>
      <c r="D60008">
        <v>220401</v>
      </c>
      <c r="E60008" t="s">
        <v>47519</v>
      </c>
      <c r="F60008">
        <v>76</v>
      </c>
      <c r="G60008">
        <v>77</v>
      </c>
      <c r="H60008">
        <v>75</v>
      </c>
      <c r="I60008">
        <v>78</v>
      </c>
      <c r="J60008">
        <v>2014</v>
      </c>
    </row>
    <row r="60009" spans="1:10" x14ac:dyDescent="0.25">
      <c r="A60009" t="s">
        <v>36092</v>
      </c>
      <c r="B60009">
        <v>19910</v>
      </c>
      <c r="C60009" t="s">
        <v>7</v>
      </c>
      <c r="D60009">
        <v>220401</v>
      </c>
      <c r="E60009" t="s">
        <v>47519</v>
      </c>
      <c r="F60009">
        <v>83</v>
      </c>
      <c r="G60009">
        <v>79</v>
      </c>
      <c r="H60009">
        <v>77</v>
      </c>
      <c r="I60009">
        <v>87</v>
      </c>
      <c r="J60009">
        <v>2014</v>
      </c>
    </row>
    <row r="60010" spans="1:10" x14ac:dyDescent="0.25">
      <c r="A60010" t="s">
        <v>36093</v>
      </c>
      <c r="B60010">
        <v>19911</v>
      </c>
      <c r="C60010" t="s">
        <v>7</v>
      </c>
      <c r="D60010">
        <v>220401</v>
      </c>
      <c r="E60010" t="s">
        <v>47519</v>
      </c>
      <c r="F60010">
        <v>76</v>
      </c>
      <c r="G60010">
        <v>72</v>
      </c>
      <c r="H60010">
        <v>60</v>
      </c>
      <c r="I60010">
        <v>65</v>
      </c>
      <c r="J60010">
        <v>2014</v>
      </c>
    </row>
    <row r="60011" spans="1:10" x14ac:dyDescent="0.25">
      <c r="A60011" t="s">
        <v>36096</v>
      </c>
      <c r="B60011">
        <v>19921</v>
      </c>
      <c r="C60011" t="s">
        <v>7</v>
      </c>
      <c r="D60011">
        <v>220401</v>
      </c>
      <c r="E60011" t="s">
        <v>47519</v>
      </c>
      <c r="F60011">
        <v>74</v>
      </c>
      <c r="G60011">
        <v>69</v>
      </c>
      <c r="H60011">
        <v>70</v>
      </c>
      <c r="I60011">
        <v>73</v>
      </c>
      <c r="J60011">
        <v>2014</v>
      </c>
    </row>
    <row r="60012" spans="1:10" x14ac:dyDescent="0.25">
      <c r="A60012" t="s">
        <v>36097</v>
      </c>
      <c r="B60012">
        <v>19922</v>
      </c>
      <c r="C60012" t="s">
        <v>7</v>
      </c>
      <c r="D60012">
        <v>220401</v>
      </c>
      <c r="E60012" t="s">
        <v>47519</v>
      </c>
      <c r="F60012">
        <v>72</v>
      </c>
      <c r="G60012">
        <v>78</v>
      </c>
      <c r="H60012">
        <v>79</v>
      </c>
      <c r="I60012">
        <v>73</v>
      </c>
      <c r="J60012">
        <v>2014</v>
      </c>
    </row>
    <row r="60013" spans="1:10" x14ac:dyDescent="0.25">
      <c r="A60013" t="s">
        <v>36098</v>
      </c>
      <c r="B60013">
        <v>19923</v>
      </c>
      <c r="C60013" t="s">
        <v>7</v>
      </c>
      <c r="D60013">
        <v>220401</v>
      </c>
      <c r="E60013" t="s">
        <v>47519</v>
      </c>
      <c r="F60013">
        <v>72</v>
      </c>
      <c r="G60013">
        <v>75</v>
      </c>
      <c r="H60013">
        <v>75</v>
      </c>
      <c r="I60013">
        <v>78</v>
      </c>
      <c r="J60013">
        <v>2014</v>
      </c>
    </row>
    <row r="60014" spans="1:10" x14ac:dyDescent="0.25">
      <c r="A60014" t="s">
        <v>43999</v>
      </c>
      <c r="B60014">
        <v>19925</v>
      </c>
      <c r="C60014" t="s">
        <v>7</v>
      </c>
      <c r="D60014">
        <v>220401</v>
      </c>
      <c r="E60014" t="s">
        <v>47519</v>
      </c>
      <c r="F60014">
        <v>70</v>
      </c>
      <c r="G60014">
        <v>77</v>
      </c>
      <c r="H60014">
        <v>64</v>
      </c>
      <c r="I60014">
        <v>80</v>
      </c>
      <c r="J60014">
        <v>2014</v>
      </c>
    </row>
    <row r="60015" spans="1:10" x14ac:dyDescent="0.25">
      <c r="A60015" t="s">
        <v>36099</v>
      </c>
      <c r="B60015">
        <v>19927</v>
      </c>
      <c r="C60015" t="s">
        <v>7</v>
      </c>
      <c r="D60015">
        <v>220401</v>
      </c>
      <c r="E60015" t="s">
        <v>47519</v>
      </c>
      <c r="F60015">
        <v>75</v>
      </c>
      <c r="G60015">
        <v>79</v>
      </c>
      <c r="H60015">
        <v>80</v>
      </c>
      <c r="I60015">
        <v>79</v>
      </c>
      <c r="J60015">
        <v>2014</v>
      </c>
    </row>
    <row r="60016" spans="1:10" x14ac:dyDescent="0.25">
      <c r="A60016" t="s">
        <v>36100</v>
      </c>
      <c r="B60016">
        <v>19928</v>
      </c>
      <c r="C60016" t="s">
        <v>7</v>
      </c>
      <c r="D60016">
        <v>220401</v>
      </c>
      <c r="E60016" t="s">
        <v>47519</v>
      </c>
      <c r="F60016">
        <v>83</v>
      </c>
      <c r="G60016">
        <v>87</v>
      </c>
      <c r="H60016">
        <v>75</v>
      </c>
      <c r="I60016">
        <v>90</v>
      </c>
      <c r="J60016">
        <v>2014</v>
      </c>
    </row>
    <row r="60017" spans="1:10" x14ac:dyDescent="0.25">
      <c r="A60017" t="s">
        <v>36102</v>
      </c>
      <c r="B60017">
        <v>19934</v>
      </c>
      <c r="C60017" t="s">
        <v>7</v>
      </c>
      <c r="D60017">
        <v>220401</v>
      </c>
      <c r="E60017" t="s">
        <v>47519</v>
      </c>
      <c r="F60017">
        <v>80</v>
      </c>
      <c r="G60017">
        <v>82</v>
      </c>
      <c r="H60017">
        <v>82</v>
      </c>
      <c r="I60017">
        <v>80</v>
      </c>
      <c r="J60017">
        <v>2014</v>
      </c>
    </row>
    <row r="60018" spans="1:10" x14ac:dyDescent="0.25">
      <c r="A60018" t="s">
        <v>36104</v>
      </c>
      <c r="B60018">
        <v>19947</v>
      </c>
      <c r="C60018" t="s">
        <v>7</v>
      </c>
      <c r="D60018">
        <v>220401</v>
      </c>
      <c r="E60018" t="s">
        <v>47519</v>
      </c>
      <c r="F60018">
        <v>71</v>
      </c>
      <c r="G60018">
        <v>85</v>
      </c>
      <c r="H60018">
        <v>88</v>
      </c>
      <c r="I60018">
        <v>83</v>
      </c>
      <c r="J60018">
        <v>2014</v>
      </c>
    </row>
    <row r="60019" spans="1:10" x14ac:dyDescent="0.25">
      <c r="A60019" t="s">
        <v>36105</v>
      </c>
      <c r="B60019">
        <v>19949</v>
      </c>
      <c r="C60019" t="s">
        <v>7</v>
      </c>
      <c r="D60019">
        <v>220401</v>
      </c>
      <c r="E60019" t="s">
        <v>47519</v>
      </c>
      <c r="F60019">
        <v>76</v>
      </c>
      <c r="G60019">
        <v>78</v>
      </c>
      <c r="H60019">
        <v>71</v>
      </c>
      <c r="I60019">
        <v>79</v>
      </c>
      <c r="J60019">
        <v>2014</v>
      </c>
    </row>
    <row r="60020" spans="1:10" x14ac:dyDescent="0.25">
      <c r="A60020" t="s">
        <v>36106</v>
      </c>
      <c r="B60020">
        <v>19950</v>
      </c>
      <c r="C60020" t="s">
        <v>7</v>
      </c>
      <c r="D60020">
        <v>220401</v>
      </c>
      <c r="E60020" t="s">
        <v>47519</v>
      </c>
      <c r="F60020">
        <v>72</v>
      </c>
      <c r="G60020">
        <v>68</v>
      </c>
      <c r="H60020">
        <v>63</v>
      </c>
      <c r="I60020">
        <v>58</v>
      </c>
      <c r="J60020">
        <v>2014</v>
      </c>
    </row>
    <row r="60021" spans="1:10" x14ac:dyDescent="0.25">
      <c r="A60021" t="s">
        <v>36108</v>
      </c>
      <c r="B60021">
        <v>19952</v>
      </c>
      <c r="C60021" t="s">
        <v>7</v>
      </c>
      <c r="D60021">
        <v>220401</v>
      </c>
      <c r="E60021" t="s">
        <v>47519</v>
      </c>
      <c r="F60021">
        <v>78</v>
      </c>
      <c r="G60021">
        <v>82</v>
      </c>
      <c r="H60021">
        <v>86</v>
      </c>
      <c r="I60021">
        <v>82</v>
      </c>
      <c r="J60021">
        <v>2014</v>
      </c>
    </row>
    <row r="60022" spans="1:10" x14ac:dyDescent="0.25">
      <c r="A60022" t="s">
        <v>36109</v>
      </c>
      <c r="B60022">
        <v>19953</v>
      </c>
      <c r="C60022" t="s">
        <v>7</v>
      </c>
      <c r="D60022">
        <v>220401</v>
      </c>
      <c r="E60022" t="s">
        <v>47519</v>
      </c>
      <c r="F60022">
        <v>75</v>
      </c>
      <c r="G60022">
        <v>73</v>
      </c>
      <c r="H60022">
        <v>75</v>
      </c>
      <c r="I60022">
        <v>74</v>
      </c>
      <c r="J60022">
        <v>2014</v>
      </c>
    </row>
    <row r="60023" spans="1:10" x14ac:dyDescent="0.25">
      <c r="A60023" t="s">
        <v>36110</v>
      </c>
      <c r="B60023">
        <v>19954</v>
      </c>
      <c r="C60023" t="s">
        <v>7</v>
      </c>
      <c r="D60023">
        <v>220401</v>
      </c>
      <c r="E60023" t="s">
        <v>47519</v>
      </c>
      <c r="F60023">
        <v>75</v>
      </c>
      <c r="G60023">
        <v>80</v>
      </c>
      <c r="H60023">
        <v>88</v>
      </c>
      <c r="I60023">
        <v>71</v>
      </c>
      <c r="J60023">
        <v>2014</v>
      </c>
    </row>
    <row r="60024" spans="1:10" x14ac:dyDescent="0.25">
      <c r="A60024" t="s">
        <v>36112</v>
      </c>
      <c r="B60024">
        <v>19962</v>
      </c>
      <c r="C60024" t="s">
        <v>7</v>
      </c>
      <c r="D60024">
        <v>220401</v>
      </c>
      <c r="E60024" t="s">
        <v>47519</v>
      </c>
      <c r="F60024">
        <v>72</v>
      </c>
      <c r="G60024">
        <v>78</v>
      </c>
      <c r="H60024">
        <v>74</v>
      </c>
      <c r="I60024">
        <v>73</v>
      </c>
      <c r="J60024">
        <v>2014</v>
      </c>
    </row>
    <row r="60025" spans="1:10" x14ac:dyDescent="0.25">
      <c r="A60025" t="s">
        <v>36113</v>
      </c>
      <c r="B60025">
        <v>19965</v>
      </c>
      <c r="C60025" t="s">
        <v>7</v>
      </c>
      <c r="D60025">
        <v>220401</v>
      </c>
      <c r="E60025" t="s">
        <v>47519</v>
      </c>
      <c r="F60025">
        <v>80</v>
      </c>
      <c r="G60025">
        <v>77</v>
      </c>
      <c r="H60025">
        <v>79</v>
      </c>
      <c r="I60025">
        <v>77</v>
      </c>
      <c r="J60025">
        <v>2014</v>
      </c>
    </row>
    <row r="60026" spans="1:10" x14ac:dyDescent="0.25">
      <c r="A60026" t="s">
        <v>36114</v>
      </c>
      <c r="B60026">
        <v>19968</v>
      </c>
      <c r="C60026" t="s">
        <v>7</v>
      </c>
      <c r="D60026">
        <v>220401</v>
      </c>
      <c r="E60026" t="s">
        <v>47519</v>
      </c>
      <c r="F60026">
        <v>74</v>
      </c>
      <c r="G60026">
        <v>76</v>
      </c>
      <c r="H60026">
        <v>72</v>
      </c>
      <c r="I60026">
        <v>75</v>
      </c>
      <c r="J60026">
        <v>2014</v>
      </c>
    </row>
    <row r="60027" spans="1:10" x14ac:dyDescent="0.25">
      <c r="A60027" t="s">
        <v>36115</v>
      </c>
      <c r="B60027">
        <v>19972</v>
      </c>
      <c r="C60027" t="s">
        <v>7</v>
      </c>
      <c r="D60027">
        <v>220401</v>
      </c>
      <c r="E60027" t="s">
        <v>47519</v>
      </c>
      <c r="F60027">
        <v>76</v>
      </c>
      <c r="G60027">
        <v>73</v>
      </c>
      <c r="H60027">
        <v>59</v>
      </c>
      <c r="I60027">
        <v>72</v>
      </c>
      <c r="J60027">
        <v>2014</v>
      </c>
    </row>
    <row r="60028" spans="1:10" x14ac:dyDescent="0.25">
      <c r="A60028" t="s">
        <v>44000</v>
      </c>
      <c r="B60028">
        <v>19974</v>
      </c>
      <c r="C60028" t="s">
        <v>7</v>
      </c>
      <c r="D60028">
        <v>220401</v>
      </c>
      <c r="E60028" t="s">
        <v>47519</v>
      </c>
      <c r="F60028">
        <v>71</v>
      </c>
      <c r="G60028">
        <v>73</v>
      </c>
      <c r="H60028">
        <v>70</v>
      </c>
      <c r="I60028">
        <v>78</v>
      </c>
      <c r="J60028">
        <v>2014</v>
      </c>
    </row>
    <row r="60029" spans="1:10" x14ac:dyDescent="0.25">
      <c r="A60029" t="s">
        <v>36117</v>
      </c>
      <c r="B60029">
        <v>19981</v>
      </c>
      <c r="C60029" t="s">
        <v>7</v>
      </c>
      <c r="D60029">
        <v>220401</v>
      </c>
      <c r="E60029" t="s">
        <v>47519</v>
      </c>
      <c r="F60029">
        <v>74</v>
      </c>
      <c r="G60029">
        <v>76</v>
      </c>
      <c r="H60029">
        <v>61</v>
      </c>
      <c r="I60029">
        <v>80</v>
      </c>
      <c r="J60029">
        <v>2014</v>
      </c>
    </row>
    <row r="60030" spans="1:10" x14ac:dyDescent="0.25">
      <c r="A60030" t="s">
        <v>36118</v>
      </c>
      <c r="B60030">
        <v>19983</v>
      </c>
      <c r="C60030" t="s">
        <v>7</v>
      </c>
      <c r="D60030">
        <v>220401</v>
      </c>
      <c r="E60030" t="s">
        <v>47519</v>
      </c>
      <c r="F60030">
        <v>72</v>
      </c>
      <c r="G60030">
        <v>77</v>
      </c>
      <c r="H60030">
        <v>81</v>
      </c>
      <c r="I60030">
        <v>84</v>
      </c>
      <c r="J60030">
        <v>2014</v>
      </c>
    </row>
    <row r="60031" spans="1:10" x14ac:dyDescent="0.25">
      <c r="A60031" t="s">
        <v>36123</v>
      </c>
      <c r="B60031">
        <v>20008</v>
      </c>
      <c r="C60031" t="s">
        <v>7</v>
      </c>
      <c r="D60031">
        <v>220401</v>
      </c>
      <c r="E60031" t="s">
        <v>47519</v>
      </c>
      <c r="F60031">
        <v>79</v>
      </c>
      <c r="G60031">
        <v>79</v>
      </c>
      <c r="H60031">
        <v>74</v>
      </c>
      <c r="I60031">
        <v>82</v>
      </c>
      <c r="J60031">
        <v>2014</v>
      </c>
    </row>
    <row r="60032" spans="1:10" x14ac:dyDescent="0.25">
      <c r="A60032" t="s">
        <v>36126</v>
      </c>
      <c r="B60032">
        <v>20013</v>
      </c>
      <c r="C60032" t="s">
        <v>7</v>
      </c>
      <c r="D60032">
        <v>220401</v>
      </c>
      <c r="E60032" t="s">
        <v>47519</v>
      </c>
      <c r="F60032">
        <v>76</v>
      </c>
      <c r="G60032">
        <v>85</v>
      </c>
      <c r="H60032">
        <v>71</v>
      </c>
      <c r="I60032">
        <v>86</v>
      </c>
      <c r="J60032">
        <v>2014</v>
      </c>
    </row>
    <row r="60033" spans="1:10" x14ac:dyDescent="0.25">
      <c r="A60033" t="s">
        <v>36127</v>
      </c>
      <c r="B60033">
        <v>20016</v>
      </c>
      <c r="C60033" t="s">
        <v>7</v>
      </c>
      <c r="D60033">
        <v>220401</v>
      </c>
      <c r="E60033" t="s">
        <v>47519</v>
      </c>
      <c r="F60033">
        <v>76</v>
      </c>
      <c r="G60033">
        <v>67</v>
      </c>
      <c r="H60033">
        <v>64</v>
      </c>
      <c r="I60033">
        <v>71</v>
      </c>
      <c r="J60033">
        <v>2014</v>
      </c>
    </row>
    <row r="60034" spans="1:10" x14ac:dyDescent="0.25">
      <c r="A60034" t="s">
        <v>36128</v>
      </c>
      <c r="B60034">
        <v>20019</v>
      </c>
      <c r="C60034" t="s">
        <v>7</v>
      </c>
      <c r="D60034">
        <v>220401</v>
      </c>
      <c r="E60034" t="s">
        <v>47519</v>
      </c>
      <c r="F60034">
        <v>73</v>
      </c>
      <c r="G60034">
        <v>75</v>
      </c>
      <c r="H60034">
        <v>76</v>
      </c>
      <c r="I60034">
        <v>74</v>
      </c>
      <c r="J60034">
        <v>2014</v>
      </c>
    </row>
    <row r="60035" spans="1:10" x14ac:dyDescent="0.25">
      <c r="A60035" t="s">
        <v>36129</v>
      </c>
      <c r="B60035">
        <v>20024</v>
      </c>
      <c r="C60035" t="s">
        <v>7</v>
      </c>
      <c r="D60035">
        <v>220401</v>
      </c>
      <c r="E60035" t="s">
        <v>47519</v>
      </c>
      <c r="F60035">
        <v>82</v>
      </c>
      <c r="G60035">
        <v>83</v>
      </c>
      <c r="H60035">
        <v>83</v>
      </c>
      <c r="I60035">
        <v>79</v>
      </c>
      <c r="J60035">
        <v>2014</v>
      </c>
    </row>
    <row r="60036" spans="1:10" x14ac:dyDescent="0.25">
      <c r="A60036" t="s">
        <v>36130</v>
      </c>
      <c r="B60036">
        <v>20025</v>
      </c>
      <c r="C60036" t="s">
        <v>7</v>
      </c>
      <c r="D60036">
        <v>220401</v>
      </c>
      <c r="E60036" t="s">
        <v>47519</v>
      </c>
      <c r="F60036">
        <v>72</v>
      </c>
      <c r="G60036">
        <v>75</v>
      </c>
      <c r="H60036">
        <v>69</v>
      </c>
      <c r="I60036">
        <v>75</v>
      </c>
      <c r="J60036">
        <v>2014</v>
      </c>
    </row>
    <row r="60037" spans="1:10" x14ac:dyDescent="0.25">
      <c r="A60037" t="s">
        <v>36131</v>
      </c>
      <c r="B60037">
        <v>20026</v>
      </c>
      <c r="C60037" t="s">
        <v>7</v>
      </c>
      <c r="D60037">
        <v>220401</v>
      </c>
      <c r="E60037" t="s">
        <v>47519</v>
      </c>
      <c r="F60037">
        <v>80</v>
      </c>
      <c r="G60037">
        <v>74</v>
      </c>
      <c r="H60037">
        <v>66</v>
      </c>
      <c r="I60037">
        <v>78</v>
      </c>
      <c r="J60037">
        <v>2014</v>
      </c>
    </row>
    <row r="60038" spans="1:10" x14ac:dyDescent="0.25">
      <c r="A60038" t="s">
        <v>36133</v>
      </c>
      <c r="B60038">
        <v>20029</v>
      </c>
      <c r="C60038" t="s">
        <v>7</v>
      </c>
      <c r="D60038">
        <v>220401</v>
      </c>
      <c r="E60038" t="s">
        <v>47519</v>
      </c>
      <c r="F60038">
        <v>74</v>
      </c>
      <c r="G60038">
        <v>83</v>
      </c>
      <c r="H60038">
        <v>74</v>
      </c>
      <c r="I60038">
        <v>87</v>
      </c>
      <c r="J60038">
        <v>2014</v>
      </c>
    </row>
    <row r="60039" spans="1:10" x14ac:dyDescent="0.25">
      <c r="A60039" t="s">
        <v>36134</v>
      </c>
      <c r="B60039">
        <v>20033</v>
      </c>
      <c r="C60039" t="s">
        <v>7</v>
      </c>
      <c r="D60039">
        <v>220401</v>
      </c>
      <c r="E60039" t="s">
        <v>47519</v>
      </c>
      <c r="F60039">
        <v>85</v>
      </c>
      <c r="G60039">
        <v>75</v>
      </c>
      <c r="H60039">
        <v>84</v>
      </c>
      <c r="I60039">
        <v>85</v>
      </c>
      <c r="J60039">
        <v>2014</v>
      </c>
    </row>
    <row r="60040" spans="1:10" x14ac:dyDescent="0.25">
      <c r="A60040" t="s">
        <v>36135</v>
      </c>
      <c r="B60040">
        <v>20041</v>
      </c>
      <c r="C60040" t="s">
        <v>7</v>
      </c>
      <c r="D60040">
        <v>220401</v>
      </c>
      <c r="E60040" t="s">
        <v>47519</v>
      </c>
      <c r="J60040">
        <v>2014</v>
      </c>
    </row>
    <row r="60041" spans="1:10" x14ac:dyDescent="0.25">
      <c r="A60041" t="s">
        <v>36136</v>
      </c>
      <c r="B60041">
        <v>20042</v>
      </c>
      <c r="C60041" t="s">
        <v>7</v>
      </c>
      <c r="D60041">
        <v>220401</v>
      </c>
      <c r="E60041" t="s">
        <v>47519</v>
      </c>
      <c r="F60041">
        <v>83</v>
      </c>
      <c r="G60041">
        <v>86</v>
      </c>
      <c r="H60041">
        <v>90</v>
      </c>
      <c r="I60041">
        <v>93</v>
      </c>
      <c r="J60041">
        <v>2014</v>
      </c>
    </row>
    <row r="60042" spans="1:10" x14ac:dyDescent="0.25">
      <c r="A60042" t="s">
        <v>36137</v>
      </c>
      <c r="B60042">
        <v>20046</v>
      </c>
      <c r="C60042" t="s">
        <v>7</v>
      </c>
      <c r="D60042">
        <v>220401</v>
      </c>
      <c r="E60042" t="s">
        <v>47519</v>
      </c>
      <c r="F60042">
        <v>73</v>
      </c>
      <c r="G60042">
        <v>83</v>
      </c>
      <c r="H60042">
        <v>81</v>
      </c>
      <c r="I60042">
        <v>83</v>
      </c>
      <c r="J60042">
        <v>2014</v>
      </c>
    </row>
    <row r="60043" spans="1:10" x14ac:dyDescent="0.25">
      <c r="A60043" t="s">
        <v>36138</v>
      </c>
      <c r="B60043">
        <v>20048</v>
      </c>
      <c r="C60043" t="s">
        <v>7</v>
      </c>
      <c r="D60043">
        <v>220401</v>
      </c>
      <c r="E60043" t="s">
        <v>47519</v>
      </c>
      <c r="F60043">
        <v>77</v>
      </c>
      <c r="G60043">
        <v>78</v>
      </c>
      <c r="H60043">
        <v>73</v>
      </c>
      <c r="I60043">
        <v>83</v>
      </c>
      <c r="J60043">
        <v>2014</v>
      </c>
    </row>
    <row r="60044" spans="1:10" x14ac:dyDescent="0.25">
      <c r="A60044" t="s">
        <v>36140</v>
      </c>
      <c r="B60044">
        <v>20052</v>
      </c>
      <c r="C60044" t="s">
        <v>7</v>
      </c>
      <c r="D60044">
        <v>220401</v>
      </c>
      <c r="E60044" t="s">
        <v>47519</v>
      </c>
      <c r="F60044">
        <v>72</v>
      </c>
      <c r="G60044">
        <v>74</v>
      </c>
      <c r="H60044">
        <v>74</v>
      </c>
      <c r="I60044">
        <v>83</v>
      </c>
      <c r="J60044">
        <v>2014</v>
      </c>
    </row>
    <row r="60045" spans="1:10" x14ac:dyDescent="0.25">
      <c r="A60045" t="s">
        <v>36142</v>
      </c>
      <c r="B60045">
        <v>20064</v>
      </c>
      <c r="C60045" t="s">
        <v>7</v>
      </c>
      <c r="D60045">
        <v>220401</v>
      </c>
      <c r="E60045" t="s">
        <v>47519</v>
      </c>
      <c r="F60045">
        <v>66</v>
      </c>
      <c r="G60045">
        <v>70</v>
      </c>
      <c r="H60045">
        <v>66</v>
      </c>
      <c r="I60045">
        <v>68</v>
      </c>
      <c r="J60045">
        <v>2014</v>
      </c>
    </row>
    <row r="60046" spans="1:10" x14ac:dyDescent="0.25">
      <c r="A60046" t="s">
        <v>36143</v>
      </c>
      <c r="B60046">
        <v>20067</v>
      </c>
      <c r="C60046" t="s">
        <v>7</v>
      </c>
      <c r="D60046">
        <v>220401</v>
      </c>
      <c r="E60046" t="s">
        <v>47519</v>
      </c>
      <c r="F60046">
        <v>71</v>
      </c>
      <c r="G60046">
        <v>77</v>
      </c>
      <c r="H60046">
        <v>70</v>
      </c>
      <c r="I60046">
        <v>68</v>
      </c>
      <c r="J60046">
        <v>2014</v>
      </c>
    </row>
    <row r="60047" spans="1:10" x14ac:dyDescent="0.25">
      <c r="A60047" t="s">
        <v>36144</v>
      </c>
      <c r="B60047">
        <v>20068</v>
      </c>
      <c r="C60047" t="s">
        <v>7</v>
      </c>
      <c r="D60047">
        <v>220401</v>
      </c>
      <c r="E60047" t="s">
        <v>47519</v>
      </c>
      <c r="F60047">
        <v>69</v>
      </c>
      <c r="G60047">
        <v>80</v>
      </c>
      <c r="H60047">
        <v>71</v>
      </c>
      <c r="I60047">
        <v>76</v>
      </c>
      <c r="J60047">
        <v>2014</v>
      </c>
    </row>
    <row r="60048" spans="1:10" x14ac:dyDescent="0.25">
      <c r="A60048" t="s">
        <v>36145</v>
      </c>
      <c r="B60048">
        <v>20071</v>
      </c>
      <c r="C60048" t="s">
        <v>7</v>
      </c>
      <c r="D60048">
        <v>220401</v>
      </c>
      <c r="E60048" t="s">
        <v>47519</v>
      </c>
      <c r="F60048">
        <v>75</v>
      </c>
      <c r="G60048">
        <v>80</v>
      </c>
      <c r="H60048">
        <v>81</v>
      </c>
      <c r="I60048">
        <v>81</v>
      </c>
      <c r="J60048">
        <v>2014</v>
      </c>
    </row>
    <row r="60049" spans="1:10" x14ac:dyDescent="0.25">
      <c r="A60049" t="s">
        <v>36146</v>
      </c>
      <c r="B60049">
        <v>20074</v>
      </c>
      <c r="C60049" t="s">
        <v>7</v>
      </c>
      <c r="D60049">
        <v>220401</v>
      </c>
      <c r="E60049" t="s">
        <v>47519</v>
      </c>
      <c r="F60049">
        <v>72</v>
      </c>
      <c r="G60049">
        <v>79</v>
      </c>
      <c r="H60049">
        <v>71</v>
      </c>
      <c r="I60049">
        <v>80</v>
      </c>
      <c r="J60049">
        <v>2014</v>
      </c>
    </row>
    <row r="60050" spans="1:10" x14ac:dyDescent="0.25">
      <c r="A60050" t="s">
        <v>36149</v>
      </c>
      <c r="B60050">
        <v>20081</v>
      </c>
      <c r="C60050" t="s">
        <v>7</v>
      </c>
      <c r="D60050">
        <v>220401</v>
      </c>
      <c r="E60050" t="s">
        <v>47519</v>
      </c>
      <c r="F60050">
        <v>76</v>
      </c>
      <c r="G60050">
        <v>90</v>
      </c>
      <c r="H60050">
        <v>80</v>
      </c>
      <c r="I60050">
        <v>65</v>
      </c>
      <c r="J60050">
        <v>2014</v>
      </c>
    </row>
    <row r="60051" spans="1:10" x14ac:dyDescent="0.25">
      <c r="A60051" t="s">
        <v>36150</v>
      </c>
      <c r="B60051">
        <v>20082</v>
      </c>
      <c r="C60051" t="s">
        <v>7</v>
      </c>
      <c r="D60051">
        <v>220401</v>
      </c>
      <c r="E60051" t="s">
        <v>47519</v>
      </c>
      <c r="F60051">
        <v>78</v>
      </c>
      <c r="G60051">
        <v>87</v>
      </c>
      <c r="H60051">
        <v>86</v>
      </c>
      <c r="I60051">
        <v>89</v>
      </c>
      <c r="J60051">
        <v>2014</v>
      </c>
    </row>
    <row r="60052" spans="1:10" x14ac:dyDescent="0.25">
      <c r="A60052" t="s">
        <v>36151</v>
      </c>
      <c r="B60052">
        <v>20084</v>
      </c>
      <c r="C60052" t="s">
        <v>7</v>
      </c>
      <c r="D60052">
        <v>220401</v>
      </c>
      <c r="E60052" t="s">
        <v>47519</v>
      </c>
      <c r="F60052">
        <v>81</v>
      </c>
      <c r="G60052">
        <v>86</v>
      </c>
      <c r="H60052">
        <v>77</v>
      </c>
      <c r="I60052">
        <v>85</v>
      </c>
      <c r="J60052">
        <v>2014</v>
      </c>
    </row>
    <row r="60053" spans="1:10" x14ac:dyDescent="0.25">
      <c r="A60053" t="s">
        <v>36152</v>
      </c>
      <c r="B60053">
        <v>20085</v>
      </c>
      <c r="C60053" t="s">
        <v>7</v>
      </c>
      <c r="D60053">
        <v>220401</v>
      </c>
      <c r="E60053" t="s">
        <v>47519</v>
      </c>
      <c r="F60053">
        <v>75</v>
      </c>
      <c r="G60053">
        <v>75</v>
      </c>
      <c r="H60053">
        <v>65</v>
      </c>
      <c r="I60053">
        <v>73</v>
      </c>
      <c r="J60053">
        <v>2014</v>
      </c>
    </row>
    <row r="60054" spans="1:10" x14ac:dyDescent="0.25">
      <c r="A60054" t="s">
        <v>36153</v>
      </c>
      <c r="B60054">
        <v>20087</v>
      </c>
      <c r="C60054" t="s">
        <v>7</v>
      </c>
      <c r="D60054">
        <v>220401</v>
      </c>
      <c r="E60054" t="s">
        <v>47519</v>
      </c>
      <c r="F60054">
        <v>82</v>
      </c>
      <c r="G60054">
        <v>93</v>
      </c>
      <c r="H60054">
        <v>91</v>
      </c>
      <c r="I60054">
        <v>85</v>
      </c>
      <c r="J60054">
        <v>2014</v>
      </c>
    </row>
    <row r="60055" spans="1:10" x14ac:dyDescent="0.25">
      <c r="A60055" t="s">
        <v>36154</v>
      </c>
      <c r="B60055">
        <v>20088</v>
      </c>
      <c r="C60055" t="s">
        <v>7</v>
      </c>
      <c r="D60055">
        <v>220401</v>
      </c>
      <c r="E60055" t="s">
        <v>47519</v>
      </c>
      <c r="F60055">
        <v>69</v>
      </c>
      <c r="G60055">
        <v>89</v>
      </c>
      <c r="H60055">
        <v>74</v>
      </c>
      <c r="I60055">
        <v>80</v>
      </c>
      <c r="J60055">
        <v>2014</v>
      </c>
    </row>
    <row r="60056" spans="1:10" x14ac:dyDescent="0.25">
      <c r="A60056" t="s">
        <v>36155</v>
      </c>
      <c r="B60056">
        <v>20090</v>
      </c>
      <c r="C60056" t="s">
        <v>7</v>
      </c>
      <c r="D60056">
        <v>220401</v>
      </c>
      <c r="E60056" t="s">
        <v>47519</v>
      </c>
      <c r="F60056">
        <v>71</v>
      </c>
      <c r="G60056">
        <v>80</v>
      </c>
      <c r="H60056">
        <v>72</v>
      </c>
      <c r="I60056">
        <v>76</v>
      </c>
      <c r="J60056">
        <v>2014</v>
      </c>
    </row>
    <row r="60057" spans="1:10" x14ac:dyDescent="0.25">
      <c r="A60057" t="s">
        <v>36156</v>
      </c>
      <c r="B60057">
        <v>20091</v>
      </c>
      <c r="C60057" t="s">
        <v>7</v>
      </c>
      <c r="D60057">
        <v>220401</v>
      </c>
      <c r="E60057" t="s">
        <v>47519</v>
      </c>
      <c r="F60057">
        <v>76</v>
      </c>
      <c r="G60057">
        <v>80</v>
      </c>
      <c r="H60057">
        <v>76</v>
      </c>
      <c r="I60057">
        <v>84</v>
      </c>
      <c r="J60057">
        <v>2014</v>
      </c>
    </row>
    <row r="60058" spans="1:10" x14ac:dyDescent="0.25">
      <c r="A60058" t="s">
        <v>36157</v>
      </c>
      <c r="B60058">
        <v>20094</v>
      </c>
      <c r="C60058" t="s">
        <v>7</v>
      </c>
      <c r="D60058">
        <v>220401</v>
      </c>
      <c r="E60058" t="s">
        <v>47519</v>
      </c>
      <c r="F60058">
        <v>73</v>
      </c>
      <c r="G60058">
        <v>78</v>
      </c>
      <c r="H60058">
        <v>57</v>
      </c>
      <c r="I60058">
        <v>68</v>
      </c>
      <c r="J60058">
        <v>2014</v>
      </c>
    </row>
    <row r="60059" spans="1:10" x14ac:dyDescent="0.25">
      <c r="A60059" t="s">
        <v>36158</v>
      </c>
      <c r="B60059">
        <v>20095</v>
      </c>
      <c r="C60059" t="s">
        <v>7</v>
      </c>
      <c r="D60059">
        <v>220401</v>
      </c>
      <c r="E60059" t="s">
        <v>47519</v>
      </c>
      <c r="F60059">
        <v>68</v>
      </c>
      <c r="G60059">
        <v>70</v>
      </c>
      <c r="H60059">
        <v>71</v>
      </c>
      <c r="I60059">
        <v>73</v>
      </c>
      <c r="J60059">
        <v>2014</v>
      </c>
    </row>
    <row r="60060" spans="1:10" x14ac:dyDescent="0.25">
      <c r="A60060" t="s">
        <v>36159</v>
      </c>
      <c r="B60060">
        <v>20096</v>
      </c>
      <c r="C60060" t="s">
        <v>7</v>
      </c>
      <c r="D60060">
        <v>220401</v>
      </c>
      <c r="E60060" t="s">
        <v>47519</v>
      </c>
      <c r="F60060">
        <v>72</v>
      </c>
      <c r="G60060">
        <v>78</v>
      </c>
      <c r="H60060">
        <v>69</v>
      </c>
      <c r="I60060">
        <v>74</v>
      </c>
      <c r="J60060">
        <v>2014</v>
      </c>
    </row>
    <row r="60061" spans="1:10" x14ac:dyDescent="0.25">
      <c r="A60061" t="s">
        <v>36160</v>
      </c>
      <c r="B60061">
        <v>20098</v>
      </c>
      <c r="C60061" t="s">
        <v>7</v>
      </c>
      <c r="D60061">
        <v>220401</v>
      </c>
      <c r="E60061" t="s">
        <v>47519</v>
      </c>
      <c r="F60061">
        <v>76</v>
      </c>
      <c r="H60061">
        <v>79</v>
      </c>
      <c r="J60061">
        <v>2014</v>
      </c>
    </row>
    <row r="60062" spans="1:10" x14ac:dyDescent="0.25">
      <c r="A60062" t="s">
        <v>36162</v>
      </c>
      <c r="B60062">
        <v>20108</v>
      </c>
      <c r="C60062" t="s">
        <v>7</v>
      </c>
      <c r="D60062">
        <v>220401</v>
      </c>
      <c r="E60062" t="s">
        <v>47519</v>
      </c>
      <c r="F60062">
        <v>76</v>
      </c>
      <c r="G60062">
        <v>76</v>
      </c>
      <c r="H60062">
        <v>71</v>
      </c>
      <c r="I60062">
        <v>82</v>
      </c>
      <c r="J60062">
        <v>2014</v>
      </c>
    </row>
    <row r="60063" spans="1:10" x14ac:dyDescent="0.25">
      <c r="A60063" t="s">
        <v>36164</v>
      </c>
      <c r="B60063">
        <v>20117</v>
      </c>
      <c r="C60063" t="s">
        <v>7</v>
      </c>
      <c r="D60063">
        <v>220401</v>
      </c>
      <c r="E60063" t="s">
        <v>47519</v>
      </c>
      <c r="F60063">
        <v>79</v>
      </c>
      <c r="G60063">
        <v>86</v>
      </c>
      <c r="H60063">
        <v>76</v>
      </c>
      <c r="I60063">
        <v>82</v>
      </c>
      <c r="J60063">
        <v>2014</v>
      </c>
    </row>
    <row r="60064" spans="1:10" x14ac:dyDescent="0.25">
      <c r="A60064" t="s">
        <v>36166</v>
      </c>
      <c r="B60064">
        <v>20120</v>
      </c>
      <c r="C60064" t="s">
        <v>7</v>
      </c>
      <c r="D60064">
        <v>220401</v>
      </c>
      <c r="E60064" t="s">
        <v>47519</v>
      </c>
      <c r="F60064">
        <v>76</v>
      </c>
      <c r="G60064">
        <v>83</v>
      </c>
      <c r="H60064">
        <v>79</v>
      </c>
      <c r="I60064">
        <v>82</v>
      </c>
      <c r="J60064">
        <v>2014</v>
      </c>
    </row>
    <row r="60065" spans="1:10" x14ac:dyDescent="0.25">
      <c r="A60065" t="s">
        <v>36167</v>
      </c>
      <c r="B60065">
        <v>20121</v>
      </c>
      <c r="C60065" t="s">
        <v>7</v>
      </c>
      <c r="D60065">
        <v>220401</v>
      </c>
      <c r="E60065" t="s">
        <v>47519</v>
      </c>
      <c r="F60065">
        <v>77</v>
      </c>
      <c r="G60065">
        <v>81</v>
      </c>
      <c r="H60065">
        <v>76</v>
      </c>
      <c r="I60065">
        <v>78</v>
      </c>
      <c r="J60065">
        <v>2014</v>
      </c>
    </row>
    <row r="60066" spans="1:10" x14ac:dyDescent="0.25">
      <c r="A60066" t="s">
        <v>36168</v>
      </c>
      <c r="B60066">
        <v>20122</v>
      </c>
      <c r="C60066" t="s">
        <v>7</v>
      </c>
      <c r="D60066">
        <v>220401</v>
      </c>
      <c r="E60066" t="s">
        <v>47519</v>
      </c>
      <c r="F60066">
        <v>78</v>
      </c>
      <c r="G60066">
        <v>83</v>
      </c>
      <c r="H60066">
        <v>79</v>
      </c>
      <c r="I60066">
        <v>74</v>
      </c>
      <c r="J60066">
        <v>2014</v>
      </c>
    </row>
    <row r="60067" spans="1:10" x14ac:dyDescent="0.25">
      <c r="A60067" t="s">
        <v>36169</v>
      </c>
      <c r="B60067">
        <v>20129</v>
      </c>
      <c r="C60067" t="s">
        <v>7</v>
      </c>
      <c r="D60067">
        <v>220401</v>
      </c>
      <c r="E60067" t="s">
        <v>47519</v>
      </c>
      <c r="F60067">
        <v>71</v>
      </c>
      <c r="G60067">
        <v>71</v>
      </c>
      <c r="H60067">
        <v>65</v>
      </c>
      <c r="I60067">
        <v>64</v>
      </c>
      <c r="J60067">
        <v>2014</v>
      </c>
    </row>
    <row r="60068" spans="1:10" x14ac:dyDescent="0.25">
      <c r="A60068" t="s">
        <v>36170</v>
      </c>
      <c r="B60068">
        <v>20133</v>
      </c>
      <c r="C60068" t="s">
        <v>7</v>
      </c>
      <c r="D60068">
        <v>220401</v>
      </c>
      <c r="E60068" t="s">
        <v>47519</v>
      </c>
      <c r="F60068">
        <v>79</v>
      </c>
      <c r="G60068">
        <v>81</v>
      </c>
      <c r="H60068">
        <v>76</v>
      </c>
      <c r="I60068">
        <v>84</v>
      </c>
      <c r="J60068">
        <v>2014</v>
      </c>
    </row>
    <row r="60069" spans="1:10" x14ac:dyDescent="0.25">
      <c r="A60069" t="s">
        <v>36172</v>
      </c>
      <c r="B60069">
        <v>20137</v>
      </c>
      <c r="C60069" t="s">
        <v>7</v>
      </c>
      <c r="D60069">
        <v>220401</v>
      </c>
      <c r="E60069" t="s">
        <v>47519</v>
      </c>
      <c r="F60069">
        <v>73</v>
      </c>
      <c r="G60069">
        <v>73</v>
      </c>
      <c r="H60069">
        <v>75</v>
      </c>
      <c r="I60069">
        <v>74</v>
      </c>
      <c r="J60069">
        <v>2014</v>
      </c>
    </row>
    <row r="60070" spans="1:10" x14ac:dyDescent="0.25">
      <c r="A60070" t="s">
        <v>44001</v>
      </c>
      <c r="B60070">
        <v>20139</v>
      </c>
      <c r="C60070" t="s">
        <v>7</v>
      </c>
      <c r="D60070">
        <v>220401</v>
      </c>
      <c r="E60070" t="s">
        <v>47519</v>
      </c>
      <c r="F60070">
        <v>79</v>
      </c>
      <c r="G60070">
        <v>76</v>
      </c>
      <c r="H60070">
        <v>62</v>
      </c>
      <c r="I60070">
        <v>80</v>
      </c>
      <c r="J60070">
        <v>2014</v>
      </c>
    </row>
    <row r="60071" spans="1:10" x14ac:dyDescent="0.25">
      <c r="A60071" t="s">
        <v>36175</v>
      </c>
      <c r="B60071">
        <v>20142</v>
      </c>
      <c r="C60071" t="s">
        <v>7</v>
      </c>
      <c r="D60071">
        <v>220401</v>
      </c>
      <c r="E60071" t="s">
        <v>47519</v>
      </c>
      <c r="F60071">
        <v>79</v>
      </c>
      <c r="G60071">
        <v>80</v>
      </c>
      <c r="H60071">
        <v>87</v>
      </c>
      <c r="I60071">
        <v>85</v>
      </c>
      <c r="J60071">
        <v>2014</v>
      </c>
    </row>
    <row r="60072" spans="1:10" x14ac:dyDescent="0.25">
      <c r="A60072" t="s">
        <v>36177</v>
      </c>
      <c r="B60072">
        <v>20145</v>
      </c>
      <c r="C60072" t="s">
        <v>7</v>
      </c>
      <c r="D60072">
        <v>220401</v>
      </c>
      <c r="E60072" t="s">
        <v>47519</v>
      </c>
      <c r="F60072">
        <v>65</v>
      </c>
      <c r="G60072">
        <v>77</v>
      </c>
      <c r="H60072">
        <v>75</v>
      </c>
      <c r="I60072">
        <v>83</v>
      </c>
      <c r="J60072">
        <v>2014</v>
      </c>
    </row>
    <row r="60073" spans="1:10" x14ac:dyDescent="0.25">
      <c r="A60073" t="s">
        <v>36180</v>
      </c>
      <c r="B60073">
        <v>20152</v>
      </c>
      <c r="C60073" t="s">
        <v>7</v>
      </c>
      <c r="D60073">
        <v>220401</v>
      </c>
      <c r="E60073" t="s">
        <v>47519</v>
      </c>
      <c r="F60073">
        <v>76</v>
      </c>
      <c r="G60073">
        <v>80</v>
      </c>
      <c r="H60073">
        <v>69</v>
      </c>
      <c r="J60073">
        <v>2014</v>
      </c>
    </row>
    <row r="60074" spans="1:10" x14ac:dyDescent="0.25">
      <c r="A60074" t="s">
        <v>36181</v>
      </c>
      <c r="B60074">
        <v>20153</v>
      </c>
      <c r="C60074" t="s">
        <v>7</v>
      </c>
      <c r="D60074">
        <v>220401</v>
      </c>
      <c r="E60074" t="s">
        <v>47519</v>
      </c>
      <c r="F60074">
        <v>78</v>
      </c>
      <c r="G60074">
        <v>76</v>
      </c>
      <c r="H60074">
        <v>69</v>
      </c>
      <c r="I60074">
        <v>76</v>
      </c>
      <c r="J60074">
        <v>2014</v>
      </c>
    </row>
    <row r="60075" spans="1:10" x14ac:dyDescent="0.25">
      <c r="A60075" t="s">
        <v>44002</v>
      </c>
      <c r="B60075">
        <v>20159</v>
      </c>
      <c r="C60075" t="s">
        <v>7</v>
      </c>
      <c r="D60075">
        <v>220401</v>
      </c>
      <c r="E60075" t="s">
        <v>47519</v>
      </c>
      <c r="F60075">
        <v>75</v>
      </c>
      <c r="G60075">
        <v>77</v>
      </c>
      <c r="H60075">
        <v>69</v>
      </c>
      <c r="I60075">
        <v>80</v>
      </c>
      <c r="J60075">
        <v>2014</v>
      </c>
    </row>
    <row r="60076" spans="1:10" x14ac:dyDescent="0.25">
      <c r="A60076" t="s">
        <v>36183</v>
      </c>
      <c r="B60076">
        <v>20161</v>
      </c>
      <c r="C60076" t="s">
        <v>7</v>
      </c>
      <c r="D60076">
        <v>220401</v>
      </c>
      <c r="E60076" t="s">
        <v>47519</v>
      </c>
      <c r="F60076">
        <v>71</v>
      </c>
      <c r="G60076">
        <v>82</v>
      </c>
      <c r="H60076">
        <v>82</v>
      </c>
      <c r="I60076">
        <v>83</v>
      </c>
      <c r="J60076">
        <v>2014</v>
      </c>
    </row>
    <row r="60077" spans="1:10" x14ac:dyDescent="0.25">
      <c r="A60077" t="s">
        <v>44003</v>
      </c>
      <c r="B60077">
        <v>20164</v>
      </c>
      <c r="C60077" t="s">
        <v>7</v>
      </c>
      <c r="D60077">
        <v>220401</v>
      </c>
      <c r="E60077" t="s">
        <v>47519</v>
      </c>
      <c r="F60077">
        <v>71</v>
      </c>
      <c r="G60077">
        <v>72</v>
      </c>
      <c r="H60077">
        <v>73</v>
      </c>
      <c r="I60077">
        <v>67</v>
      </c>
      <c r="J60077">
        <v>2014</v>
      </c>
    </row>
    <row r="60078" spans="1:10" x14ac:dyDescent="0.25">
      <c r="A60078" t="s">
        <v>36185</v>
      </c>
      <c r="B60078">
        <v>20167</v>
      </c>
      <c r="C60078" t="s">
        <v>7</v>
      </c>
      <c r="D60078">
        <v>220401</v>
      </c>
      <c r="E60078" t="s">
        <v>47519</v>
      </c>
      <c r="F60078">
        <v>78</v>
      </c>
      <c r="G60078">
        <v>82</v>
      </c>
      <c r="H60078">
        <v>76</v>
      </c>
      <c r="I60078">
        <v>83</v>
      </c>
      <c r="J60078">
        <v>2014</v>
      </c>
    </row>
    <row r="60079" spans="1:10" x14ac:dyDescent="0.25">
      <c r="A60079" t="s">
        <v>36186</v>
      </c>
      <c r="B60079">
        <v>20173</v>
      </c>
      <c r="C60079" t="s">
        <v>7</v>
      </c>
      <c r="D60079">
        <v>220401</v>
      </c>
      <c r="E60079" t="s">
        <v>47519</v>
      </c>
      <c r="F60079">
        <v>72</v>
      </c>
      <c r="G60079">
        <v>71</v>
      </c>
      <c r="H60079">
        <v>59</v>
      </c>
      <c r="I60079">
        <v>74</v>
      </c>
      <c r="J60079">
        <v>2014</v>
      </c>
    </row>
    <row r="60080" spans="1:10" x14ac:dyDescent="0.25">
      <c r="A60080" t="s">
        <v>44004</v>
      </c>
      <c r="B60080">
        <v>20175</v>
      </c>
      <c r="C60080" t="s">
        <v>7</v>
      </c>
      <c r="D60080">
        <v>220401</v>
      </c>
      <c r="E60080" t="s">
        <v>47519</v>
      </c>
      <c r="F60080">
        <v>74</v>
      </c>
      <c r="G60080">
        <v>76</v>
      </c>
      <c r="H60080">
        <v>84</v>
      </c>
      <c r="I60080">
        <v>80</v>
      </c>
      <c r="J60080">
        <v>2014</v>
      </c>
    </row>
    <row r="60081" spans="1:10" x14ac:dyDescent="0.25">
      <c r="A60081" t="s">
        <v>36188</v>
      </c>
      <c r="B60081">
        <v>20180</v>
      </c>
      <c r="C60081" t="s">
        <v>7</v>
      </c>
      <c r="D60081">
        <v>220401</v>
      </c>
      <c r="E60081" t="s">
        <v>47519</v>
      </c>
      <c r="F60081">
        <v>70</v>
      </c>
      <c r="G60081">
        <v>82</v>
      </c>
      <c r="H60081">
        <v>79</v>
      </c>
      <c r="I60081">
        <v>80</v>
      </c>
      <c r="J60081">
        <v>2014</v>
      </c>
    </row>
    <row r="60082" spans="1:10" x14ac:dyDescent="0.25">
      <c r="A60082" t="s">
        <v>36189</v>
      </c>
      <c r="B60082">
        <v>20181</v>
      </c>
      <c r="C60082" t="s">
        <v>7</v>
      </c>
      <c r="D60082">
        <v>220401</v>
      </c>
      <c r="E60082" t="s">
        <v>47519</v>
      </c>
      <c r="F60082">
        <v>75</v>
      </c>
      <c r="G60082">
        <v>76</v>
      </c>
      <c r="H60082">
        <v>70</v>
      </c>
      <c r="I60082">
        <v>83</v>
      </c>
      <c r="J60082">
        <v>2014</v>
      </c>
    </row>
    <row r="60083" spans="1:10" x14ac:dyDescent="0.25">
      <c r="A60083" t="s">
        <v>36190</v>
      </c>
      <c r="B60083">
        <v>20182</v>
      </c>
      <c r="C60083" t="s">
        <v>7</v>
      </c>
      <c r="D60083">
        <v>220401</v>
      </c>
      <c r="E60083" t="s">
        <v>47519</v>
      </c>
      <c r="F60083">
        <v>73</v>
      </c>
      <c r="G60083">
        <v>79</v>
      </c>
      <c r="H60083">
        <v>77</v>
      </c>
      <c r="I60083">
        <v>81</v>
      </c>
      <c r="J60083">
        <v>2014</v>
      </c>
    </row>
    <row r="60084" spans="1:10" x14ac:dyDescent="0.25">
      <c r="A60084" t="s">
        <v>44005</v>
      </c>
      <c r="B60084">
        <v>20183</v>
      </c>
      <c r="C60084" t="s">
        <v>7</v>
      </c>
      <c r="D60084">
        <v>220401</v>
      </c>
      <c r="E60084" t="s">
        <v>47519</v>
      </c>
      <c r="F60084">
        <v>67</v>
      </c>
      <c r="G60084">
        <v>65</v>
      </c>
      <c r="H60084">
        <v>60</v>
      </c>
      <c r="I60084">
        <v>48</v>
      </c>
      <c r="J60084">
        <v>2014</v>
      </c>
    </row>
    <row r="60085" spans="1:10" x14ac:dyDescent="0.25">
      <c r="A60085" t="s">
        <v>44006</v>
      </c>
      <c r="B60085">
        <v>20192</v>
      </c>
      <c r="C60085" t="s">
        <v>7</v>
      </c>
      <c r="D60085">
        <v>220401</v>
      </c>
      <c r="E60085" t="s">
        <v>47519</v>
      </c>
      <c r="F60085">
        <v>86</v>
      </c>
      <c r="H60085">
        <v>81</v>
      </c>
      <c r="J60085">
        <v>2014</v>
      </c>
    </row>
    <row r="60086" spans="1:10" x14ac:dyDescent="0.25">
      <c r="A60086" t="s">
        <v>36193</v>
      </c>
      <c r="B60086">
        <v>20194</v>
      </c>
      <c r="C60086" t="s">
        <v>7</v>
      </c>
      <c r="D60086">
        <v>220401</v>
      </c>
      <c r="E60086" t="s">
        <v>47519</v>
      </c>
      <c r="F60086">
        <v>75</v>
      </c>
      <c r="G60086">
        <v>88</v>
      </c>
      <c r="H60086">
        <v>81</v>
      </c>
      <c r="I60086">
        <v>83</v>
      </c>
      <c r="J60086">
        <v>2014</v>
      </c>
    </row>
    <row r="60087" spans="1:10" x14ac:dyDescent="0.25">
      <c r="A60087" t="s">
        <v>36197</v>
      </c>
      <c r="B60087">
        <v>20205</v>
      </c>
      <c r="C60087" t="s">
        <v>7</v>
      </c>
      <c r="D60087">
        <v>220401</v>
      </c>
      <c r="E60087" t="s">
        <v>47519</v>
      </c>
      <c r="F60087">
        <v>78</v>
      </c>
      <c r="G60087">
        <v>79</v>
      </c>
      <c r="H60087">
        <v>74</v>
      </c>
      <c r="I60087">
        <v>85</v>
      </c>
      <c r="J60087">
        <v>2014</v>
      </c>
    </row>
    <row r="60088" spans="1:10" x14ac:dyDescent="0.25">
      <c r="A60088" t="s">
        <v>36198</v>
      </c>
      <c r="B60088">
        <v>20209</v>
      </c>
      <c r="C60088" t="s">
        <v>7</v>
      </c>
      <c r="D60088">
        <v>220401</v>
      </c>
      <c r="E60088" t="s">
        <v>47519</v>
      </c>
      <c r="F60088">
        <v>71</v>
      </c>
      <c r="G60088">
        <v>70</v>
      </c>
      <c r="H60088">
        <v>59</v>
      </c>
      <c r="I60088">
        <v>73</v>
      </c>
      <c r="J60088">
        <v>2014</v>
      </c>
    </row>
    <row r="60089" spans="1:10" x14ac:dyDescent="0.25">
      <c r="A60089" t="s">
        <v>36199</v>
      </c>
      <c r="B60089">
        <v>20212</v>
      </c>
      <c r="C60089" t="s">
        <v>7</v>
      </c>
      <c r="D60089">
        <v>220401</v>
      </c>
      <c r="E60089" t="s">
        <v>47519</v>
      </c>
      <c r="F60089">
        <v>76</v>
      </c>
      <c r="G60089">
        <v>77</v>
      </c>
      <c r="H60089">
        <v>77</v>
      </c>
      <c r="I60089">
        <v>83</v>
      </c>
      <c r="J60089">
        <v>2014</v>
      </c>
    </row>
    <row r="60090" spans="1:10" x14ac:dyDescent="0.25">
      <c r="A60090" t="s">
        <v>36200</v>
      </c>
      <c r="B60090">
        <v>20213</v>
      </c>
      <c r="C60090" t="s">
        <v>7</v>
      </c>
      <c r="D60090">
        <v>220401</v>
      </c>
      <c r="E60090" t="s">
        <v>47519</v>
      </c>
      <c r="F60090">
        <v>78</v>
      </c>
      <c r="H60090">
        <v>80</v>
      </c>
      <c r="I60090">
        <v>82</v>
      </c>
      <c r="J60090">
        <v>2014</v>
      </c>
    </row>
    <row r="60091" spans="1:10" x14ac:dyDescent="0.25">
      <c r="A60091" t="s">
        <v>36201</v>
      </c>
      <c r="B60091">
        <v>20215</v>
      </c>
      <c r="C60091" t="s">
        <v>7</v>
      </c>
      <c r="D60091">
        <v>220401</v>
      </c>
      <c r="E60091" t="s">
        <v>47519</v>
      </c>
      <c r="F60091">
        <v>74</v>
      </c>
      <c r="G60091">
        <v>81</v>
      </c>
      <c r="H60091">
        <v>86</v>
      </c>
      <c r="I60091">
        <v>91</v>
      </c>
      <c r="J60091">
        <v>2014</v>
      </c>
    </row>
    <row r="60092" spans="1:10" x14ac:dyDescent="0.25">
      <c r="A60092" t="s">
        <v>36202</v>
      </c>
      <c r="B60092">
        <v>20218</v>
      </c>
      <c r="C60092" t="s">
        <v>7</v>
      </c>
      <c r="D60092">
        <v>220401</v>
      </c>
      <c r="E60092" t="s">
        <v>47519</v>
      </c>
      <c r="F60092">
        <v>71</v>
      </c>
      <c r="G60092">
        <v>77</v>
      </c>
      <c r="H60092">
        <v>72</v>
      </c>
      <c r="I60092">
        <v>73</v>
      </c>
      <c r="J60092">
        <v>2014</v>
      </c>
    </row>
    <row r="60093" spans="1:10" x14ac:dyDescent="0.25">
      <c r="A60093" t="s">
        <v>36203</v>
      </c>
      <c r="B60093">
        <v>20219</v>
      </c>
      <c r="C60093" t="s">
        <v>7</v>
      </c>
      <c r="D60093">
        <v>220401</v>
      </c>
      <c r="E60093" t="s">
        <v>47519</v>
      </c>
      <c r="F60093">
        <v>75</v>
      </c>
      <c r="G60093">
        <v>78</v>
      </c>
      <c r="H60093">
        <v>71</v>
      </c>
      <c r="I60093">
        <v>77</v>
      </c>
      <c r="J60093">
        <v>2014</v>
      </c>
    </row>
    <row r="60094" spans="1:10" x14ac:dyDescent="0.25">
      <c r="A60094" t="s">
        <v>36205</v>
      </c>
      <c r="B60094">
        <v>20226</v>
      </c>
      <c r="C60094" t="s">
        <v>7</v>
      </c>
      <c r="D60094">
        <v>220401</v>
      </c>
      <c r="E60094" t="s">
        <v>47519</v>
      </c>
      <c r="F60094">
        <v>74</v>
      </c>
      <c r="G60094">
        <v>80</v>
      </c>
      <c r="H60094">
        <v>73</v>
      </c>
      <c r="I60094">
        <v>77</v>
      </c>
      <c r="J60094">
        <v>2014</v>
      </c>
    </row>
    <row r="60095" spans="1:10" x14ac:dyDescent="0.25">
      <c r="A60095" t="s">
        <v>36206</v>
      </c>
      <c r="B60095">
        <v>20227</v>
      </c>
      <c r="C60095" t="s">
        <v>7</v>
      </c>
      <c r="D60095">
        <v>220401</v>
      </c>
      <c r="E60095" t="s">
        <v>47519</v>
      </c>
      <c r="F60095">
        <v>71</v>
      </c>
      <c r="G60095">
        <v>81</v>
      </c>
      <c r="H60095">
        <v>72</v>
      </c>
      <c r="I60095">
        <v>75</v>
      </c>
      <c r="J60095">
        <v>2014</v>
      </c>
    </row>
    <row r="60096" spans="1:10" x14ac:dyDescent="0.25">
      <c r="A60096" t="s">
        <v>36207</v>
      </c>
      <c r="B60096">
        <v>20235</v>
      </c>
      <c r="C60096" t="s">
        <v>7</v>
      </c>
      <c r="D60096">
        <v>220401</v>
      </c>
      <c r="E60096" t="s">
        <v>47519</v>
      </c>
      <c r="F60096">
        <v>70</v>
      </c>
      <c r="G60096">
        <v>75</v>
      </c>
      <c r="H60096">
        <v>64</v>
      </c>
      <c r="I60096">
        <v>77</v>
      </c>
      <c r="J60096">
        <v>2014</v>
      </c>
    </row>
    <row r="60097" spans="1:10" x14ac:dyDescent="0.25">
      <c r="A60097" t="s">
        <v>44007</v>
      </c>
      <c r="B60097">
        <v>20248</v>
      </c>
      <c r="C60097" t="s">
        <v>7</v>
      </c>
      <c r="D60097">
        <v>220401</v>
      </c>
      <c r="E60097" t="s">
        <v>47519</v>
      </c>
      <c r="F60097">
        <v>77</v>
      </c>
      <c r="G60097">
        <v>74</v>
      </c>
      <c r="H60097">
        <v>73</v>
      </c>
      <c r="I60097">
        <v>80</v>
      </c>
      <c r="J60097">
        <v>2014</v>
      </c>
    </row>
    <row r="60098" spans="1:10" x14ac:dyDescent="0.25">
      <c r="A60098" t="s">
        <v>36208</v>
      </c>
      <c r="B60098">
        <v>20258</v>
      </c>
      <c r="C60098" t="s">
        <v>7</v>
      </c>
      <c r="D60098">
        <v>220401</v>
      </c>
      <c r="E60098" t="s">
        <v>47519</v>
      </c>
      <c r="F60098">
        <v>76</v>
      </c>
      <c r="G60098">
        <v>76</v>
      </c>
      <c r="H60098">
        <v>72</v>
      </c>
      <c r="I60098">
        <v>77</v>
      </c>
      <c r="J60098">
        <v>2014</v>
      </c>
    </row>
    <row r="60099" spans="1:10" x14ac:dyDescent="0.25">
      <c r="A60099" t="s">
        <v>36209</v>
      </c>
      <c r="B60099">
        <v>20259</v>
      </c>
      <c r="C60099" t="s">
        <v>7</v>
      </c>
      <c r="D60099">
        <v>220401</v>
      </c>
      <c r="E60099" t="s">
        <v>47519</v>
      </c>
      <c r="F60099">
        <v>72</v>
      </c>
      <c r="H60099">
        <v>80</v>
      </c>
      <c r="I60099">
        <v>84</v>
      </c>
      <c r="J60099">
        <v>2014</v>
      </c>
    </row>
    <row r="60100" spans="1:10" x14ac:dyDescent="0.25">
      <c r="A60100" t="s">
        <v>36210</v>
      </c>
      <c r="B60100">
        <v>20260</v>
      </c>
      <c r="C60100" t="s">
        <v>7</v>
      </c>
      <c r="D60100">
        <v>220401</v>
      </c>
      <c r="E60100" t="s">
        <v>47519</v>
      </c>
      <c r="F60100">
        <v>82</v>
      </c>
      <c r="G60100">
        <v>77</v>
      </c>
      <c r="H60100">
        <v>88</v>
      </c>
      <c r="J60100">
        <v>2014</v>
      </c>
    </row>
    <row r="60101" spans="1:10" x14ac:dyDescent="0.25">
      <c r="A60101" t="s">
        <v>36212</v>
      </c>
      <c r="B60101">
        <v>20265</v>
      </c>
      <c r="C60101" t="s">
        <v>7</v>
      </c>
      <c r="D60101">
        <v>220401</v>
      </c>
      <c r="E60101" t="s">
        <v>47519</v>
      </c>
      <c r="F60101">
        <v>72</v>
      </c>
      <c r="G60101">
        <v>80</v>
      </c>
      <c r="H60101">
        <v>78</v>
      </c>
      <c r="I60101">
        <v>79</v>
      </c>
      <c r="J60101">
        <v>2014</v>
      </c>
    </row>
    <row r="60102" spans="1:10" x14ac:dyDescent="0.25">
      <c r="A60102" t="s">
        <v>44008</v>
      </c>
      <c r="B60102">
        <v>20266</v>
      </c>
      <c r="C60102" t="s">
        <v>7</v>
      </c>
      <c r="D60102">
        <v>220401</v>
      </c>
      <c r="E60102" t="s">
        <v>47519</v>
      </c>
      <c r="F60102">
        <v>80</v>
      </c>
      <c r="G60102">
        <v>88</v>
      </c>
      <c r="H60102">
        <v>76</v>
      </c>
      <c r="I60102">
        <v>87</v>
      </c>
      <c r="J60102">
        <v>2014</v>
      </c>
    </row>
    <row r="60103" spans="1:10" x14ac:dyDescent="0.25">
      <c r="A60103" t="s">
        <v>36213</v>
      </c>
      <c r="B60103">
        <v>20274</v>
      </c>
      <c r="C60103" t="s">
        <v>7</v>
      </c>
      <c r="D60103">
        <v>220401</v>
      </c>
      <c r="E60103" t="s">
        <v>47519</v>
      </c>
      <c r="F60103">
        <v>73</v>
      </c>
      <c r="G60103">
        <v>76</v>
      </c>
      <c r="H60103">
        <v>77</v>
      </c>
      <c r="I60103">
        <v>70</v>
      </c>
      <c r="J60103">
        <v>2014</v>
      </c>
    </row>
    <row r="60104" spans="1:10" x14ac:dyDescent="0.25">
      <c r="A60104" t="s">
        <v>36219</v>
      </c>
      <c r="B60104">
        <v>20290</v>
      </c>
      <c r="C60104" t="s">
        <v>7</v>
      </c>
      <c r="D60104">
        <v>220401</v>
      </c>
      <c r="E60104" t="s">
        <v>47519</v>
      </c>
      <c r="F60104">
        <v>76</v>
      </c>
      <c r="G60104">
        <v>81</v>
      </c>
      <c r="H60104">
        <v>80</v>
      </c>
      <c r="I60104">
        <v>81</v>
      </c>
      <c r="J60104">
        <v>2014</v>
      </c>
    </row>
    <row r="60105" spans="1:10" x14ac:dyDescent="0.25">
      <c r="A60105" t="s">
        <v>36220</v>
      </c>
      <c r="B60105">
        <v>22007</v>
      </c>
      <c r="C60105" t="s">
        <v>7</v>
      </c>
      <c r="D60105">
        <v>220401</v>
      </c>
      <c r="E60105" t="s">
        <v>47519</v>
      </c>
      <c r="F60105">
        <v>75</v>
      </c>
      <c r="G60105">
        <v>75</v>
      </c>
      <c r="H60105">
        <v>70</v>
      </c>
      <c r="I60105">
        <v>79</v>
      </c>
      <c r="J60105">
        <v>2014</v>
      </c>
    </row>
    <row r="60106" spans="1:10" x14ac:dyDescent="0.25">
      <c r="A60106" t="s">
        <v>36221</v>
      </c>
      <c r="B60106">
        <v>22009</v>
      </c>
      <c r="C60106" t="s">
        <v>7</v>
      </c>
      <c r="D60106">
        <v>220401</v>
      </c>
      <c r="E60106" t="s">
        <v>47519</v>
      </c>
      <c r="F60106">
        <v>75</v>
      </c>
      <c r="G60106">
        <v>77</v>
      </c>
      <c r="H60106">
        <v>76</v>
      </c>
      <c r="I60106">
        <v>73</v>
      </c>
      <c r="J60106">
        <v>2014</v>
      </c>
    </row>
    <row r="60107" spans="1:10" x14ac:dyDescent="0.25">
      <c r="A60107" t="s">
        <v>36222</v>
      </c>
      <c r="B60107">
        <v>22010</v>
      </c>
      <c r="C60107" t="s">
        <v>7</v>
      </c>
      <c r="D60107">
        <v>220401</v>
      </c>
      <c r="E60107" t="s">
        <v>47519</v>
      </c>
      <c r="F60107">
        <v>74</v>
      </c>
      <c r="G60107">
        <v>82</v>
      </c>
      <c r="H60107">
        <v>79</v>
      </c>
      <c r="I60107">
        <v>85</v>
      </c>
      <c r="J60107">
        <v>2014</v>
      </c>
    </row>
    <row r="60108" spans="1:10" x14ac:dyDescent="0.25">
      <c r="A60108" t="s">
        <v>36223</v>
      </c>
      <c r="B60108">
        <v>22014</v>
      </c>
      <c r="C60108" t="s">
        <v>7</v>
      </c>
      <c r="D60108">
        <v>220401</v>
      </c>
      <c r="E60108" t="s">
        <v>47519</v>
      </c>
      <c r="F60108">
        <v>78</v>
      </c>
      <c r="G60108">
        <v>86</v>
      </c>
      <c r="H60108">
        <v>80</v>
      </c>
      <c r="I60108">
        <v>86</v>
      </c>
      <c r="J60108">
        <v>2014</v>
      </c>
    </row>
    <row r="60109" spans="1:10" x14ac:dyDescent="0.25">
      <c r="A60109" t="s">
        <v>36224</v>
      </c>
      <c r="B60109">
        <v>22019</v>
      </c>
      <c r="C60109" t="s">
        <v>7</v>
      </c>
      <c r="D60109">
        <v>220401</v>
      </c>
      <c r="E60109" t="s">
        <v>47519</v>
      </c>
      <c r="F60109">
        <v>77</v>
      </c>
      <c r="G60109">
        <v>83</v>
      </c>
      <c r="H60109">
        <v>76</v>
      </c>
      <c r="I60109">
        <v>77</v>
      </c>
      <c r="J60109">
        <v>2014</v>
      </c>
    </row>
    <row r="60110" spans="1:10" x14ac:dyDescent="0.25">
      <c r="A60110" t="s">
        <v>36226</v>
      </c>
      <c r="B60110">
        <v>22029</v>
      </c>
      <c r="C60110" t="s">
        <v>7</v>
      </c>
      <c r="D60110">
        <v>220401</v>
      </c>
      <c r="E60110" t="s">
        <v>47519</v>
      </c>
      <c r="F60110">
        <v>75</v>
      </c>
      <c r="G60110">
        <v>80</v>
      </c>
      <c r="H60110">
        <v>78</v>
      </c>
      <c r="I60110">
        <v>81</v>
      </c>
      <c r="J60110">
        <v>2014</v>
      </c>
    </row>
    <row r="60111" spans="1:10" x14ac:dyDescent="0.25">
      <c r="A60111" t="s">
        <v>36227</v>
      </c>
      <c r="B60111">
        <v>22041</v>
      </c>
      <c r="C60111" t="s">
        <v>7</v>
      </c>
      <c r="D60111">
        <v>220401</v>
      </c>
      <c r="E60111" t="s">
        <v>47519</v>
      </c>
      <c r="F60111">
        <v>70</v>
      </c>
      <c r="G60111">
        <v>79</v>
      </c>
      <c r="H60111">
        <v>86</v>
      </c>
      <c r="I60111">
        <v>77</v>
      </c>
      <c r="J60111">
        <v>2014</v>
      </c>
    </row>
    <row r="60112" spans="1:10" x14ac:dyDescent="0.25">
      <c r="A60112" t="s">
        <v>36228</v>
      </c>
      <c r="B60112">
        <v>22042</v>
      </c>
      <c r="C60112" t="s">
        <v>7</v>
      </c>
      <c r="D60112">
        <v>220401</v>
      </c>
      <c r="E60112" t="s">
        <v>47519</v>
      </c>
      <c r="F60112">
        <v>87</v>
      </c>
      <c r="G60112">
        <v>85</v>
      </c>
      <c r="H60112">
        <v>84</v>
      </c>
      <c r="I60112">
        <v>80</v>
      </c>
      <c r="J60112">
        <v>2014</v>
      </c>
    </row>
    <row r="60113" spans="1:10" x14ac:dyDescent="0.25">
      <c r="A60113" t="s">
        <v>36230</v>
      </c>
      <c r="B60113">
        <v>22065</v>
      </c>
      <c r="C60113" t="s">
        <v>7</v>
      </c>
      <c r="D60113">
        <v>220401</v>
      </c>
      <c r="E60113" t="s">
        <v>47519</v>
      </c>
      <c r="F60113">
        <v>75</v>
      </c>
      <c r="G60113">
        <v>75</v>
      </c>
      <c r="H60113">
        <v>70</v>
      </c>
      <c r="I60113">
        <v>81</v>
      </c>
      <c r="J60113">
        <v>2014</v>
      </c>
    </row>
    <row r="60114" spans="1:10" x14ac:dyDescent="0.25">
      <c r="A60114" t="s">
        <v>36231</v>
      </c>
      <c r="B60114">
        <v>22083</v>
      </c>
      <c r="C60114" t="s">
        <v>7</v>
      </c>
      <c r="D60114">
        <v>220401</v>
      </c>
      <c r="E60114" t="s">
        <v>47519</v>
      </c>
      <c r="F60114">
        <v>76</v>
      </c>
      <c r="G60114">
        <v>76</v>
      </c>
      <c r="H60114">
        <v>70</v>
      </c>
      <c r="I60114">
        <v>77</v>
      </c>
      <c r="J60114">
        <v>2014</v>
      </c>
    </row>
    <row r="60115" spans="1:10" x14ac:dyDescent="0.25">
      <c r="A60115" t="s">
        <v>36234</v>
      </c>
      <c r="B60115">
        <v>22094</v>
      </c>
      <c r="C60115" t="s">
        <v>7</v>
      </c>
      <c r="D60115">
        <v>220401</v>
      </c>
      <c r="E60115" t="s">
        <v>47519</v>
      </c>
      <c r="F60115">
        <v>75</v>
      </c>
      <c r="G60115">
        <v>85</v>
      </c>
      <c r="H60115">
        <v>88</v>
      </c>
      <c r="I60115">
        <v>85</v>
      </c>
      <c r="J60115">
        <v>2014</v>
      </c>
    </row>
    <row r="60116" spans="1:10" x14ac:dyDescent="0.25">
      <c r="A60116" t="s">
        <v>36237</v>
      </c>
      <c r="B60116">
        <v>22098</v>
      </c>
      <c r="C60116" t="s">
        <v>7</v>
      </c>
      <c r="D60116">
        <v>220401</v>
      </c>
      <c r="E60116" t="s">
        <v>47519</v>
      </c>
      <c r="F60116">
        <v>85</v>
      </c>
      <c r="G60116">
        <v>89</v>
      </c>
      <c r="H60116">
        <v>86</v>
      </c>
      <c r="I60116">
        <v>77</v>
      </c>
      <c r="J60116">
        <v>2014</v>
      </c>
    </row>
    <row r="60117" spans="1:10" x14ac:dyDescent="0.25">
      <c r="A60117" t="s">
        <v>36239</v>
      </c>
      <c r="B60117">
        <v>22105</v>
      </c>
      <c r="C60117" t="s">
        <v>7</v>
      </c>
      <c r="D60117">
        <v>220401</v>
      </c>
      <c r="E60117" t="s">
        <v>47519</v>
      </c>
      <c r="F60117">
        <v>73</v>
      </c>
      <c r="G60117">
        <v>74</v>
      </c>
      <c r="H60117">
        <v>76</v>
      </c>
      <c r="I60117">
        <v>75</v>
      </c>
      <c r="J60117">
        <v>2014</v>
      </c>
    </row>
    <row r="60118" spans="1:10" x14ac:dyDescent="0.25">
      <c r="A60118" t="s">
        <v>36240</v>
      </c>
      <c r="B60118">
        <v>22111</v>
      </c>
      <c r="C60118" t="s">
        <v>7</v>
      </c>
      <c r="D60118">
        <v>220401</v>
      </c>
      <c r="E60118" t="s">
        <v>47519</v>
      </c>
      <c r="F60118">
        <v>74</v>
      </c>
      <c r="G60118">
        <v>89</v>
      </c>
      <c r="H60118">
        <v>79</v>
      </c>
      <c r="I60118">
        <v>89</v>
      </c>
      <c r="J60118">
        <v>2014</v>
      </c>
    </row>
    <row r="60119" spans="1:10" x14ac:dyDescent="0.25">
      <c r="A60119" t="s">
        <v>36242</v>
      </c>
      <c r="B60119">
        <v>22130</v>
      </c>
      <c r="C60119" t="s">
        <v>7</v>
      </c>
      <c r="D60119">
        <v>220401</v>
      </c>
      <c r="E60119" t="s">
        <v>47519</v>
      </c>
      <c r="F60119">
        <v>73</v>
      </c>
      <c r="G60119">
        <v>73</v>
      </c>
      <c r="H60119">
        <v>75</v>
      </c>
      <c r="I60119">
        <v>74</v>
      </c>
      <c r="J60119">
        <v>2014</v>
      </c>
    </row>
    <row r="60120" spans="1:10" x14ac:dyDescent="0.25">
      <c r="A60120" t="s">
        <v>36246</v>
      </c>
      <c r="B60120">
        <v>22144</v>
      </c>
      <c r="C60120" t="s">
        <v>7</v>
      </c>
      <c r="D60120">
        <v>220401</v>
      </c>
      <c r="E60120" t="s">
        <v>47519</v>
      </c>
      <c r="F60120">
        <v>77</v>
      </c>
      <c r="H60120">
        <v>80</v>
      </c>
      <c r="I60120">
        <v>83</v>
      </c>
      <c r="J60120">
        <v>2014</v>
      </c>
    </row>
    <row r="60121" spans="1:10" x14ac:dyDescent="0.25">
      <c r="A60121" t="s">
        <v>36247</v>
      </c>
      <c r="B60121">
        <v>22146</v>
      </c>
      <c r="C60121" t="s">
        <v>7</v>
      </c>
      <c r="D60121">
        <v>220401</v>
      </c>
      <c r="E60121" t="s">
        <v>47519</v>
      </c>
      <c r="F60121">
        <v>74</v>
      </c>
      <c r="G60121">
        <v>71</v>
      </c>
      <c r="H60121">
        <v>71</v>
      </c>
      <c r="I60121">
        <v>74</v>
      </c>
      <c r="J60121">
        <v>2014</v>
      </c>
    </row>
    <row r="60122" spans="1:10" x14ac:dyDescent="0.25">
      <c r="A60122" t="s">
        <v>36250</v>
      </c>
      <c r="B60122">
        <v>22155</v>
      </c>
      <c r="C60122" t="s">
        <v>7</v>
      </c>
      <c r="D60122">
        <v>220401</v>
      </c>
      <c r="E60122" t="s">
        <v>47519</v>
      </c>
      <c r="F60122">
        <v>79</v>
      </c>
      <c r="G60122">
        <v>79</v>
      </c>
      <c r="H60122">
        <v>80</v>
      </c>
      <c r="I60122">
        <v>83</v>
      </c>
      <c r="J60122">
        <v>2014</v>
      </c>
    </row>
    <row r="60123" spans="1:10" x14ac:dyDescent="0.25">
      <c r="A60123" t="s">
        <v>36253</v>
      </c>
      <c r="B60123">
        <v>22160</v>
      </c>
      <c r="C60123" t="s">
        <v>7</v>
      </c>
      <c r="D60123">
        <v>220401</v>
      </c>
      <c r="E60123" t="s">
        <v>47519</v>
      </c>
      <c r="F60123">
        <v>71</v>
      </c>
      <c r="G60123">
        <v>73</v>
      </c>
      <c r="H60123">
        <v>62</v>
      </c>
      <c r="I60123">
        <v>78</v>
      </c>
      <c r="J60123">
        <v>2014</v>
      </c>
    </row>
    <row r="60124" spans="1:10" x14ac:dyDescent="0.25">
      <c r="A60124" t="s">
        <v>36255</v>
      </c>
      <c r="B60124">
        <v>22165</v>
      </c>
      <c r="C60124" t="s">
        <v>7</v>
      </c>
      <c r="D60124">
        <v>220401</v>
      </c>
      <c r="E60124" t="s">
        <v>47519</v>
      </c>
      <c r="F60124">
        <v>75</v>
      </c>
      <c r="G60124">
        <v>87</v>
      </c>
      <c r="H60124">
        <v>84</v>
      </c>
      <c r="I60124">
        <v>85</v>
      </c>
      <c r="J60124">
        <v>2014</v>
      </c>
    </row>
    <row r="60125" spans="1:10" x14ac:dyDescent="0.25">
      <c r="A60125" t="s">
        <v>36257</v>
      </c>
      <c r="B60125">
        <v>22175</v>
      </c>
      <c r="C60125" t="s">
        <v>7</v>
      </c>
      <c r="D60125">
        <v>220401</v>
      </c>
      <c r="E60125" t="s">
        <v>47519</v>
      </c>
      <c r="F60125">
        <v>67</v>
      </c>
      <c r="G60125">
        <v>68</v>
      </c>
      <c r="H60125">
        <v>65</v>
      </c>
      <c r="I60125">
        <v>71</v>
      </c>
      <c r="J60125">
        <v>2014</v>
      </c>
    </row>
    <row r="60126" spans="1:10" x14ac:dyDescent="0.25">
      <c r="A60126" t="s">
        <v>36259</v>
      </c>
      <c r="B60126">
        <v>22177</v>
      </c>
      <c r="C60126" t="s">
        <v>7</v>
      </c>
      <c r="D60126">
        <v>220401</v>
      </c>
      <c r="E60126" t="s">
        <v>47519</v>
      </c>
      <c r="F60126">
        <v>78</v>
      </c>
      <c r="G60126">
        <v>79</v>
      </c>
      <c r="H60126">
        <v>73</v>
      </c>
      <c r="I60126">
        <v>85</v>
      </c>
      <c r="J60126">
        <v>2014</v>
      </c>
    </row>
    <row r="60127" spans="1:10" x14ac:dyDescent="0.25">
      <c r="A60127" t="s">
        <v>36263</v>
      </c>
      <c r="B60127">
        <v>22186</v>
      </c>
      <c r="C60127" t="s">
        <v>7</v>
      </c>
      <c r="D60127">
        <v>220401</v>
      </c>
      <c r="E60127" t="s">
        <v>47519</v>
      </c>
      <c r="F60127">
        <v>84</v>
      </c>
      <c r="G60127">
        <v>86</v>
      </c>
      <c r="H60127">
        <v>87</v>
      </c>
      <c r="I60127">
        <v>96</v>
      </c>
      <c r="J60127">
        <v>2014</v>
      </c>
    </row>
    <row r="60128" spans="1:10" x14ac:dyDescent="0.25">
      <c r="A60128" t="s">
        <v>36265</v>
      </c>
      <c r="B60128">
        <v>22191</v>
      </c>
      <c r="C60128" t="s">
        <v>7</v>
      </c>
      <c r="D60128">
        <v>220401</v>
      </c>
      <c r="E60128" t="s">
        <v>47519</v>
      </c>
      <c r="F60128">
        <v>70</v>
      </c>
      <c r="G60128">
        <v>75</v>
      </c>
      <c r="H60128">
        <v>78</v>
      </c>
      <c r="I60128">
        <v>78</v>
      </c>
      <c r="J60128">
        <v>2014</v>
      </c>
    </row>
    <row r="60129" spans="1:10" x14ac:dyDescent="0.25">
      <c r="A60129" t="s">
        <v>36266</v>
      </c>
      <c r="B60129">
        <v>22192</v>
      </c>
      <c r="C60129" t="s">
        <v>7</v>
      </c>
      <c r="D60129">
        <v>220401</v>
      </c>
      <c r="E60129" t="s">
        <v>47519</v>
      </c>
      <c r="F60129">
        <v>72</v>
      </c>
      <c r="G60129">
        <v>75</v>
      </c>
      <c r="H60129">
        <v>80</v>
      </c>
      <c r="I60129">
        <v>82</v>
      </c>
      <c r="J60129">
        <v>2014</v>
      </c>
    </row>
    <row r="60130" spans="1:10" x14ac:dyDescent="0.25">
      <c r="A60130" t="s">
        <v>36267</v>
      </c>
      <c r="B60130">
        <v>22195</v>
      </c>
      <c r="C60130" t="s">
        <v>7</v>
      </c>
      <c r="D60130">
        <v>220401</v>
      </c>
      <c r="E60130" t="s">
        <v>47519</v>
      </c>
      <c r="F60130">
        <v>63</v>
      </c>
      <c r="G60130">
        <v>66</v>
      </c>
      <c r="H60130">
        <v>73</v>
      </c>
      <c r="I60130">
        <v>63</v>
      </c>
      <c r="J60130">
        <v>2014</v>
      </c>
    </row>
    <row r="60131" spans="1:10" x14ac:dyDescent="0.25">
      <c r="A60131" t="s">
        <v>36268</v>
      </c>
      <c r="B60131">
        <v>22196</v>
      </c>
      <c r="C60131" t="s">
        <v>7</v>
      </c>
      <c r="D60131">
        <v>220401</v>
      </c>
      <c r="E60131" t="s">
        <v>47519</v>
      </c>
      <c r="F60131">
        <v>75</v>
      </c>
      <c r="G60131">
        <v>77</v>
      </c>
      <c r="H60131">
        <v>78</v>
      </c>
      <c r="I60131">
        <v>80</v>
      </c>
      <c r="J60131">
        <v>2014</v>
      </c>
    </row>
    <row r="60132" spans="1:10" x14ac:dyDescent="0.25">
      <c r="A60132" t="s">
        <v>36270</v>
      </c>
      <c r="B60132">
        <v>22200</v>
      </c>
      <c r="C60132" t="s">
        <v>7</v>
      </c>
      <c r="D60132">
        <v>220401</v>
      </c>
      <c r="E60132" t="s">
        <v>47519</v>
      </c>
      <c r="F60132">
        <v>70</v>
      </c>
      <c r="G60132">
        <v>76</v>
      </c>
      <c r="H60132">
        <v>66</v>
      </c>
      <c r="I60132">
        <v>77</v>
      </c>
      <c r="J60132">
        <v>2014</v>
      </c>
    </row>
    <row r="60133" spans="1:10" x14ac:dyDescent="0.25">
      <c r="A60133" t="s">
        <v>36271</v>
      </c>
      <c r="B60133">
        <v>22203</v>
      </c>
      <c r="C60133" t="s">
        <v>7</v>
      </c>
      <c r="D60133">
        <v>220401</v>
      </c>
      <c r="E60133" t="s">
        <v>47519</v>
      </c>
      <c r="F60133">
        <v>87</v>
      </c>
      <c r="G60133">
        <v>88</v>
      </c>
      <c r="H60133">
        <v>83</v>
      </c>
      <c r="I60133">
        <v>88</v>
      </c>
      <c r="J60133">
        <v>2014</v>
      </c>
    </row>
    <row r="60134" spans="1:10" x14ac:dyDescent="0.25">
      <c r="A60134" t="s">
        <v>36273</v>
      </c>
      <c r="B60134">
        <v>22210</v>
      </c>
      <c r="C60134" t="s">
        <v>7</v>
      </c>
      <c r="D60134">
        <v>220401</v>
      </c>
      <c r="E60134" t="s">
        <v>47519</v>
      </c>
      <c r="F60134">
        <v>77</v>
      </c>
      <c r="G60134">
        <v>81</v>
      </c>
      <c r="H60134">
        <v>74</v>
      </c>
      <c r="I60134">
        <v>78</v>
      </c>
      <c r="J60134">
        <v>2014</v>
      </c>
    </row>
    <row r="60135" spans="1:10" x14ac:dyDescent="0.25">
      <c r="A60135" t="s">
        <v>36274</v>
      </c>
      <c r="B60135">
        <v>22211</v>
      </c>
      <c r="C60135" t="s">
        <v>7</v>
      </c>
      <c r="D60135">
        <v>220401</v>
      </c>
      <c r="E60135" t="s">
        <v>47519</v>
      </c>
      <c r="F60135">
        <v>74</v>
      </c>
      <c r="G60135">
        <v>86</v>
      </c>
      <c r="H60135">
        <v>86</v>
      </c>
      <c r="I60135">
        <v>89</v>
      </c>
      <c r="J60135">
        <v>2014</v>
      </c>
    </row>
    <row r="60136" spans="1:10" x14ac:dyDescent="0.25">
      <c r="A60136" t="s">
        <v>36275</v>
      </c>
      <c r="B60136">
        <v>22218</v>
      </c>
      <c r="C60136" t="s">
        <v>7</v>
      </c>
      <c r="D60136">
        <v>220401</v>
      </c>
      <c r="E60136" t="s">
        <v>47519</v>
      </c>
      <c r="F60136">
        <v>68</v>
      </c>
      <c r="G60136">
        <v>69</v>
      </c>
      <c r="H60136">
        <v>72</v>
      </c>
      <c r="I60136">
        <v>69</v>
      </c>
      <c r="J60136">
        <v>2014</v>
      </c>
    </row>
    <row r="60137" spans="1:10" x14ac:dyDescent="0.25">
      <c r="A60137" t="s">
        <v>36277</v>
      </c>
      <c r="B60137">
        <v>22220</v>
      </c>
      <c r="C60137" t="s">
        <v>7</v>
      </c>
      <c r="D60137">
        <v>220401</v>
      </c>
      <c r="E60137" t="s">
        <v>47519</v>
      </c>
      <c r="F60137">
        <v>64</v>
      </c>
      <c r="G60137">
        <v>76</v>
      </c>
      <c r="H60137">
        <v>70</v>
      </c>
      <c r="I60137">
        <v>74</v>
      </c>
      <c r="J60137">
        <v>2014</v>
      </c>
    </row>
    <row r="60138" spans="1:10" x14ac:dyDescent="0.25">
      <c r="A60138" t="s">
        <v>36280</v>
      </c>
      <c r="B60138">
        <v>22223</v>
      </c>
      <c r="C60138" t="s">
        <v>7</v>
      </c>
      <c r="D60138">
        <v>220401</v>
      </c>
      <c r="E60138" t="s">
        <v>47519</v>
      </c>
      <c r="F60138">
        <v>77</v>
      </c>
      <c r="G60138">
        <v>86</v>
      </c>
      <c r="H60138">
        <v>70</v>
      </c>
      <c r="I60138">
        <v>82</v>
      </c>
      <c r="J60138">
        <v>2014</v>
      </c>
    </row>
    <row r="60139" spans="1:10" x14ac:dyDescent="0.25">
      <c r="A60139" t="s">
        <v>36281</v>
      </c>
      <c r="B60139">
        <v>22224</v>
      </c>
      <c r="C60139" t="s">
        <v>7</v>
      </c>
      <c r="D60139">
        <v>220401</v>
      </c>
      <c r="E60139" t="s">
        <v>47519</v>
      </c>
      <c r="F60139">
        <v>76</v>
      </c>
      <c r="G60139">
        <v>80</v>
      </c>
      <c r="H60139">
        <v>83</v>
      </c>
      <c r="I60139">
        <v>84</v>
      </c>
      <c r="J60139">
        <v>2014</v>
      </c>
    </row>
    <row r="60140" spans="1:10" x14ac:dyDescent="0.25">
      <c r="A60140" t="s">
        <v>36283</v>
      </c>
      <c r="B60140">
        <v>22226</v>
      </c>
      <c r="C60140" t="s">
        <v>7</v>
      </c>
      <c r="D60140">
        <v>220401</v>
      </c>
      <c r="E60140" t="s">
        <v>47519</v>
      </c>
      <c r="F60140">
        <v>75</v>
      </c>
      <c r="G60140">
        <v>83</v>
      </c>
      <c r="H60140">
        <v>74</v>
      </c>
      <c r="I60140">
        <v>87</v>
      </c>
      <c r="J60140">
        <v>2014</v>
      </c>
    </row>
    <row r="60141" spans="1:10" x14ac:dyDescent="0.25">
      <c r="A60141" t="s">
        <v>44009</v>
      </c>
      <c r="B60141">
        <v>22227</v>
      </c>
      <c r="C60141" t="s">
        <v>7</v>
      </c>
      <c r="D60141">
        <v>220401</v>
      </c>
      <c r="E60141" t="s">
        <v>47519</v>
      </c>
      <c r="F60141">
        <v>88</v>
      </c>
      <c r="G60141">
        <v>86</v>
      </c>
      <c r="H60141">
        <v>80</v>
      </c>
      <c r="I60141">
        <v>87</v>
      </c>
      <c r="J60141">
        <v>2014</v>
      </c>
    </row>
    <row r="60142" spans="1:10" x14ac:dyDescent="0.25">
      <c r="A60142" t="s">
        <v>36285</v>
      </c>
      <c r="B60142">
        <v>22229</v>
      </c>
      <c r="C60142" t="s">
        <v>7</v>
      </c>
      <c r="D60142">
        <v>220401</v>
      </c>
      <c r="E60142" t="s">
        <v>47519</v>
      </c>
      <c r="F60142">
        <v>67</v>
      </c>
      <c r="H60142">
        <v>69</v>
      </c>
      <c r="J60142">
        <v>2014</v>
      </c>
    </row>
    <row r="60143" spans="1:10" x14ac:dyDescent="0.25">
      <c r="A60143" t="s">
        <v>36286</v>
      </c>
      <c r="B60143">
        <v>22230</v>
      </c>
      <c r="C60143" t="s">
        <v>7</v>
      </c>
      <c r="D60143">
        <v>220401</v>
      </c>
      <c r="E60143" t="s">
        <v>47519</v>
      </c>
      <c r="F60143">
        <v>75</v>
      </c>
      <c r="G60143">
        <v>85</v>
      </c>
      <c r="H60143">
        <v>81</v>
      </c>
      <c r="I60143">
        <v>85</v>
      </c>
      <c r="J60143">
        <v>2014</v>
      </c>
    </row>
    <row r="60144" spans="1:10" x14ac:dyDescent="0.25">
      <c r="A60144" t="s">
        <v>36287</v>
      </c>
      <c r="B60144">
        <v>22231</v>
      </c>
      <c r="C60144" t="s">
        <v>7</v>
      </c>
      <c r="D60144">
        <v>220401</v>
      </c>
      <c r="E60144" t="s">
        <v>47519</v>
      </c>
      <c r="F60144">
        <v>71</v>
      </c>
      <c r="G60144">
        <v>75</v>
      </c>
      <c r="H60144">
        <v>74</v>
      </c>
      <c r="I60144">
        <v>78</v>
      </c>
      <c r="J60144">
        <v>2014</v>
      </c>
    </row>
    <row r="60145" spans="1:10" x14ac:dyDescent="0.25">
      <c r="A60145" t="s">
        <v>36288</v>
      </c>
      <c r="B60145">
        <v>22234</v>
      </c>
      <c r="C60145" t="s">
        <v>7</v>
      </c>
      <c r="D60145">
        <v>220401</v>
      </c>
      <c r="E60145" t="s">
        <v>47519</v>
      </c>
      <c r="F60145">
        <v>69</v>
      </c>
      <c r="G60145">
        <v>71</v>
      </c>
      <c r="H60145">
        <v>70</v>
      </c>
      <c r="I60145">
        <v>75</v>
      </c>
      <c r="J60145">
        <v>2014</v>
      </c>
    </row>
    <row r="60146" spans="1:10" x14ac:dyDescent="0.25">
      <c r="A60146" t="s">
        <v>36289</v>
      </c>
      <c r="B60146">
        <v>22236</v>
      </c>
      <c r="C60146" t="s">
        <v>7</v>
      </c>
      <c r="D60146">
        <v>220401</v>
      </c>
      <c r="E60146" t="s">
        <v>47519</v>
      </c>
      <c r="F60146">
        <v>75</v>
      </c>
      <c r="G60146">
        <v>76</v>
      </c>
      <c r="H60146">
        <v>66</v>
      </c>
      <c r="I60146">
        <v>79</v>
      </c>
      <c r="J60146">
        <v>2014</v>
      </c>
    </row>
    <row r="60147" spans="1:10" x14ac:dyDescent="0.25">
      <c r="A60147" t="s">
        <v>36291</v>
      </c>
      <c r="B60147">
        <v>22246</v>
      </c>
      <c r="C60147" t="s">
        <v>7</v>
      </c>
      <c r="D60147">
        <v>220401</v>
      </c>
      <c r="E60147" t="s">
        <v>47519</v>
      </c>
      <c r="F60147">
        <v>74</v>
      </c>
      <c r="G60147">
        <v>74</v>
      </c>
      <c r="H60147">
        <v>63</v>
      </c>
      <c r="I60147">
        <v>68</v>
      </c>
      <c r="J60147">
        <v>2014</v>
      </c>
    </row>
    <row r="60148" spans="1:10" x14ac:dyDescent="0.25">
      <c r="A60148" t="s">
        <v>36292</v>
      </c>
      <c r="B60148">
        <v>22248</v>
      </c>
      <c r="C60148" t="s">
        <v>7</v>
      </c>
      <c r="D60148">
        <v>220401</v>
      </c>
      <c r="E60148" t="s">
        <v>47519</v>
      </c>
      <c r="F60148">
        <v>69</v>
      </c>
      <c r="G60148">
        <v>81</v>
      </c>
      <c r="H60148">
        <v>73</v>
      </c>
      <c r="I60148">
        <v>70</v>
      </c>
      <c r="J60148">
        <v>2014</v>
      </c>
    </row>
    <row r="60149" spans="1:10" x14ac:dyDescent="0.25">
      <c r="A60149" t="s">
        <v>36293</v>
      </c>
      <c r="B60149">
        <v>22253</v>
      </c>
      <c r="C60149" t="s">
        <v>7</v>
      </c>
      <c r="D60149">
        <v>220401</v>
      </c>
      <c r="E60149" t="s">
        <v>47519</v>
      </c>
      <c r="F60149">
        <v>70</v>
      </c>
      <c r="G60149">
        <v>78</v>
      </c>
      <c r="H60149">
        <v>79</v>
      </c>
      <c r="I60149">
        <v>82</v>
      </c>
      <c r="J60149">
        <v>2014</v>
      </c>
    </row>
    <row r="60150" spans="1:10" x14ac:dyDescent="0.25">
      <c r="A60150" t="s">
        <v>36294</v>
      </c>
      <c r="B60150">
        <v>22255</v>
      </c>
      <c r="C60150" t="s">
        <v>7</v>
      </c>
      <c r="D60150">
        <v>220401</v>
      </c>
      <c r="E60150" t="s">
        <v>47519</v>
      </c>
      <c r="F60150">
        <v>72</v>
      </c>
      <c r="G60150">
        <v>67</v>
      </c>
      <c r="H60150">
        <v>69</v>
      </c>
      <c r="I60150">
        <v>72</v>
      </c>
      <c r="J60150">
        <v>2014</v>
      </c>
    </row>
    <row r="60151" spans="1:10" x14ac:dyDescent="0.25">
      <c r="A60151" t="s">
        <v>36297</v>
      </c>
      <c r="B60151">
        <v>22260</v>
      </c>
      <c r="C60151" t="s">
        <v>7</v>
      </c>
      <c r="D60151">
        <v>220401</v>
      </c>
      <c r="E60151" t="s">
        <v>47519</v>
      </c>
      <c r="F60151">
        <v>73</v>
      </c>
      <c r="G60151">
        <v>76</v>
      </c>
      <c r="H60151">
        <v>75</v>
      </c>
      <c r="I60151">
        <v>78</v>
      </c>
      <c r="J60151">
        <v>2014</v>
      </c>
    </row>
    <row r="60152" spans="1:10" x14ac:dyDescent="0.25">
      <c r="A60152" t="s">
        <v>36298</v>
      </c>
      <c r="B60152">
        <v>22262</v>
      </c>
      <c r="C60152" t="s">
        <v>7</v>
      </c>
      <c r="D60152">
        <v>220401</v>
      </c>
      <c r="E60152" t="s">
        <v>47519</v>
      </c>
      <c r="F60152">
        <v>68</v>
      </c>
      <c r="G60152">
        <v>77</v>
      </c>
      <c r="H60152">
        <v>76</v>
      </c>
      <c r="I60152">
        <v>79</v>
      </c>
      <c r="J60152">
        <v>2014</v>
      </c>
    </row>
    <row r="60153" spans="1:10" x14ac:dyDescent="0.25">
      <c r="A60153" t="s">
        <v>36299</v>
      </c>
      <c r="B60153">
        <v>22263</v>
      </c>
      <c r="C60153" t="s">
        <v>7</v>
      </c>
      <c r="D60153">
        <v>220401</v>
      </c>
      <c r="E60153" t="s">
        <v>47519</v>
      </c>
      <c r="F60153">
        <v>70</v>
      </c>
      <c r="G60153">
        <v>79</v>
      </c>
      <c r="H60153">
        <v>60</v>
      </c>
      <c r="I60153">
        <v>69</v>
      </c>
      <c r="J60153">
        <v>2014</v>
      </c>
    </row>
    <row r="60154" spans="1:10" x14ac:dyDescent="0.25">
      <c r="A60154" t="s">
        <v>36300</v>
      </c>
      <c r="B60154">
        <v>22265</v>
      </c>
      <c r="C60154" t="s">
        <v>7</v>
      </c>
      <c r="D60154">
        <v>220401</v>
      </c>
      <c r="E60154" t="s">
        <v>47519</v>
      </c>
      <c r="F60154">
        <v>73</v>
      </c>
      <c r="G60154">
        <v>77</v>
      </c>
      <c r="H60154">
        <v>71</v>
      </c>
      <c r="I60154">
        <v>76</v>
      </c>
      <c r="J60154">
        <v>2014</v>
      </c>
    </row>
    <row r="60155" spans="1:10" x14ac:dyDescent="0.25">
      <c r="A60155" t="s">
        <v>36301</v>
      </c>
      <c r="B60155">
        <v>22267</v>
      </c>
      <c r="C60155" t="s">
        <v>7</v>
      </c>
      <c r="D60155">
        <v>220401</v>
      </c>
      <c r="E60155" t="s">
        <v>47519</v>
      </c>
      <c r="F60155">
        <v>65</v>
      </c>
      <c r="G60155">
        <v>75</v>
      </c>
      <c r="H60155">
        <v>68</v>
      </c>
      <c r="I60155">
        <v>79</v>
      </c>
      <c r="J60155">
        <v>2014</v>
      </c>
    </row>
    <row r="60156" spans="1:10" x14ac:dyDescent="0.25">
      <c r="A60156" t="s">
        <v>36303</v>
      </c>
      <c r="B60156">
        <v>22271</v>
      </c>
      <c r="C60156" t="s">
        <v>7</v>
      </c>
      <c r="D60156">
        <v>220401</v>
      </c>
      <c r="E60156" t="s">
        <v>47519</v>
      </c>
      <c r="F60156">
        <v>69</v>
      </c>
      <c r="H60156">
        <v>73</v>
      </c>
      <c r="J60156">
        <v>2014</v>
      </c>
    </row>
    <row r="60157" spans="1:10" x14ac:dyDescent="0.25">
      <c r="A60157" t="s">
        <v>36306</v>
      </c>
      <c r="B60157">
        <v>22279</v>
      </c>
      <c r="C60157" t="s">
        <v>7</v>
      </c>
      <c r="D60157">
        <v>220401</v>
      </c>
      <c r="E60157" t="s">
        <v>47519</v>
      </c>
      <c r="F60157">
        <v>77</v>
      </c>
      <c r="G60157">
        <v>83</v>
      </c>
      <c r="H60157">
        <v>77</v>
      </c>
      <c r="I60157">
        <v>84</v>
      </c>
      <c r="J60157">
        <v>2014</v>
      </c>
    </row>
    <row r="60158" spans="1:10" x14ac:dyDescent="0.25">
      <c r="A60158" t="s">
        <v>36307</v>
      </c>
      <c r="B60158">
        <v>22280</v>
      </c>
      <c r="C60158" t="s">
        <v>7</v>
      </c>
      <c r="D60158">
        <v>220401</v>
      </c>
      <c r="E60158" t="s">
        <v>47519</v>
      </c>
      <c r="F60158">
        <v>86</v>
      </c>
      <c r="G60158">
        <v>90</v>
      </c>
      <c r="H60158">
        <v>77</v>
      </c>
      <c r="I60158">
        <v>85</v>
      </c>
      <c r="J60158">
        <v>2014</v>
      </c>
    </row>
    <row r="60159" spans="1:10" x14ac:dyDescent="0.25">
      <c r="A60159" t="s">
        <v>36308</v>
      </c>
      <c r="B60159">
        <v>22283</v>
      </c>
      <c r="C60159" t="s">
        <v>7</v>
      </c>
      <c r="D60159">
        <v>220401</v>
      </c>
      <c r="E60159" t="s">
        <v>47519</v>
      </c>
      <c r="F60159">
        <v>74</v>
      </c>
      <c r="H60159">
        <v>56</v>
      </c>
      <c r="I60159">
        <v>63</v>
      </c>
      <c r="J60159">
        <v>2014</v>
      </c>
    </row>
    <row r="60160" spans="1:10" x14ac:dyDescent="0.25">
      <c r="A60160" t="s">
        <v>36311</v>
      </c>
      <c r="B60160">
        <v>22306</v>
      </c>
      <c r="C60160" t="s">
        <v>7</v>
      </c>
      <c r="D60160">
        <v>220401</v>
      </c>
      <c r="E60160" t="s">
        <v>47519</v>
      </c>
      <c r="F60160">
        <v>76</v>
      </c>
      <c r="G60160">
        <v>74</v>
      </c>
      <c r="H60160">
        <v>68</v>
      </c>
      <c r="I60160">
        <v>77</v>
      </c>
      <c r="J60160">
        <v>2014</v>
      </c>
    </row>
    <row r="60161" spans="1:10" x14ac:dyDescent="0.25">
      <c r="A60161" t="s">
        <v>36312</v>
      </c>
      <c r="B60161">
        <v>22309</v>
      </c>
      <c r="C60161" t="s">
        <v>7</v>
      </c>
      <c r="D60161">
        <v>220401</v>
      </c>
      <c r="E60161" t="s">
        <v>47519</v>
      </c>
      <c r="F60161">
        <v>74</v>
      </c>
      <c r="G60161">
        <v>78</v>
      </c>
      <c r="H60161">
        <v>77</v>
      </c>
      <c r="I60161">
        <v>78</v>
      </c>
      <c r="J60161">
        <v>2014</v>
      </c>
    </row>
    <row r="60162" spans="1:10" x14ac:dyDescent="0.25">
      <c r="A60162" t="s">
        <v>36315</v>
      </c>
      <c r="B60162">
        <v>22313</v>
      </c>
      <c r="C60162" t="s">
        <v>7</v>
      </c>
      <c r="D60162">
        <v>220401</v>
      </c>
      <c r="E60162" t="s">
        <v>47519</v>
      </c>
      <c r="F60162">
        <v>68</v>
      </c>
      <c r="G60162">
        <v>72</v>
      </c>
      <c r="H60162">
        <v>74</v>
      </c>
      <c r="I60162">
        <v>64</v>
      </c>
      <c r="J60162">
        <v>2014</v>
      </c>
    </row>
    <row r="60163" spans="1:10" x14ac:dyDescent="0.25">
      <c r="A60163" t="s">
        <v>36316</v>
      </c>
      <c r="B60163">
        <v>22317</v>
      </c>
      <c r="C60163" t="s">
        <v>7</v>
      </c>
      <c r="D60163">
        <v>220401</v>
      </c>
      <c r="E60163" t="s">
        <v>47519</v>
      </c>
      <c r="F60163">
        <v>72</v>
      </c>
      <c r="G60163">
        <v>68</v>
      </c>
      <c r="H60163">
        <v>74</v>
      </c>
      <c r="I60163">
        <v>76</v>
      </c>
      <c r="J60163">
        <v>2014</v>
      </c>
    </row>
    <row r="60164" spans="1:10" x14ac:dyDescent="0.25">
      <c r="A60164" t="s">
        <v>36318</v>
      </c>
      <c r="B60164">
        <v>22322</v>
      </c>
      <c r="C60164" t="s">
        <v>7</v>
      </c>
      <c r="D60164">
        <v>220401</v>
      </c>
      <c r="E60164" t="s">
        <v>47519</v>
      </c>
      <c r="F60164">
        <v>73</v>
      </c>
      <c r="G60164">
        <v>80</v>
      </c>
      <c r="H60164">
        <v>80</v>
      </c>
      <c r="I60164">
        <v>76</v>
      </c>
      <c r="J60164">
        <v>2014</v>
      </c>
    </row>
    <row r="60165" spans="1:10" x14ac:dyDescent="0.25">
      <c r="A60165" t="s">
        <v>36319</v>
      </c>
      <c r="B60165">
        <v>22323</v>
      </c>
      <c r="C60165" t="s">
        <v>7</v>
      </c>
      <c r="D60165">
        <v>220401</v>
      </c>
      <c r="E60165" t="s">
        <v>47519</v>
      </c>
      <c r="F60165">
        <v>86</v>
      </c>
      <c r="G60165">
        <v>83</v>
      </c>
      <c r="H60165">
        <v>79</v>
      </c>
      <c r="I60165">
        <v>88</v>
      </c>
      <c r="J60165">
        <v>2014</v>
      </c>
    </row>
    <row r="60166" spans="1:10" x14ac:dyDescent="0.25">
      <c r="A60166" t="s">
        <v>36320</v>
      </c>
      <c r="B60166">
        <v>22325</v>
      </c>
      <c r="C60166" t="s">
        <v>7</v>
      </c>
      <c r="D60166">
        <v>220401</v>
      </c>
      <c r="E60166" t="s">
        <v>47519</v>
      </c>
      <c r="F60166">
        <v>84</v>
      </c>
      <c r="G60166">
        <v>88</v>
      </c>
      <c r="H60166">
        <v>87</v>
      </c>
      <c r="I60166">
        <v>91</v>
      </c>
      <c r="J60166">
        <v>2014</v>
      </c>
    </row>
    <row r="60167" spans="1:10" x14ac:dyDescent="0.25">
      <c r="A60167" t="s">
        <v>36321</v>
      </c>
      <c r="B60167">
        <v>22327</v>
      </c>
      <c r="C60167" t="s">
        <v>7</v>
      </c>
      <c r="D60167">
        <v>220401</v>
      </c>
      <c r="E60167" t="s">
        <v>47519</v>
      </c>
      <c r="F60167">
        <v>66</v>
      </c>
      <c r="G60167">
        <v>69</v>
      </c>
      <c r="H60167">
        <v>68</v>
      </c>
      <c r="I60167">
        <v>65</v>
      </c>
      <c r="J60167">
        <v>2014</v>
      </c>
    </row>
    <row r="60168" spans="1:10" x14ac:dyDescent="0.25">
      <c r="A60168" t="s">
        <v>36322</v>
      </c>
      <c r="B60168">
        <v>22330</v>
      </c>
      <c r="C60168" t="s">
        <v>7</v>
      </c>
      <c r="D60168">
        <v>220401</v>
      </c>
      <c r="E60168" t="s">
        <v>47519</v>
      </c>
      <c r="F60168">
        <v>76</v>
      </c>
      <c r="G60168">
        <v>82</v>
      </c>
      <c r="H60168">
        <v>74</v>
      </c>
      <c r="I60168">
        <v>78</v>
      </c>
      <c r="J60168">
        <v>2014</v>
      </c>
    </row>
    <row r="60169" spans="1:10" x14ac:dyDescent="0.25">
      <c r="A60169" t="s">
        <v>36323</v>
      </c>
      <c r="B60169">
        <v>22333</v>
      </c>
      <c r="C60169" t="s">
        <v>7</v>
      </c>
      <c r="D60169">
        <v>220401</v>
      </c>
      <c r="E60169" t="s">
        <v>47519</v>
      </c>
      <c r="F60169">
        <v>74</v>
      </c>
      <c r="G60169">
        <v>71</v>
      </c>
      <c r="H60169">
        <v>69</v>
      </c>
      <c r="I60169">
        <v>69</v>
      </c>
      <c r="J60169">
        <v>2014</v>
      </c>
    </row>
    <row r="60170" spans="1:10" x14ac:dyDescent="0.25">
      <c r="A60170" t="s">
        <v>36324</v>
      </c>
      <c r="B60170">
        <v>22334</v>
      </c>
      <c r="C60170" t="s">
        <v>7</v>
      </c>
      <c r="D60170">
        <v>220401</v>
      </c>
      <c r="E60170" t="s">
        <v>47519</v>
      </c>
      <c r="F60170">
        <v>77</v>
      </c>
      <c r="G60170">
        <v>80</v>
      </c>
      <c r="H60170">
        <v>81</v>
      </c>
      <c r="I60170">
        <v>78</v>
      </c>
      <c r="J60170">
        <v>2014</v>
      </c>
    </row>
    <row r="60171" spans="1:10" x14ac:dyDescent="0.25">
      <c r="A60171" t="s">
        <v>36325</v>
      </c>
      <c r="B60171">
        <v>22337</v>
      </c>
      <c r="C60171" t="s">
        <v>7</v>
      </c>
      <c r="D60171">
        <v>220401</v>
      </c>
      <c r="E60171" t="s">
        <v>47519</v>
      </c>
      <c r="F60171">
        <v>74</v>
      </c>
      <c r="G60171">
        <v>76</v>
      </c>
      <c r="H60171">
        <v>82</v>
      </c>
      <c r="I60171">
        <v>78</v>
      </c>
      <c r="J60171">
        <v>2014</v>
      </c>
    </row>
    <row r="60172" spans="1:10" x14ac:dyDescent="0.25">
      <c r="A60172" t="s">
        <v>36327</v>
      </c>
      <c r="B60172">
        <v>22339</v>
      </c>
      <c r="C60172" t="s">
        <v>7</v>
      </c>
      <c r="D60172">
        <v>220401</v>
      </c>
      <c r="E60172" t="s">
        <v>47519</v>
      </c>
      <c r="F60172">
        <v>72</v>
      </c>
      <c r="G60172">
        <v>74</v>
      </c>
      <c r="H60172">
        <v>65</v>
      </c>
      <c r="I60172">
        <v>70</v>
      </c>
      <c r="J60172">
        <v>2014</v>
      </c>
    </row>
    <row r="60173" spans="1:10" x14ac:dyDescent="0.25">
      <c r="A60173" t="s">
        <v>36330</v>
      </c>
      <c r="B60173">
        <v>22343</v>
      </c>
      <c r="C60173" t="s">
        <v>7</v>
      </c>
      <c r="D60173">
        <v>220401</v>
      </c>
      <c r="E60173" t="s">
        <v>47519</v>
      </c>
      <c r="F60173">
        <v>82</v>
      </c>
      <c r="G60173">
        <v>84</v>
      </c>
      <c r="H60173">
        <v>87</v>
      </c>
      <c r="I60173">
        <v>86</v>
      </c>
      <c r="J60173">
        <v>2014</v>
      </c>
    </row>
    <row r="60174" spans="1:10" x14ac:dyDescent="0.25">
      <c r="A60174" t="s">
        <v>36334</v>
      </c>
      <c r="B60174">
        <v>22351</v>
      </c>
      <c r="C60174" t="s">
        <v>7</v>
      </c>
      <c r="D60174">
        <v>220401</v>
      </c>
      <c r="E60174" t="s">
        <v>47519</v>
      </c>
      <c r="F60174">
        <v>73</v>
      </c>
      <c r="G60174">
        <v>74</v>
      </c>
      <c r="H60174">
        <v>63</v>
      </c>
      <c r="I60174">
        <v>82</v>
      </c>
      <c r="J60174">
        <v>2014</v>
      </c>
    </row>
    <row r="60175" spans="1:10" x14ac:dyDescent="0.25">
      <c r="A60175" t="s">
        <v>36335</v>
      </c>
      <c r="B60175">
        <v>22352</v>
      </c>
      <c r="C60175" t="s">
        <v>7</v>
      </c>
      <c r="D60175">
        <v>220401</v>
      </c>
      <c r="E60175" t="s">
        <v>47519</v>
      </c>
      <c r="F60175">
        <v>84</v>
      </c>
      <c r="G60175">
        <v>92</v>
      </c>
      <c r="H60175">
        <v>89</v>
      </c>
      <c r="I60175">
        <v>94</v>
      </c>
      <c r="J60175">
        <v>2014</v>
      </c>
    </row>
    <row r="60176" spans="1:10" x14ac:dyDescent="0.25">
      <c r="A60176" t="s">
        <v>36337</v>
      </c>
      <c r="B60176">
        <v>22354</v>
      </c>
      <c r="C60176" t="s">
        <v>7</v>
      </c>
      <c r="D60176">
        <v>220401</v>
      </c>
      <c r="E60176" t="s">
        <v>47519</v>
      </c>
      <c r="F60176">
        <v>74</v>
      </c>
      <c r="G60176">
        <v>78</v>
      </c>
      <c r="H60176">
        <v>85</v>
      </c>
      <c r="I60176">
        <v>81</v>
      </c>
      <c r="J60176">
        <v>2014</v>
      </c>
    </row>
    <row r="60177" spans="1:10" x14ac:dyDescent="0.25">
      <c r="A60177" t="s">
        <v>36338</v>
      </c>
      <c r="B60177">
        <v>22355</v>
      </c>
      <c r="C60177" t="s">
        <v>7</v>
      </c>
      <c r="D60177">
        <v>220401</v>
      </c>
      <c r="E60177" t="s">
        <v>47519</v>
      </c>
      <c r="F60177">
        <v>73</v>
      </c>
      <c r="G60177">
        <v>72</v>
      </c>
      <c r="H60177">
        <v>75</v>
      </c>
      <c r="I60177">
        <v>82</v>
      </c>
      <c r="J60177">
        <v>2014</v>
      </c>
    </row>
    <row r="60178" spans="1:10" x14ac:dyDescent="0.25">
      <c r="A60178" t="s">
        <v>36339</v>
      </c>
      <c r="B60178">
        <v>22356</v>
      </c>
      <c r="C60178" t="s">
        <v>7</v>
      </c>
      <c r="D60178">
        <v>220401</v>
      </c>
      <c r="E60178" t="s">
        <v>47519</v>
      </c>
      <c r="F60178">
        <v>75</v>
      </c>
      <c r="G60178">
        <v>72</v>
      </c>
      <c r="H60178">
        <v>71</v>
      </c>
      <c r="I60178">
        <v>76</v>
      </c>
      <c r="J60178">
        <v>2014</v>
      </c>
    </row>
    <row r="60179" spans="1:10" x14ac:dyDescent="0.25">
      <c r="A60179" t="s">
        <v>36340</v>
      </c>
      <c r="B60179">
        <v>22358</v>
      </c>
      <c r="C60179" t="s">
        <v>7</v>
      </c>
      <c r="D60179">
        <v>220401</v>
      </c>
      <c r="E60179" t="s">
        <v>47519</v>
      </c>
      <c r="F60179">
        <v>72</v>
      </c>
      <c r="G60179">
        <v>80</v>
      </c>
      <c r="H60179">
        <v>78</v>
      </c>
      <c r="I60179">
        <v>79</v>
      </c>
      <c r="J60179">
        <v>2014</v>
      </c>
    </row>
    <row r="60180" spans="1:10" x14ac:dyDescent="0.25">
      <c r="A60180" t="s">
        <v>36341</v>
      </c>
      <c r="B60180">
        <v>22361</v>
      </c>
      <c r="C60180" t="s">
        <v>7</v>
      </c>
      <c r="D60180">
        <v>220401</v>
      </c>
      <c r="E60180" t="s">
        <v>47519</v>
      </c>
      <c r="F60180">
        <v>79</v>
      </c>
      <c r="G60180">
        <v>87</v>
      </c>
      <c r="H60180">
        <v>76</v>
      </c>
      <c r="I60180">
        <v>81</v>
      </c>
      <c r="J60180">
        <v>2014</v>
      </c>
    </row>
    <row r="60181" spans="1:10" x14ac:dyDescent="0.25">
      <c r="A60181" t="s">
        <v>36342</v>
      </c>
      <c r="B60181">
        <v>22366</v>
      </c>
      <c r="C60181" t="s">
        <v>7</v>
      </c>
      <c r="D60181">
        <v>220401</v>
      </c>
      <c r="E60181" t="s">
        <v>47519</v>
      </c>
      <c r="F60181">
        <v>75</v>
      </c>
      <c r="G60181">
        <v>72</v>
      </c>
      <c r="H60181">
        <v>68</v>
      </c>
      <c r="I60181">
        <v>72</v>
      </c>
      <c r="J60181">
        <v>2014</v>
      </c>
    </row>
    <row r="60182" spans="1:10" x14ac:dyDescent="0.25">
      <c r="A60182" t="s">
        <v>36343</v>
      </c>
      <c r="B60182">
        <v>22367</v>
      </c>
      <c r="C60182" t="s">
        <v>7</v>
      </c>
      <c r="D60182">
        <v>220401</v>
      </c>
      <c r="E60182" t="s">
        <v>47519</v>
      </c>
      <c r="F60182">
        <v>71</v>
      </c>
      <c r="H60182">
        <v>66</v>
      </c>
      <c r="I60182">
        <v>75</v>
      </c>
      <c r="J60182">
        <v>2014</v>
      </c>
    </row>
    <row r="60183" spans="1:10" x14ac:dyDescent="0.25">
      <c r="A60183" t="s">
        <v>36344</v>
      </c>
      <c r="B60183">
        <v>22372</v>
      </c>
      <c r="C60183" t="s">
        <v>7</v>
      </c>
      <c r="D60183">
        <v>220401</v>
      </c>
      <c r="E60183" t="s">
        <v>47519</v>
      </c>
      <c r="F60183">
        <v>77</v>
      </c>
      <c r="G60183">
        <v>77</v>
      </c>
      <c r="H60183">
        <v>83</v>
      </c>
      <c r="I60183">
        <v>79</v>
      </c>
      <c r="J60183">
        <v>2014</v>
      </c>
    </row>
    <row r="60184" spans="1:10" x14ac:dyDescent="0.25">
      <c r="A60184" t="s">
        <v>36346</v>
      </c>
      <c r="B60184">
        <v>22374</v>
      </c>
      <c r="C60184" t="s">
        <v>7</v>
      </c>
      <c r="D60184">
        <v>220401</v>
      </c>
      <c r="E60184" t="s">
        <v>47519</v>
      </c>
      <c r="F60184">
        <v>67</v>
      </c>
      <c r="G60184">
        <v>69</v>
      </c>
      <c r="H60184">
        <v>64</v>
      </c>
      <c r="I60184">
        <v>67</v>
      </c>
      <c r="J60184">
        <v>2014</v>
      </c>
    </row>
    <row r="60185" spans="1:10" x14ac:dyDescent="0.25">
      <c r="A60185" t="s">
        <v>36347</v>
      </c>
      <c r="B60185">
        <v>22375</v>
      </c>
      <c r="C60185" t="s">
        <v>7</v>
      </c>
      <c r="D60185">
        <v>220401</v>
      </c>
      <c r="E60185" t="s">
        <v>47519</v>
      </c>
      <c r="F60185">
        <v>82</v>
      </c>
      <c r="G60185">
        <v>92</v>
      </c>
      <c r="H60185">
        <v>87</v>
      </c>
      <c r="I60185">
        <v>95</v>
      </c>
      <c r="J60185">
        <v>2014</v>
      </c>
    </row>
    <row r="60186" spans="1:10" x14ac:dyDescent="0.25">
      <c r="A60186" t="s">
        <v>36348</v>
      </c>
      <c r="B60186">
        <v>22380</v>
      </c>
      <c r="C60186" t="s">
        <v>7</v>
      </c>
      <c r="D60186">
        <v>220401</v>
      </c>
      <c r="E60186" t="s">
        <v>47519</v>
      </c>
      <c r="F60186">
        <v>70</v>
      </c>
      <c r="G60186">
        <v>73</v>
      </c>
      <c r="H60186">
        <v>72</v>
      </c>
      <c r="I60186">
        <v>76</v>
      </c>
      <c r="J60186">
        <v>2014</v>
      </c>
    </row>
    <row r="60187" spans="1:10" x14ac:dyDescent="0.25">
      <c r="A60187" t="s">
        <v>36350</v>
      </c>
      <c r="B60187">
        <v>22390</v>
      </c>
      <c r="C60187" t="s">
        <v>7</v>
      </c>
      <c r="D60187">
        <v>220401</v>
      </c>
      <c r="E60187" t="s">
        <v>47519</v>
      </c>
      <c r="F60187">
        <v>76</v>
      </c>
      <c r="G60187">
        <v>86</v>
      </c>
      <c r="H60187">
        <v>79</v>
      </c>
      <c r="I60187">
        <v>81</v>
      </c>
      <c r="J60187">
        <v>2014</v>
      </c>
    </row>
    <row r="60188" spans="1:10" x14ac:dyDescent="0.25">
      <c r="A60188" t="s">
        <v>36352</v>
      </c>
      <c r="B60188">
        <v>22398</v>
      </c>
      <c r="C60188" t="s">
        <v>7</v>
      </c>
      <c r="D60188">
        <v>220401</v>
      </c>
      <c r="E60188" t="s">
        <v>47519</v>
      </c>
      <c r="F60188">
        <v>76</v>
      </c>
      <c r="G60188">
        <v>82</v>
      </c>
      <c r="H60188">
        <v>67</v>
      </c>
      <c r="I60188">
        <v>90</v>
      </c>
      <c r="J60188">
        <v>2014</v>
      </c>
    </row>
    <row r="60189" spans="1:10" x14ac:dyDescent="0.25">
      <c r="A60189" t="s">
        <v>36354</v>
      </c>
      <c r="B60189">
        <v>22403</v>
      </c>
      <c r="C60189" t="s">
        <v>7</v>
      </c>
      <c r="D60189">
        <v>220401</v>
      </c>
      <c r="E60189" t="s">
        <v>47519</v>
      </c>
      <c r="F60189">
        <v>79</v>
      </c>
      <c r="G60189">
        <v>85</v>
      </c>
      <c r="H60189">
        <v>84</v>
      </c>
      <c r="I60189">
        <v>90</v>
      </c>
      <c r="J60189">
        <v>2014</v>
      </c>
    </row>
    <row r="60190" spans="1:10" x14ac:dyDescent="0.25">
      <c r="A60190" t="s">
        <v>36355</v>
      </c>
      <c r="B60190">
        <v>22408</v>
      </c>
      <c r="C60190" t="s">
        <v>7</v>
      </c>
      <c r="D60190">
        <v>220401</v>
      </c>
      <c r="E60190" t="s">
        <v>47519</v>
      </c>
      <c r="F60190">
        <v>81</v>
      </c>
      <c r="G60190">
        <v>89</v>
      </c>
      <c r="H60190">
        <v>78</v>
      </c>
      <c r="I60190">
        <v>91</v>
      </c>
      <c r="J60190">
        <v>2014</v>
      </c>
    </row>
    <row r="60191" spans="1:10" x14ac:dyDescent="0.25">
      <c r="A60191" t="s">
        <v>36356</v>
      </c>
      <c r="B60191">
        <v>22410</v>
      </c>
      <c r="C60191" t="s">
        <v>7</v>
      </c>
      <c r="D60191">
        <v>220401</v>
      </c>
      <c r="E60191" t="s">
        <v>47519</v>
      </c>
      <c r="F60191">
        <v>74</v>
      </c>
      <c r="G60191">
        <v>80</v>
      </c>
      <c r="H60191">
        <v>74</v>
      </c>
      <c r="I60191">
        <v>84</v>
      </c>
      <c r="J60191">
        <v>2014</v>
      </c>
    </row>
    <row r="60192" spans="1:10" x14ac:dyDescent="0.25">
      <c r="A60192" t="s">
        <v>36357</v>
      </c>
      <c r="B60192">
        <v>22413</v>
      </c>
      <c r="C60192" t="s">
        <v>7</v>
      </c>
      <c r="D60192">
        <v>220401</v>
      </c>
      <c r="E60192" t="s">
        <v>47519</v>
      </c>
      <c r="F60192">
        <v>83</v>
      </c>
      <c r="G60192">
        <v>85</v>
      </c>
      <c r="H60192">
        <v>81</v>
      </c>
      <c r="I60192">
        <v>89</v>
      </c>
      <c r="J60192">
        <v>2014</v>
      </c>
    </row>
    <row r="60193" spans="1:10" x14ac:dyDescent="0.25">
      <c r="A60193" t="s">
        <v>36358</v>
      </c>
      <c r="B60193">
        <v>22414</v>
      </c>
      <c r="C60193" t="s">
        <v>7</v>
      </c>
      <c r="D60193">
        <v>220401</v>
      </c>
      <c r="E60193" t="s">
        <v>47519</v>
      </c>
      <c r="F60193">
        <v>71</v>
      </c>
      <c r="G60193">
        <v>75</v>
      </c>
      <c r="H60193">
        <v>74</v>
      </c>
      <c r="I60193">
        <v>75</v>
      </c>
      <c r="J60193">
        <v>2014</v>
      </c>
    </row>
    <row r="60194" spans="1:10" x14ac:dyDescent="0.25">
      <c r="A60194" t="s">
        <v>36359</v>
      </c>
      <c r="B60194">
        <v>22417</v>
      </c>
      <c r="C60194" t="s">
        <v>7</v>
      </c>
      <c r="D60194">
        <v>220401</v>
      </c>
      <c r="E60194" t="s">
        <v>47519</v>
      </c>
      <c r="F60194">
        <v>77</v>
      </c>
      <c r="G60194">
        <v>82</v>
      </c>
      <c r="H60194">
        <v>77</v>
      </c>
      <c r="I60194">
        <v>72</v>
      </c>
      <c r="J60194">
        <v>2014</v>
      </c>
    </row>
    <row r="60195" spans="1:10" x14ac:dyDescent="0.25">
      <c r="A60195" t="s">
        <v>36361</v>
      </c>
      <c r="B60195">
        <v>22419</v>
      </c>
      <c r="C60195" t="s">
        <v>7</v>
      </c>
      <c r="D60195">
        <v>220401</v>
      </c>
      <c r="E60195" t="s">
        <v>47519</v>
      </c>
      <c r="F60195">
        <v>75</v>
      </c>
      <c r="G60195">
        <v>72</v>
      </c>
      <c r="H60195">
        <v>73</v>
      </c>
      <c r="I60195">
        <v>82</v>
      </c>
      <c r="J60195">
        <v>2014</v>
      </c>
    </row>
    <row r="60196" spans="1:10" x14ac:dyDescent="0.25">
      <c r="A60196" t="s">
        <v>36362</v>
      </c>
      <c r="B60196">
        <v>22420</v>
      </c>
      <c r="C60196" t="s">
        <v>7</v>
      </c>
      <c r="D60196">
        <v>220401</v>
      </c>
      <c r="E60196" t="s">
        <v>47519</v>
      </c>
      <c r="F60196">
        <v>74</v>
      </c>
      <c r="G60196">
        <v>79</v>
      </c>
      <c r="H60196">
        <v>71</v>
      </c>
      <c r="I60196">
        <v>76</v>
      </c>
      <c r="J60196">
        <v>2014</v>
      </c>
    </row>
    <row r="60197" spans="1:10" x14ac:dyDescent="0.25">
      <c r="A60197" t="s">
        <v>36363</v>
      </c>
      <c r="B60197">
        <v>22425</v>
      </c>
      <c r="C60197" t="s">
        <v>7</v>
      </c>
      <c r="D60197">
        <v>220401</v>
      </c>
      <c r="E60197" t="s">
        <v>47519</v>
      </c>
      <c r="F60197">
        <v>72</v>
      </c>
      <c r="G60197">
        <v>74</v>
      </c>
      <c r="H60197">
        <v>72</v>
      </c>
      <c r="I60197">
        <v>79</v>
      </c>
      <c r="J60197">
        <v>2014</v>
      </c>
    </row>
    <row r="60198" spans="1:10" x14ac:dyDescent="0.25">
      <c r="A60198" t="s">
        <v>36364</v>
      </c>
      <c r="B60198">
        <v>22427</v>
      </c>
      <c r="C60198" t="s">
        <v>7</v>
      </c>
      <c r="D60198">
        <v>220401</v>
      </c>
      <c r="E60198" t="s">
        <v>47519</v>
      </c>
      <c r="F60198">
        <v>76</v>
      </c>
      <c r="G60198">
        <v>75</v>
      </c>
      <c r="H60198">
        <v>82</v>
      </c>
      <c r="I60198">
        <v>79</v>
      </c>
      <c r="J60198">
        <v>2014</v>
      </c>
    </row>
    <row r="60199" spans="1:10" x14ac:dyDescent="0.25">
      <c r="A60199" t="s">
        <v>36365</v>
      </c>
      <c r="B60199">
        <v>22428</v>
      </c>
      <c r="C60199" t="s">
        <v>7</v>
      </c>
      <c r="D60199">
        <v>220401</v>
      </c>
      <c r="E60199" t="s">
        <v>47519</v>
      </c>
      <c r="F60199">
        <v>77</v>
      </c>
      <c r="G60199">
        <v>77</v>
      </c>
      <c r="H60199">
        <v>70</v>
      </c>
      <c r="I60199">
        <v>73</v>
      </c>
      <c r="J60199">
        <v>2014</v>
      </c>
    </row>
    <row r="60200" spans="1:10" x14ac:dyDescent="0.25">
      <c r="A60200" t="s">
        <v>36367</v>
      </c>
      <c r="B60200">
        <v>22430</v>
      </c>
      <c r="C60200" t="s">
        <v>7</v>
      </c>
      <c r="D60200">
        <v>220401</v>
      </c>
      <c r="E60200" t="s">
        <v>47519</v>
      </c>
      <c r="F60200">
        <v>69</v>
      </c>
      <c r="G60200">
        <v>73</v>
      </c>
      <c r="H60200">
        <v>75</v>
      </c>
      <c r="I60200">
        <v>79</v>
      </c>
      <c r="J60200">
        <v>2014</v>
      </c>
    </row>
    <row r="60201" spans="1:10" x14ac:dyDescent="0.25">
      <c r="A60201" t="s">
        <v>36368</v>
      </c>
      <c r="B60201">
        <v>22433</v>
      </c>
      <c r="C60201" t="s">
        <v>7</v>
      </c>
      <c r="D60201">
        <v>220401</v>
      </c>
      <c r="E60201" t="s">
        <v>47519</v>
      </c>
      <c r="F60201">
        <v>71</v>
      </c>
      <c r="G60201">
        <v>83</v>
      </c>
      <c r="H60201">
        <v>75</v>
      </c>
      <c r="I60201">
        <v>82</v>
      </c>
      <c r="J60201">
        <v>2014</v>
      </c>
    </row>
    <row r="60202" spans="1:10" x14ac:dyDescent="0.25">
      <c r="A60202" t="s">
        <v>36369</v>
      </c>
      <c r="B60202">
        <v>22434</v>
      </c>
      <c r="C60202" t="s">
        <v>7</v>
      </c>
      <c r="D60202">
        <v>220401</v>
      </c>
      <c r="E60202" t="s">
        <v>47519</v>
      </c>
      <c r="F60202">
        <v>74</v>
      </c>
      <c r="G60202">
        <v>73</v>
      </c>
      <c r="H60202">
        <v>61</v>
      </c>
      <c r="I60202">
        <v>77</v>
      </c>
      <c r="J60202">
        <v>2014</v>
      </c>
    </row>
    <row r="60203" spans="1:10" x14ac:dyDescent="0.25">
      <c r="A60203" t="s">
        <v>36370</v>
      </c>
      <c r="B60203">
        <v>22436</v>
      </c>
      <c r="C60203" t="s">
        <v>7</v>
      </c>
      <c r="D60203">
        <v>220401</v>
      </c>
      <c r="E60203" t="s">
        <v>47519</v>
      </c>
      <c r="F60203">
        <v>71</v>
      </c>
      <c r="G60203">
        <v>76</v>
      </c>
      <c r="H60203">
        <v>70</v>
      </c>
      <c r="I60203">
        <v>81</v>
      </c>
      <c r="J60203">
        <v>2014</v>
      </c>
    </row>
    <row r="60204" spans="1:10" x14ac:dyDescent="0.25">
      <c r="A60204" t="s">
        <v>36371</v>
      </c>
      <c r="B60204">
        <v>22439</v>
      </c>
      <c r="C60204" t="s">
        <v>7</v>
      </c>
      <c r="D60204">
        <v>220401</v>
      </c>
      <c r="E60204" t="s">
        <v>47519</v>
      </c>
      <c r="F60204">
        <v>74</v>
      </c>
      <c r="G60204">
        <v>86</v>
      </c>
      <c r="H60204">
        <v>78</v>
      </c>
      <c r="I60204">
        <v>80</v>
      </c>
      <c r="J60204">
        <v>2014</v>
      </c>
    </row>
    <row r="60205" spans="1:10" x14ac:dyDescent="0.25">
      <c r="A60205" t="s">
        <v>44010</v>
      </c>
      <c r="B60205">
        <v>22441</v>
      </c>
      <c r="C60205" t="s">
        <v>7</v>
      </c>
      <c r="D60205">
        <v>220401</v>
      </c>
      <c r="E60205" t="s">
        <v>47519</v>
      </c>
      <c r="F60205">
        <v>71</v>
      </c>
      <c r="G60205">
        <v>71</v>
      </c>
      <c r="H60205">
        <v>74</v>
      </c>
      <c r="I60205">
        <v>78</v>
      </c>
      <c r="J60205">
        <v>2014</v>
      </c>
    </row>
    <row r="60206" spans="1:10" x14ac:dyDescent="0.25">
      <c r="A60206" t="s">
        <v>36372</v>
      </c>
      <c r="B60206">
        <v>22444</v>
      </c>
      <c r="C60206" t="s">
        <v>7</v>
      </c>
      <c r="D60206">
        <v>220401</v>
      </c>
      <c r="E60206" t="s">
        <v>47519</v>
      </c>
      <c r="F60206">
        <v>78</v>
      </c>
      <c r="G60206">
        <v>91</v>
      </c>
      <c r="H60206">
        <v>91</v>
      </c>
      <c r="I60206">
        <v>82</v>
      </c>
      <c r="J60206">
        <v>2014</v>
      </c>
    </row>
    <row r="60207" spans="1:10" x14ac:dyDescent="0.25">
      <c r="A60207" t="s">
        <v>36373</v>
      </c>
      <c r="B60207">
        <v>22447</v>
      </c>
      <c r="C60207" t="s">
        <v>7</v>
      </c>
      <c r="D60207">
        <v>220401</v>
      </c>
      <c r="E60207" t="s">
        <v>47519</v>
      </c>
      <c r="F60207">
        <v>75</v>
      </c>
      <c r="G60207">
        <v>79</v>
      </c>
      <c r="H60207">
        <v>75</v>
      </c>
      <c r="I60207">
        <v>74</v>
      </c>
      <c r="J60207">
        <v>2014</v>
      </c>
    </row>
    <row r="60208" spans="1:10" x14ac:dyDescent="0.25">
      <c r="A60208" t="s">
        <v>36376</v>
      </c>
      <c r="B60208">
        <v>22452</v>
      </c>
      <c r="C60208" t="s">
        <v>7</v>
      </c>
      <c r="D60208">
        <v>220401</v>
      </c>
      <c r="E60208" t="s">
        <v>47519</v>
      </c>
      <c r="F60208">
        <v>73</v>
      </c>
      <c r="G60208">
        <v>76</v>
      </c>
      <c r="H60208">
        <v>77</v>
      </c>
      <c r="I60208">
        <v>73</v>
      </c>
      <c r="J60208">
        <v>2014</v>
      </c>
    </row>
    <row r="60209" spans="1:10" x14ac:dyDescent="0.25">
      <c r="A60209" t="s">
        <v>36377</v>
      </c>
      <c r="B60209">
        <v>22456</v>
      </c>
      <c r="C60209" t="s">
        <v>7</v>
      </c>
      <c r="D60209">
        <v>220401</v>
      </c>
      <c r="E60209" t="s">
        <v>47519</v>
      </c>
      <c r="F60209">
        <v>77</v>
      </c>
      <c r="H60209">
        <v>79</v>
      </c>
      <c r="I60209">
        <v>75</v>
      </c>
      <c r="J60209">
        <v>2014</v>
      </c>
    </row>
    <row r="60210" spans="1:10" x14ac:dyDescent="0.25">
      <c r="A60210" t="s">
        <v>36378</v>
      </c>
      <c r="B60210">
        <v>22459</v>
      </c>
      <c r="C60210" t="s">
        <v>7</v>
      </c>
      <c r="D60210">
        <v>220401</v>
      </c>
      <c r="E60210" t="s">
        <v>47519</v>
      </c>
      <c r="F60210">
        <v>66</v>
      </c>
      <c r="G60210">
        <v>69</v>
      </c>
      <c r="H60210">
        <v>70</v>
      </c>
      <c r="I60210">
        <v>69</v>
      </c>
      <c r="J60210">
        <v>2014</v>
      </c>
    </row>
    <row r="60211" spans="1:10" x14ac:dyDescent="0.25">
      <c r="A60211" t="s">
        <v>36379</v>
      </c>
      <c r="B60211">
        <v>22462</v>
      </c>
      <c r="C60211" t="s">
        <v>7</v>
      </c>
      <c r="D60211">
        <v>220401</v>
      </c>
      <c r="E60211" t="s">
        <v>47519</v>
      </c>
      <c r="F60211">
        <v>79</v>
      </c>
      <c r="G60211">
        <v>84</v>
      </c>
      <c r="H60211">
        <v>84</v>
      </c>
      <c r="I60211">
        <v>86</v>
      </c>
      <c r="J60211">
        <v>2014</v>
      </c>
    </row>
    <row r="60212" spans="1:10" x14ac:dyDescent="0.25">
      <c r="A60212" t="s">
        <v>36380</v>
      </c>
      <c r="B60212">
        <v>22467</v>
      </c>
      <c r="C60212" t="s">
        <v>7</v>
      </c>
      <c r="D60212">
        <v>220401</v>
      </c>
      <c r="E60212" t="s">
        <v>47519</v>
      </c>
      <c r="F60212">
        <v>69</v>
      </c>
      <c r="G60212">
        <v>81</v>
      </c>
      <c r="H60212">
        <v>75</v>
      </c>
      <c r="I60212">
        <v>83</v>
      </c>
      <c r="J60212">
        <v>2014</v>
      </c>
    </row>
    <row r="60213" spans="1:10" x14ac:dyDescent="0.25">
      <c r="A60213" t="s">
        <v>36381</v>
      </c>
      <c r="B60213">
        <v>22476</v>
      </c>
      <c r="C60213" t="s">
        <v>7</v>
      </c>
      <c r="D60213">
        <v>220401</v>
      </c>
      <c r="E60213" t="s">
        <v>47519</v>
      </c>
      <c r="F60213">
        <v>75</v>
      </c>
      <c r="G60213">
        <v>73</v>
      </c>
      <c r="H60213">
        <v>75</v>
      </c>
      <c r="I60213">
        <v>76</v>
      </c>
      <c r="J60213">
        <v>2014</v>
      </c>
    </row>
    <row r="60214" spans="1:10" x14ac:dyDescent="0.25">
      <c r="A60214" t="s">
        <v>36382</v>
      </c>
      <c r="B60214">
        <v>22478</v>
      </c>
      <c r="C60214" t="s">
        <v>7</v>
      </c>
      <c r="D60214">
        <v>220401</v>
      </c>
      <c r="E60214" t="s">
        <v>47519</v>
      </c>
      <c r="F60214">
        <v>63</v>
      </c>
      <c r="G60214">
        <v>69</v>
      </c>
      <c r="H60214">
        <v>56</v>
      </c>
      <c r="I60214">
        <v>66</v>
      </c>
      <c r="J60214">
        <v>2014</v>
      </c>
    </row>
    <row r="60215" spans="1:10" x14ac:dyDescent="0.25">
      <c r="A60215" t="s">
        <v>36383</v>
      </c>
      <c r="B60215">
        <v>22480</v>
      </c>
      <c r="C60215" t="s">
        <v>7</v>
      </c>
      <c r="D60215">
        <v>220401</v>
      </c>
      <c r="E60215" t="s">
        <v>47519</v>
      </c>
      <c r="F60215">
        <v>73</v>
      </c>
      <c r="G60215">
        <v>71</v>
      </c>
      <c r="H60215">
        <v>72</v>
      </c>
      <c r="I60215">
        <v>76</v>
      </c>
      <c r="J60215">
        <v>2014</v>
      </c>
    </row>
    <row r="60216" spans="1:10" x14ac:dyDescent="0.25">
      <c r="A60216" t="s">
        <v>44011</v>
      </c>
      <c r="B60216">
        <v>22483</v>
      </c>
      <c r="C60216" t="s">
        <v>7</v>
      </c>
      <c r="D60216">
        <v>220401</v>
      </c>
      <c r="E60216" t="s">
        <v>47519</v>
      </c>
      <c r="F60216">
        <v>76</v>
      </c>
      <c r="G60216">
        <v>79</v>
      </c>
      <c r="H60216">
        <v>74</v>
      </c>
      <c r="I60216">
        <v>81</v>
      </c>
      <c r="J60216">
        <v>2014</v>
      </c>
    </row>
    <row r="60217" spans="1:10" x14ac:dyDescent="0.25">
      <c r="A60217" t="s">
        <v>36384</v>
      </c>
      <c r="B60217">
        <v>22489</v>
      </c>
      <c r="C60217" t="s">
        <v>7</v>
      </c>
      <c r="D60217">
        <v>220401</v>
      </c>
      <c r="E60217" t="s">
        <v>47519</v>
      </c>
      <c r="F60217">
        <v>71</v>
      </c>
      <c r="G60217">
        <v>68</v>
      </c>
      <c r="H60217">
        <v>61</v>
      </c>
      <c r="I60217">
        <v>69</v>
      </c>
      <c r="J60217">
        <v>2014</v>
      </c>
    </row>
    <row r="60218" spans="1:10" x14ac:dyDescent="0.25">
      <c r="A60218" t="s">
        <v>36385</v>
      </c>
      <c r="B60218">
        <v>22492</v>
      </c>
      <c r="C60218" t="s">
        <v>7</v>
      </c>
      <c r="D60218">
        <v>220401</v>
      </c>
      <c r="E60218" t="s">
        <v>47519</v>
      </c>
      <c r="F60218">
        <v>84</v>
      </c>
      <c r="G60218">
        <v>91</v>
      </c>
      <c r="H60218">
        <v>89</v>
      </c>
      <c r="I60218">
        <v>80</v>
      </c>
      <c r="J60218">
        <v>2014</v>
      </c>
    </row>
    <row r="60219" spans="1:10" x14ac:dyDescent="0.25">
      <c r="A60219" t="s">
        <v>36386</v>
      </c>
      <c r="B60219">
        <v>22493</v>
      </c>
      <c r="C60219" t="s">
        <v>7</v>
      </c>
      <c r="D60219">
        <v>220401</v>
      </c>
      <c r="E60219" t="s">
        <v>47519</v>
      </c>
      <c r="F60219">
        <v>71</v>
      </c>
      <c r="G60219">
        <v>73</v>
      </c>
      <c r="H60219">
        <v>77</v>
      </c>
      <c r="I60219">
        <v>73</v>
      </c>
      <c r="J60219">
        <v>2014</v>
      </c>
    </row>
    <row r="60220" spans="1:10" x14ac:dyDescent="0.25">
      <c r="A60220" t="s">
        <v>36387</v>
      </c>
      <c r="B60220">
        <v>22495</v>
      </c>
      <c r="C60220" t="s">
        <v>7</v>
      </c>
      <c r="D60220">
        <v>220401</v>
      </c>
      <c r="E60220" t="s">
        <v>47519</v>
      </c>
      <c r="F60220">
        <v>74</v>
      </c>
      <c r="G60220">
        <v>75</v>
      </c>
      <c r="H60220">
        <v>72</v>
      </c>
      <c r="I60220">
        <v>78</v>
      </c>
      <c r="J60220">
        <v>2014</v>
      </c>
    </row>
    <row r="60221" spans="1:10" x14ac:dyDescent="0.25">
      <c r="A60221" t="s">
        <v>36388</v>
      </c>
      <c r="B60221">
        <v>22496</v>
      </c>
      <c r="C60221" t="s">
        <v>7</v>
      </c>
      <c r="D60221">
        <v>220401</v>
      </c>
      <c r="E60221" t="s">
        <v>47519</v>
      </c>
      <c r="F60221">
        <v>67</v>
      </c>
      <c r="G60221">
        <v>61</v>
      </c>
      <c r="H60221">
        <v>66</v>
      </c>
      <c r="I60221">
        <v>65</v>
      </c>
      <c r="J60221">
        <v>2014</v>
      </c>
    </row>
    <row r="60222" spans="1:10" x14ac:dyDescent="0.25">
      <c r="A60222" t="s">
        <v>36389</v>
      </c>
      <c r="B60222">
        <v>22499</v>
      </c>
      <c r="C60222" t="s">
        <v>7</v>
      </c>
      <c r="D60222">
        <v>220401</v>
      </c>
      <c r="E60222" t="s">
        <v>47519</v>
      </c>
      <c r="F60222">
        <v>75</v>
      </c>
      <c r="G60222">
        <v>77</v>
      </c>
      <c r="H60222">
        <v>64</v>
      </c>
      <c r="I60222">
        <v>72</v>
      </c>
      <c r="J60222">
        <v>2014</v>
      </c>
    </row>
    <row r="60223" spans="1:10" x14ac:dyDescent="0.25">
      <c r="A60223" t="s">
        <v>44012</v>
      </c>
      <c r="B60223">
        <v>22504</v>
      </c>
      <c r="C60223" t="s">
        <v>7</v>
      </c>
      <c r="D60223">
        <v>220401</v>
      </c>
      <c r="E60223" t="s">
        <v>47519</v>
      </c>
      <c r="F60223">
        <v>73</v>
      </c>
      <c r="G60223">
        <v>73</v>
      </c>
      <c r="H60223">
        <v>69</v>
      </c>
      <c r="I60223">
        <v>76</v>
      </c>
      <c r="J60223">
        <v>2014</v>
      </c>
    </row>
    <row r="60224" spans="1:10" x14ac:dyDescent="0.25">
      <c r="A60224" t="s">
        <v>36390</v>
      </c>
      <c r="B60224">
        <v>22506</v>
      </c>
      <c r="C60224" t="s">
        <v>7</v>
      </c>
      <c r="D60224">
        <v>220401</v>
      </c>
      <c r="E60224" t="s">
        <v>47519</v>
      </c>
      <c r="F60224">
        <v>79</v>
      </c>
      <c r="G60224">
        <v>79</v>
      </c>
      <c r="H60224">
        <v>74</v>
      </c>
      <c r="I60224">
        <v>81</v>
      </c>
      <c r="J60224">
        <v>2014</v>
      </c>
    </row>
    <row r="60225" spans="1:10" x14ac:dyDescent="0.25">
      <c r="A60225" t="s">
        <v>36392</v>
      </c>
      <c r="B60225">
        <v>22512</v>
      </c>
      <c r="C60225" t="s">
        <v>7</v>
      </c>
      <c r="D60225">
        <v>220401</v>
      </c>
      <c r="E60225" t="s">
        <v>47519</v>
      </c>
      <c r="F60225">
        <v>71</v>
      </c>
      <c r="G60225">
        <v>77</v>
      </c>
      <c r="H60225">
        <v>63</v>
      </c>
      <c r="I60225">
        <v>71</v>
      </c>
      <c r="J60225">
        <v>2014</v>
      </c>
    </row>
    <row r="60226" spans="1:10" x14ac:dyDescent="0.25">
      <c r="A60226" t="s">
        <v>44013</v>
      </c>
      <c r="B60226">
        <v>22516</v>
      </c>
      <c r="C60226" t="s">
        <v>7</v>
      </c>
      <c r="D60226">
        <v>220401</v>
      </c>
      <c r="E60226" t="s">
        <v>47519</v>
      </c>
      <c r="F60226">
        <v>71</v>
      </c>
      <c r="G60226">
        <v>72</v>
      </c>
      <c r="H60226">
        <v>70</v>
      </c>
      <c r="I60226">
        <v>70</v>
      </c>
      <c r="J60226">
        <v>2014</v>
      </c>
    </row>
    <row r="60227" spans="1:10" x14ac:dyDescent="0.25">
      <c r="A60227" t="s">
        <v>36393</v>
      </c>
      <c r="B60227">
        <v>22519</v>
      </c>
      <c r="C60227" t="s">
        <v>7</v>
      </c>
      <c r="D60227">
        <v>220401</v>
      </c>
      <c r="E60227" t="s">
        <v>47519</v>
      </c>
      <c r="F60227">
        <v>76</v>
      </c>
      <c r="G60227">
        <v>77</v>
      </c>
      <c r="H60227">
        <v>79</v>
      </c>
      <c r="I60227">
        <v>78</v>
      </c>
      <c r="J60227">
        <v>2014</v>
      </c>
    </row>
    <row r="60228" spans="1:10" x14ac:dyDescent="0.25">
      <c r="A60228" t="s">
        <v>36395</v>
      </c>
      <c r="B60228">
        <v>22527</v>
      </c>
      <c r="C60228" t="s">
        <v>7</v>
      </c>
      <c r="D60228">
        <v>220401</v>
      </c>
      <c r="E60228" t="s">
        <v>47519</v>
      </c>
      <c r="F60228">
        <v>80</v>
      </c>
      <c r="G60228">
        <v>85</v>
      </c>
      <c r="H60228">
        <v>82</v>
      </c>
      <c r="I60228">
        <v>83</v>
      </c>
      <c r="J60228">
        <v>2014</v>
      </c>
    </row>
    <row r="60229" spans="1:10" x14ac:dyDescent="0.25">
      <c r="A60229" t="s">
        <v>36396</v>
      </c>
      <c r="B60229">
        <v>22531</v>
      </c>
      <c r="C60229" t="s">
        <v>7</v>
      </c>
      <c r="D60229">
        <v>220401</v>
      </c>
      <c r="E60229" t="s">
        <v>47519</v>
      </c>
      <c r="F60229">
        <v>73</v>
      </c>
      <c r="G60229">
        <v>66</v>
      </c>
      <c r="H60229">
        <v>71</v>
      </c>
      <c r="I60229">
        <v>69</v>
      </c>
      <c r="J60229">
        <v>2014</v>
      </c>
    </row>
    <row r="60230" spans="1:10" x14ac:dyDescent="0.25">
      <c r="A60230" t="s">
        <v>36397</v>
      </c>
      <c r="B60230">
        <v>22532</v>
      </c>
      <c r="C60230" t="s">
        <v>7</v>
      </c>
      <c r="D60230">
        <v>220401</v>
      </c>
      <c r="E60230" t="s">
        <v>47519</v>
      </c>
      <c r="F60230">
        <v>74</v>
      </c>
      <c r="G60230">
        <v>68</v>
      </c>
      <c r="H60230">
        <v>64</v>
      </c>
      <c r="I60230">
        <v>73</v>
      </c>
      <c r="J60230">
        <v>2014</v>
      </c>
    </row>
    <row r="60231" spans="1:10" x14ac:dyDescent="0.25">
      <c r="A60231" t="s">
        <v>36398</v>
      </c>
      <c r="B60231">
        <v>22533</v>
      </c>
      <c r="C60231" t="s">
        <v>7</v>
      </c>
      <c r="D60231">
        <v>220401</v>
      </c>
      <c r="E60231" t="s">
        <v>47519</v>
      </c>
      <c r="F60231">
        <v>77</v>
      </c>
      <c r="G60231">
        <v>82</v>
      </c>
      <c r="H60231">
        <v>86</v>
      </c>
      <c r="I60231">
        <v>86</v>
      </c>
      <c r="J60231">
        <v>2014</v>
      </c>
    </row>
    <row r="60232" spans="1:10" x14ac:dyDescent="0.25">
      <c r="A60232" t="s">
        <v>36399</v>
      </c>
      <c r="B60232">
        <v>22535</v>
      </c>
      <c r="C60232" t="s">
        <v>7</v>
      </c>
      <c r="D60232">
        <v>220401</v>
      </c>
      <c r="E60232" t="s">
        <v>47519</v>
      </c>
      <c r="F60232">
        <v>73</v>
      </c>
      <c r="G60232">
        <v>70</v>
      </c>
      <c r="H60232">
        <v>68</v>
      </c>
      <c r="I60232">
        <v>63</v>
      </c>
      <c r="J60232">
        <v>2014</v>
      </c>
    </row>
    <row r="60233" spans="1:10" x14ac:dyDescent="0.25">
      <c r="A60233" t="s">
        <v>36400</v>
      </c>
      <c r="B60233">
        <v>22536</v>
      </c>
      <c r="C60233" t="s">
        <v>7</v>
      </c>
      <c r="D60233">
        <v>220401</v>
      </c>
      <c r="E60233" t="s">
        <v>47519</v>
      </c>
      <c r="F60233">
        <v>75</v>
      </c>
      <c r="G60233">
        <v>87</v>
      </c>
      <c r="H60233">
        <v>80</v>
      </c>
      <c r="I60233">
        <v>83</v>
      </c>
      <c r="J60233">
        <v>2014</v>
      </c>
    </row>
    <row r="60234" spans="1:10" x14ac:dyDescent="0.25">
      <c r="A60234" t="s">
        <v>36401</v>
      </c>
      <c r="B60234">
        <v>22539</v>
      </c>
      <c r="C60234" t="s">
        <v>7</v>
      </c>
      <c r="D60234">
        <v>220401</v>
      </c>
      <c r="E60234" t="s">
        <v>47519</v>
      </c>
      <c r="F60234">
        <v>73</v>
      </c>
      <c r="G60234">
        <v>72</v>
      </c>
      <c r="H60234">
        <v>76</v>
      </c>
      <c r="I60234">
        <v>74</v>
      </c>
      <c r="J60234">
        <v>2014</v>
      </c>
    </row>
    <row r="60235" spans="1:10" x14ac:dyDescent="0.25">
      <c r="A60235" t="s">
        <v>44014</v>
      </c>
      <c r="B60235">
        <v>22540</v>
      </c>
      <c r="C60235" t="s">
        <v>7</v>
      </c>
      <c r="D60235">
        <v>220401</v>
      </c>
      <c r="E60235" t="s">
        <v>47519</v>
      </c>
      <c r="F60235">
        <v>73</v>
      </c>
      <c r="G60235">
        <v>74</v>
      </c>
      <c r="H60235">
        <v>64</v>
      </c>
      <c r="I60235">
        <v>70</v>
      </c>
      <c r="J60235">
        <v>2014</v>
      </c>
    </row>
    <row r="60236" spans="1:10" x14ac:dyDescent="0.25">
      <c r="A60236" t="s">
        <v>36402</v>
      </c>
      <c r="B60236">
        <v>22542</v>
      </c>
      <c r="C60236" t="s">
        <v>7</v>
      </c>
      <c r="D60236">
        <v>220401</v>
      </c>
      <c r="E60236" t="s">
        <v>47519</v>
      </c>
      <c r="F60236">
        <v>75</v>
      </c>
      <c r="G60236">
        <v>83</v>
      </c>
      <c r="H60236">
        <v>77</v>
      </c>
      <c r="I60236">
        <v>85</v>
      </c>
      <c r="J60236">
        <v>2014</v>
      </c>
    </row>
    <row r="60237" spans="1:10" x14ac:dyDescent="0.25">
      <c r="A60237" t="s">
        <v>36403</v>
      </c>
      <c r="B60237">
        <v>22546</v>
      </c>
      <c r="C60237" t="s">
        <v>7</v>
      </c>
      <c r="D60237">
        <v>220401</v>
      </c>
      <c r="E60237" t="s">
        <v>47519</v>
      </c>
      <c r="F60237">
        <v>73</v>
      </c>
      <c r="G60237">
        <v>77</v>
      </c>
      <c r="H60237">
        <v>73</v>
      </c>
      <c r="I60237">
        <v>75</v>
      </c>
      <c r="J60237">
        <v>2014</v>
      </c>
    </row>
    <row r="60238" spans="1:10" x14ac:dyDescent="0.25">
      <c r="A60238" t="s">
        <v>36405</v>
      </c>
      <c r="B60238">
        <v>22552</v>
      </c>
      <c r="C60238" t="s">
        <v>7</v>
      </c>
      <c r="D60238">
        <v>220401</v>
      </c>
      <c r="E60238" t="s">
        <v>47519</v>
      </c>
      <c r="F60238">
        <v>73</v>
      </c>
      <c r="G60238">
        <v>79</v>
      </c>
      <c r="H60238">
        <v>82</v>
      </c>
      <c r="I60238">
        <v>82</v>
      </c>
      <c r="J60238">
        <v>2014</v>
      </c>
    </row>
    <row r="60239" spans="1:10" x14ac:dyDescent="0.25">
      <c r="A60239" t="s">
        <v>36406</v>
      </c>
      <c r="B60239">
        <v>22554</v>
      </c>
      <c r="C60239" t="s">
        <v>7</v>
      </c>
      <c r="D60239">
        <v>220401</v>
      </c>
      <c r="E60239" t="s">
        <v>47519</v>
      </c>
      <c r="F60239">
        <v>74</v>
      </c>
      <c r="G60239">
        <v>76</v>
      </c>
      <c r="H60239">
        <v>77</v>
      </c>
      <c r="I60239">
        <v>86</v>
      </c>
      <c r="J60239">
        <v>2014</v>
      </c>
    </row>
    <row r="60240" spans="1:10" x14ac:dyDescent="0.25">
      <c r="A60240" t="s">
        <v>36407</v>
      </c>
      <c r="B60240">
        <v>22556</v>
      </c>
      <c r="C60240" t="s">
        <v>7</v>
      </c>
      <c r="D60240">
        <v>220401</v>
      </c>
      <c r="E60240" t="s">
        <v>47519</v>
      </c>
      <c r="F60240">
        <v>82</v>
      </c>
      <c r="G60240">
        <v>89</v>
      </c>
      <c r="H60240">
        <v>91</v>
      </c>
      <c r="I60240">
        <v>91</v>
      </c>
      <c r="J60240">
        <v>2014</v>
      </c>
    </row>
    <row r="60241" spans="1:10" x14ac:dyDescent="0.25">
      <c r="A60241" t="s">
        <v>36408</v>
      </c>
      <c r="B60241">
        <v>22558</v>
      </c>
      <c r="C60241" t="s">
        <v>7</v>
      </c>
      <c r="D60241">
        <v>220401</v>
      </c>
      <c r="E60241" t="s">
        <v>47519</v>
      </c>
      <c r="F60241">
        <v>73</v>
      </c>
      <c r="G60241">
        <v>81</v>
      </c>
      <c r="H60241">
        <v>81</v>
      </c>
      <c r="I60241">
        <v>82</v>
      </c>
      <c r="J60241">
        <v>2014</v>
      </c>
    </row>
    <row r="60242" spans="1:10" x14ac:dyDescent="0.25">
      <c r="A60242" t="s">
        <v>36409</v>
      </c>
      <c r="B60242">
        <v>22560</v>
      </c>
      <c r="C60242" t="s">
        <v>7</v>
      </c>
      <c r="D60242">
        <v>220401</v>
      </c>
      <c r="E60242" t="s">
        <v>47519</v>
      </c>
      <c r="F60242">
        <v>69</v>
      </c>
      <c r="G60242">
        <v>77</v>
      </c>
      <c r="H60242">
        <v>78</v>
      </c>
      <c r="I60242">
        <v>77</v>
      </c>
      <c r="J60242">
        <v>2014</v>
      </c>
    </row>
    <row r="60243" spans="1:10" x14ac:dyDescent="0.25">
      <c r="A60243" t="s">
        <v>36410</v>
      </c>
      <c r="B60243">
        <v>22561</v>
      </c>
      <c r="C60243" t="s">
        <v>7</v>
      </c>
      <c r="D60243">
        <v>220401</v>
      </c>
      <c r="E60243" t="s">
        <v>47519</v>
      </c>
      <c r="F60243">
        <v>76</v>
      </c>
      <c r="G60243">
        <v>74</v>
      </c>
      <c r="H60243">
        <v>76</v>
      </c>
      <c r="I60243">
        <v>76</v>
      </c>
      <c r="J60243">
        <v>2014</v>
      </c>
    </row>
    <row r="60244" spans="1:10" x14ac:dyDescent="0.25">
      <c r="A60244" t="s">
        <v>44015</v>
      </c>
      <c r="B60244">
        <v>22564</v>
      </c>
      <c r="C60244" t="s">
        <v>7</v>
      </c>
      <c r="D60244">
        <v>220401</v>
      </c>
      <c r="E60244" t="s">
        <v>47519</v>
      </c>
      <c r="F60244">
        <v>73</v>
      </c>
      <c r="G60244">
        <v>78</v>
      </c>
      <c r="H60244">
        <v>75</v>
      </c>
      <c r="I60244">
        <v>83</v>
      </c>
      <c r="J60244">
        <v>2014</v>
      </c>
    </row>
    <row r="60245" spans="1:10" x14ac:dyDescent="0.25">
      <c r="A60245" t="s">
        <v>36411</v>
      </c>
      <c r="B60245">
        <v>22565</v>
      </c>
      <c r="C60245" t="s">
        <v>7</v>
      </c>
      <c r="D60245">
        <v>220401</v>
      </c>
      <c r="E60245" t="s">
        <v>47519</v>
      </c>
      <c r="F60245">
        <v>72</v>
      </c>
      <c r="G60245">
        <v>79</v>
      </c>
      <c r="H60245">
        <v>76</v>
      </c>
      <c r="I60245">
        <v>75</v>
      </c>
      <c r="J60245">
        <v>2014</v>
      </c>
    </row>
    <row r="60246" spans="1:10" x14ac:dyDescent="0.25">
      <c r="A60246" t="s">
        <v>36412</v>
      </c>
      <c r="B60246">
        <v>22566</v>
      </c>
      <c r="C60246" t="s">
        <v>7</v>
      </c>
      <c r="D60246">
        <v>220401</v>
      </c>
      <c r="E60246" t="s">
        <v>47519</v>
      </c>
      <c r="F60246">
        <v>75</v>
      </c>
      <c r="G60246">
        <v>72</v>
      </c>
      <c r="H60246">
        <v>67</v>
      </c>
      <c r="I60246">
        <v>75</v>
      </c>
      <c r="J60246">
        <v>2014</v>
      </c>
    </row>
    <row r="60247" spans="1:10" x14ac:dyDescent="0.25">
      <c r="A60247" t="s">
        <v>36413</v>
      </c>
      <c r="B60247">
        <v>22581</v>
      </c>
      <c r="C60247" t="s">
        <v>7</v>
      </c>
      <c r="D60247">
        <v>220401</v>
      </c>
      <c r="E60247" t="s">
        <v>47519</v>
      </c>
      <c r="F60247">
        <v>77</v>
      </c>
      <c r="G60247">
        <v>90</v>
      </c>
      <c r="H60247">
        <v>87</v>
      </c>
      <c r="I60247">
        <v>90</v>
      </c>
      <c r="J60247">
        <v>2014</v>
      </c>
    </row>
    <row r="60248" spans="1:10" x14ac:dyDescent="0.25">
      <c r="A60248" t="s">
        <v>36414</v>
      </c>
      <c r="B60248">
        <v>22584</v>
      </c>
      <c r="C60248" t="s">
        <v>7</v>
      </c>
      <c r="D60248">
        <v>220401</v>
      </c>
      <c r="E60248" t="s">
        <v>47519</v>
      </c>
      <c r="F60248">
        <v>66</v>
      </c>
      <c r="G60248">
        <v>67</v>
      </c>
      <c r="H60248">
        <v>68</v>
      </c>
      <c r="I60248">
        <v>66</v>
      </c>
      <c r="J60248">
        <v>2014</v>
      </c>
    </row>
    <row r="60249" spans="1:10" x14ac:dyDescent="0.25">
      <c r="A60249" t="s">
        <v>36415</v>
      </c>
      <c r="B60249">
        <v>22588</v>
      </c>
      <c r="C60249" t="s">
        <v>7</v>
      </c>
      <c r="D60249">
        <v>220401</v>
      </c>
      <c r="E60249" t="s">
        <v>47519</v>
      </c>
      <c r="F60249">
        <v>70</v>
      </c>
      <c r="G60249">
        <v>76</v>
      </c>
      <c r="H60249">
        <v>78</v>
      </c>
      <c r="I60249">
        <v>76</v>
      </c>
      <c r="J60249">
        <v>2014</v>
      </c>
    </row>
    <row r="60250" spans="1:10" x14ac:dyDescent="0.25">
      <c r="A60250" t="s">
        <v>36418</v>
      </c>
      <c r="B60250">
        <v>22602</v>
      </c>
      <c r="C60250" t="s">
        <v>7</v>
      </c>
      <c r="D60250">
        <v>220401</v>
      </c>
      <c r="E60250" t="s">
        <v>47519</v>
      </c>
      <c r="F60250">
        <v>75</v>
      </c>
      <c r="G60250">
        <v>67</v>
      </c>
      <c r="H60250">
        <v>66</v>
      </c>
      <c r="I60250">
        <v>67</v>
      </c>
      <c r="J60250">
        <v>2014</v>
      </c>
    </row>
    <row r="60251" spans="1:10" x14ac:dyDescent="0.25">
      <c r="A60251" t="s">
        <v>36420</v>
      </c>
      <c r="B60251">
        <v>22608</v>
      </c>
      <c r="C60251" t="s">
        <v>7</v>
      </c>
      <c r="D60251">
        <v>220401</v>
      </c>
      <c r="E60251" t="s">
        <v>47519</v>
      </c>
      <c r="F60251">
        <v>73</v>
      </c>
      <c r="G60251">
        <v>75</v>
      </c>
      <c r="H60251">
        <v>64</v>
      </c>
      <c r="I60251">
        <v>73</v>
      </c>
      <c r="J60251">
        <v>2014</v>
      </c>
    </row>
    <row r="60252" spans="1:10" x14ac:dyDescent="0.25">
      <c r="A60252" t="s">
        <v>36421</v>
      </c>
      <c r="B60252">
        <v>22609</v>
      </c>
      <c r="C60252" t="s">
        <v>7</v>
      </c>
      <c r="D60252">
        <v>220401</v>
      </c>
      <c r="E60252" t="s">
        <v>47519</v>
      </c>
      <c r="F60252">
        <v>72</v>
      </c>
      <c r="G60252">
        <v>65</v>
      </c>
      <c r="H60252">
        <v>59</v>
      </c>
      <c r="I60252">
        <v>69</v>
      </c>
      <c r="J60252">
        <v>2014</v>
      </c>
    </row>
    <row r="60253" spans="1:10" x14ac:dyDescent="0.25">
      <c r="A60253" t="s">
        <v>36422</v>
      </c>
      <c r="B60253">
        <v>22610</v>
      </c>
      <c r="C60253" t="s">
        <v>7</v>
      </c>
      <c r="D60253">
        <v>220401</v>
      </c>
      <c r="E60253" t="s">
        <v>47519</v>
      </c>
      <c r="F60253">
        <v>75</v>
      </c>
      <c r="G60253">
        <v>79</v>
      </c>
      <c r="H60253">
        <v>73</v>
      </c>
      <c r="I60253">
        <v>79</v>
      </c>
      <c r="J60253">
        <v>2014</v>
      </c>
    </row>
    <row r="60254" spans="1:10" x14ac:dyDescent="0.25">
      <c r="A60254" t="s">
        <v>36426</v>
      </c>
      <c r="B60254">
        <v>22616</v>
      </c>
      <c r="C60254" t="s">
        <v>7</v>
      </c>
      <c r="D60254">
        <v>220401</v>
      </c>
      <c r="E60254" t="s">
        <v>47519</v>
      </c>
      <c r="F60254">
        <v>75</v>
      </c>
      <c r="G60254">
        <v>76</v>
      </c>
      <c r="H60254">
        <v>68</v>
      </c>
      <c r="I60254">
        <v>78</v>
      </c>
      <c r="J60254">
        <v>2014</v>
      </c>
    </row>
    <row r="60255" spans="1:10" x14ac:dyDescent="0.25">
      <c r="A60255" t="s">
        <v>36430</v>
      </c>
      <c r="B60255">
        <v>22627</v>
      </c>
      <c r="C60255" t="s">
        <v>7</v>
      </c>
      <c r="D60255">
        <v>220401</v>
      </c>
      <c r="E60255" t="s">
        <v>47519</v>
      </c>
      <c r="F60255">
        <v>74</v>
      </c>
      <c r="G60255">
        <v>74</v>
      </c>
      <c r="H60255">
        <v>71</v>
      </c>
      <c r="I60255">
        <v>78</v>
      </c>
      <c r="J60255">
        <v>2014</v>
      </c>
    </row>
    <row r="60256" spans="1:10" x14ac:dyDescent="0.25">
      <c r="A60256" t="s">
        <v>36431</v>
      </c>
      <c r="B60256">
        <v>22629</v>
      </c>
      <c r="C60256" t="s">
        <v>7</v>
      </c>
      <c r="D60256">
        <v>220401</v>
      </c>
      <c r="E60256" t="s">
        <v>47519</v>
      </c>
      <c r="F60256">
        <v>77</v>
      </c>
      <c r="G60256">
        <v>84</v>
      </c>
      <c r="H60256">
        <v>74</v>
      </c>
      <c r="I60256">
        <v>79</v>
      </c>
      <c r="J60256">
        <v>2014</v>
      </c>
    </row>
    <row r="60257" spans="1:10" x14ac:dyDescent="0.25">
      <c r="A60257" t="s">
        <v>44016</v>
      </c>
      <c r="B60257">
        <v>22634</v>
      </c>
      <c r="C60257" t="s">
        <v>7</v>
      </c>
      <c r="D60257">
        <v>220401</v>
      </c>
      <c r="E60257" t="s">
        <v>47519</v>
      </c>
      <c r="F60257">
        <v>73</v>
      </c>
      <c r="G60257">
        <v>74</v>
      </c>
      <c r="H60257">
        <v>71</v>
      </c>
      <c r="I60257">
        <v>66</v>
      </c>
      <c r="J60257">
        <v>2014</v>
      </c>
    </row>
    <row r="60258" spans="1:10" x14ac:dyDescent="0.25">
      <c r="A60258" t="s">
        <v>36433</v>
      </c>
      <c r="B60258">
        <v>22641</v>
      </c>
      <c r="C60258" t="s">
        <v>7</v>
      </c>
      <c r="D60258">
        <v>220401</v>
      </c>
      <c r="E60258" t="s">
        <v>47519</v>
      </c>
      <c r="F60258">
        <v>73</v>
      </c>
      <c r="G60258">
        <v>73</v>
      </c>
      <c r="H60258">
        <v>69</v>
      </c>
      <c r="I60258">
        <v>81</v>
      </c>
      <c r="J60258">
        <v>2014</v>
      </c>
    </row>
    <row r="60259" spans="1:10" x14ac:dyDescent="0.25">
      <c r="A60259" t="s">
        <v>36434</v>
      </c>
      <c r="B60259">
        <v>22646</v>
      </c>
      <c r="C60259" t="s">
        <v>7</v>
      </c>
      <c r="D60259">
        <v>220401</v>
      </c>
      <c r="E60259" t="s">
        <v>47519</v>
      </c>
      <c r="F60259">
        <v>68</v>
      </c>
      <c r="G60259">
        <v>73</v>
      </c>
      <c r="H60259">
        <v>67</v>
      </c>
      <c r="I60259">
        <v>70</v>
      </c>
      <c r="J60259">
        <v>2014</v>
      </c>
    </row>
    <row r="60260" spans="1:10" x14ac:dyDescent="0.25">
      <c r="A60260" t="s">
        <v>36435</v>
      </c>
      <c r="B60260">
        <v>22650</v>
      </c>
      <c r="C60260" t="s">
        <v>7</v>
      </c>
      <c r="D60260">
        <v>220401</v>
      </c>
      <c r="E60260" t="s">
        <v>47519</v>
      </c>
      <c r="F60260">
        <v>74</v>
      </c>
      <c r="G60260">
        <v>88</v>
      </c>
      <c r="H60260">
        <v>87</v>
      </c>
      <c r="I60260">
        <v>85</v>
      </c>
      <c r="J60260">
        <v>2014</v>
      </c>
    </row>
    <row r="60261" spans="1:10" x14ac:dyDescent="0.25">
      <c r="A60261" t="s">
        <v>36436</v>
      </c>
      <c r="B60261">
        <v>22657</v>
      </c>
      <c r="C60261" t="s">
        <v>7</v>
      </c>
      <c r="D60261">
        <v>220401</v>
      </c>
      <c r="E60261" t="s">
        <v>47519</v>
      </c>
      <c r="F60261">
        <v>78</v>
      </c>
      <c r="H60261">
        <v>87</v>
      </c>
      <c r="I60261">
        <v>92</v>
      </c>
      <c r="J60261">
        <v>2014</v>
      </c>
    </row>
    <row r="60262" spans="1:10" x14ac:dyDescent="0.25">
      <c r="A60262" t="s">
        <v>36437</v>
      </c>
      <c r="B60262">
        <v>22658</v>
      </c>
      <c r="C60262" t="s">
        <v>7</v>
      </c>
      <c r="D60262">
        <v>220401</v>
      </c>
      <c r="E60262" t="s">
        <v>47519</v>
      </c>
      <c r="F60262">
        <v>77</v>
      </c>
      <c r="G60262">
        <v>89</v>
      </c>
      <c r="H60262">
        <v>77</v>
      </c>
      <c r="I60262">
        <v>85</v>
      </c>
      <c r="J60262">
        <v>2014</v>
      </c>
    </row>
    <row r="60263" spans="1:10" x14ac:dyDescent="0.25">
      <c r="A60263" t="s">
        <v>36440</v>
      </c>
      <c r="B60263">
        <v>22671</v>
      </c>
      <c r="C60263" t="s">
        <v>7</v>
      </c>
      <c r="D60263">
        <v>220401</v>
      </c>
      <c r="E60263" t="s">
        <v>47519</v>
      </c>
      <c r="F60263">
        <v>66</v>
      </c>
      <c r="G60263">
        <v>84</v>
      </c>
      <c r="H60263">
        <v>72</v>
      </c>
      <c r="I60263">
        <v>83</v>
      </c>
      <c r="J60263">
        <v>2014</v>
      </c>
    </row>
    <row r="60264" spans="1:10" x14ac:dyDescent="0.25">
      <c r="A60264" t="s">
        <v>36441</v>
      </c>
      <c r="B60264">
        <v>22672</v>
      </c>
      <c r="C60264" t="s">
        <v>7</v>
      </c>
      <c r="D60264">
        <v>220401</v>
      </c>
      <c r="E60264" t="s">
        <v>47519</v>
      </c>
      <c r="F60264">
        <v>72</v>
      </c>
      <c r="G60264">
        <v>65</v>
      </c>
      <c r="H60264">
        <v>59</v>
      </c>
      <c r="I60264">
        <v>64</v>
      </c>
      <c r="J60264">
        <v>2014</v>
      </c>
    </row>
    <row r="60265" spans="1:10" x14ac:dyDescent="0.25">
      <c r="A60265" t="s">
        <v>36443</v>
      </c>
      <c r="B60265">
        <v>22686</v>
      </c>
      <c r="C60265" t="s">
        <v>7</v>
      </c>
      <c r="D60265">
        <v>220401</v>
      </c>
      <c r="E60265" t="s">
        <v>47519</v>
      </c>
      <c r="F60265">
        <v>73</v>
      </c>
      <c r="G60265">
        <v>76</v>
      </c>
      <c r="H60265">
        <v>73</v>
      </c>
      <c r="I60265">
        <v>82</v>
      </c>
      <c r="J60265">
        <v>2014</v>
      </c>
    </row>
    <row r="60266" spans="1:10" x14ac:dyDescent="0.25">
      <c r="A60266" t="s">
        <v>36444</v>
      </c>
      <c r="B60266">
        <v>22688</v>
      </c>
      <c r="C60266" t="s">
        <v>7</v>
      </c>
      <c r="D60266">
        <v>220401</v>
      </c>
      <c r="E60266" t="s">
        <v>47519</v>
      </c>
      <c r="F60266">
        <v>82</v>
      </c>
      <c r="G60266">
        <v>81</v>
      </c>
      <c r="H60266">
        <v>77</v>
      </c>
      <c r="I60266">
        <v>78</v>
      </c>
      <c r="J60266">
        <v>2014</v>
      </c>
    </row>
    <row r="60267" spans="1:10" x14ac:dyDescent="0.25">
      <c r="A60267" t="s">
        <v>36445</v>
      </c>
      <c r="B60267">
        <v>22692</v>
      </c>
      <c r="C60267" t="s">
        <v>7</v>
      </c>
      <c r="D60267">
        <v>220401</v>
      </c>
      <c r="E60267" t="s">
        <v>47519</v>
      </c>
      <c r="F60267">
        <v>74</v>
      </c>
      <c r="G60267">
        <v>66</v>
      </c>
      <c r="H60267">
        <v>64</v>
      </c>
      <c r="I60267">
        <v>67</v>
      </c>
      <c r="J60267">
        <v>2014</v>
      </c>
    </row>
    <row r="60268" spans="1:10" x14ac:dyDescent="0.25">
      <c r="A60268" t="s">
        <v>36446</v>
      </c>
      <c r="B60268">
        <v>22702</v>
      </c>
      <c r="C60268" t="s">
        <v>7</v>
      </c>
      <c r="D60268">
        <v>220401</v>
      </c>
      <c r="E60268" t="s">
        <v>47519</v>
      </c>
      <c r="F60268">
        <v>76</v>
      </c>
      <c r="H60268">
        <v>66</v>
      </c>
      <c r="I60268">
        <v>68</v>
      </c>
      <c r="J60268">
        <v>2014</v>
      </c>
    </row>
    <row r="60269" spans="1:10" x14ac:dyDescent="0.25">
      <c r="A60269" t="s">
        <v>36450</v>
      </c>
      <c r="B60269">
        <v>22749</v>
      </c>
      <c r="C60269" t="s">
        <v>7</v>
      </c>
      <c r="D60269">
        <v>220401</v>
      </c>
      <c r="E60269" t="s">
        <v>47519</v>
      </c>
      <c r="F60269">
        <v>79</v>
      </c>
      <c r="G60269">
        <v>89</v>
      </c>
      <c r="H60269">
        <v>88</v>
      </c>
      <c r="I60269">
        <v>92</v>
      </c>
      <c r="J60269">
        <v>2014</v>
      </c>
    </row>
    <row r="60270" spans="1:10" x14ac:dyDescent="0.25">
      <c r="A60270" t="s">
        <v>36453</v>
      </c>
      <c r="B60270">
        <v>22758</v>
      </c>
      <c r="C60270" t="s">
        <v>7</v>
      </c>
      <c r="D60270">
        <v>220401</v>
      </c>
      <c r="E60270" t="s">
        <v>47519</v>
      </c>
      <c r="F60270">
        <v>76</v>
      </c>
      <c r="G60270">
        <v>74</v>
      </c>
      <c r="H60270">
        <v>62</v>
      </c>
      <c r="I60270">
        <v>71</v>
      </c>
      <c r="J60270">
        <v>2014</v>
      </c>
    </row>
    <row r="60271" spans="1:10" x14ac:dyDescent="0.25">
      <c r="A60271" t="s">
        <v>36454</v>
      </c>
      <c r="B60271">
        <v>22759</v>
      </c>
      <c r="C60271" t="s">
        <v>7</v>
      </c>
      <c r="D60271">
        <v>220401</v>
      </c>
      <c r="E60271" t="s">
        <v>47519</v>
      </c>
      <c r="F60271">
        <v>71</v>
      </c>
      <c r="G60271">
        <v>79</v>
      </c>
      <c r="H60271">
        <v>85</v>
      </c>
      <c r="I60271">
        <v>75</v>
      </c>
      <c r="J60271">
        <v>2014</v>
      </c>
    </row>
    <row r="60272" spans="1:10" x14ac:dyDescent="0.25">
      <c r="A60272" t="s">
        <v>44017</v>
      </c>
      <c r="B60272">
        <v>24203</v>
      </c>
      <c r="C60272" t="s">
        <v>7</v>
      </c>
      <c r="D60272">
        <v>220401</v>
      </c>
      <c r="E60272" t="s">
        <v>47519</v>
      </c>
      <c r="F60272">
        <v>68</v>
      </c>
      <c r="G60272">
        <v>68</v>
      </c>
      <c r="H60272">
        <v>64</v>
      </c>
      <c r="I60272">
        <v>67</v>
      </c>
      <c r="J60272">
        <v>2014</v>
      </c>
    </row>
    <row r="60273" spans="1:10" x14ac:dyDescent="0.25">
      <c r="A60273" t="s">
        <v>36456</v>
      </c>
      <c r="B60273">
        <v>24206</v>
      </c>
      <c r="C60273" t="s">
        <v>7</v>
      </c>
      <c r="D60273">
        <v>220401</v>
      </c>
      <c r="E60273" t="s">
        <v>47519</v>
      </c>
      <c r="F60273">
        <v>75</v>
      </c>
      <c r="G60273">
        <v>82</v>
      </c>
      <c r="H60273">
        <v>74</v>
      </c>
      <c r="I60273">
        <v>79</v>
      </c>
      <c r="J60273">
        <v>2014</v>
      </c>
    </row>
    <row r="60274" spans="1:10" x14ac:dyDescent="0.25">
      <c r="A60274" t="s">
        <v>44018</v>
      </c>
      <c r="B60274">
        <v>24207</v>
      </c>
      <c r="C60274" t="s">
        <v>7</v>
      </c>
      <c r="D60274">
        <v>220401</v>
      </c>
      <c r="E60274" t="s">
        <v>47519</v>
      </c>
      <c r="F60274">
        <v>73</v>
      </c>
      <c r="G60274">
        <v>80</v>
      </c>
      <c r="H60274">
        <v>76</v>
      </c>
      <c r="I60274">
        <v>83</v>
      </c>
      <c r="J60274">
        <v>2014</v>
      </c>
    </row>
    <row r="60275" spans="1:10" x14ac:dyDescent="0.25">
      <c r="A60275" t="s">
        <v>36457</v>
      </c>
      <c r="B60275">
        <v>24209</v>
      </c>
      <c r="C60275" t="s">
        <v>7</v>
      </c>
      <c r="D60275">
        <v>220401</v>
      </c>
      <c r="E60275" t="s">
        <v>47519</v>
      </c>
      <c r="F60275">
        <v>67</v>
      </c>
      <c r="G60275">
        <v>72</v>
      </c>
      <c r="H60275">
        <v>74</v>
      </c>
      <c r="I60275">
        <v>71</v>
      </c>
      <c r="J60275">
        <v>2014</v>
      </c>
    </row>
    <row r="60276" spans="1:10" x14ac:dyDescent="0.25">
      <c r="A60276" t="s">
        <v>44019</v>
      </c>
      <c r="B60276">
        <v>24210</v>
      </c>
      <c r="C60276" t="s">
        <v>7</v>
      </c>
      <c r="D60276">
        <v>220401</v>
      </c>
      <c r="E60276" t="s">
        <v>47519</v>
      </c>
      <c r="F60276">
        <v>79</v>
      </c>
      <c r="G60276">
        <v>94</v>
      </c>
      <c r="H60276">
        <v>97</v>
      </c>
      <c r="J60276">
        <v>2014</v>
      </c>
    </row>
    <row r="60277" spans="1:10" x14ac:dyDescent="0.25">
      <c r="A60277" t="s">
        <v>36458</v>
      </c>
      <c r="B60277">
        <v>24212</v>
      </c>
      <c r="C60277" t="s">
        <v>7</v>
      </c>
      <c r="D60277">
        <v>220401</v>
      </c>
      <c r="E60277" t="s">
        <v>47519</v>
      </c>
      <c r="F60277">
        <v>74</v>
      </c>
      <c r="G60277">
        <v>70</v>
      </c>
      <c r="H60277">
        <v>68</v>
      </c>
      <c r="I60277">
        <v>78</v>
      </c>
      <c r="J60277">
        <v>2014</v>
      </c>
    </row>
    <row r="60278" spans="1:10" x14ac:dyDescent="0.25">
      <c r="A60278" t="s">
        <v>36459</v>
      </c>
      <c r="B60278">
        <v>24213</v>
      </c>
      <c r="C60278" t="s">
        <v>7</v>
      </c>
      <c r="D60278">
        <v>220401</v>
      </c>
      <c r="E60278" t="s">
        <v>47519</v>
      </c>
      <c r="F60278">
        <v>70</v>
      </c>
      <c r="G60278">
        <v>78</v>
      </c>
      <c r="H60278">
        <v>76</v>
      </c>
      <c r="I60278">
        <v>81</v>
      </c>
      <c r="J60278">
        <v>2014</v>
      </c>
    </row>
    <row r="60279" spans="1:10" x14ac:dyDescent="0.25">
      <c r="A60279" t="s">
        <v>36462</v>
      </c>
      <c r="B60279">
        <v>24224</v>
      </c>
      <c r="C60279" t="s">
        <v>7</v>
      </c>
      <c r="D60279">
        <v>220401</v>
      </c>
      <c r="E60279" t="s">
        <v>47519</v>
      </c>
      <c r="F60279">
        <v>73</v>
      </c>
      <c r="G60279">
        <v>76</v>
      </c>
      <c r="H60279">
        <v>68</v>
      </c>
      <c r="I60279">
        <v>79</v>
      </c>
      <c r="J60279">
        <v>2014</v>
      </c>
    </row>
    <row r="60280" spans="1:10" x14ac:dyDescent="0.25">
      <c r="A60280" t="s">
        <v>36464</v>
      </c>
      <c r="B60280">
        <v>24227</v>
      </c>
      <c r="C60280" t="s">
        <v>7</v>
      </c>
      <c r="D60280">
        <v>220401</v>
      </c>
      <c r="E60280" t="s">
        <v>47519</v>
      </c>
      <c r="F60280">
        <v>75</v>
      </c>
      <c r="G60280">
        <v>81</v>
      </c>
      <c r="H60280">
        <v>73</v>
      </c>
      <c r="I60280">
        <v>75</v>
      </c>
      <c r="J60280">
        <v>2014</v>
      </c>
    </row>
    <row r="60281" spans="1:10" x14ac:dyDescent="0.25">
      <c r="A60281" t="s">
        <v>36466</v>
      </c>
      <c r="B60281">
        <v>24230</v>
      </c>
      <c r="C60281" t="s">
        <v>7</v>
      </c>
      <c r="D60281">
        <v>220401</v>
      </c>
      <c r="E60281" t="s">
        <v>47519</v>
      </c>
      <c r="F60281">
        <v>71</v>
      </c>
      <c r="G60281">
        <v>80</v>
      </c>
      <c r="H60281">
        <v>78</v>
      </c>
      <c r="I60281">
        <v>79</v>
      </c>
      <c r="J60281">
        <v>2014</v>
      </c>
    </row>
    <row r="60282" spans="1:10" x14ac:dyDescent="0.25">
      <c r="A60282" t="s">
        <v>36467</v>
      </c>
      <c r="B60282">
        <v>24231</v>
      </c>
      <c r="C60282" t="s">
        <v>7</v>
      </c>
      <c r="D60282">
        <v>220401</v>
      </c>
      <c r="E60282" t="s">
        <v>47519</v>
      </c>
      <c r="F60282">
        <v>68</v>
      </c>
      <c r="G60282">
        <v>72</v>
      </c>
      <c r="H60282">
        <v>67</v>
      </c>
      <c r="I60282">
        <v>73</v>
      </c>
      <c r="J60282">
        <v>2014</v>
      </c>
    </row>
    <row r="60283" spans="1:10" x14ac:dyDescent="0.25">
      <c r="A60283" t="s">
        <v>36468</v>
      </c>
      <c r="B60283">
        <v>24233</v>
      </c>
      <c r="C60283" t="s">
        <v>7</v>
      </c>
      <c r="D60283">
        <v>220401</v>
      </c>
      <c r="E60283" t="s">
        <v>47519</v>
      </c>
      <c r="F60283">
        <v>76</v>
      </c>
      <c r="G60283">
        <v>86</v>
      </c>
      <c r="H60283">
        <v>83</v>
      </c>
      <c r="I60283">
        <v>89</v>
      </c>
      <c r="J60283">
        <v>2014</v>
      </c>
    </row>
    <row r="60284" spans="1:10" x14ac:dyDescent="0.25">
      <c r="A60284" t="s">
        <v>44020</v>
      </c>
      <c r="B60284">
        <v>24240</v>
      </c>
      <c r="C60284" t="s">
        <v>7</v>
      </c>
      <c r="D60284">
        <v>220401</v>
      </c>
      <c r="E60284" t="s">
        <v>47519</v>
      </c>
      <c r="F60284">
        <v>74</v>
      </c>
      <c r="G60284">
        <v>76</v>
      </c>
      <c r="H60284">
        <v>74</v>
      </c>
      <c r="I60284">
        <v>78</v>
      </c>
      <c r="J60284">
        <v>2014</v>
      </c>
    </row>
    <row r="60285" spans="1:10" x14ac:dyDescent="0.25">
      <c r="A60285" t="s">
        <v>36471</v>
      </c>
      <c r="B60285">
        <v>24302</v>
      </c>
      <c r="C60285" t="s">
        <v>7</v>
      </c>
      <c r="D60285">
        <v>220401</v>
      </c>
      <c r="E60285" t="s">
        <v>47519</v>
      </c>
      <c r="F60285">
        <v>78</v>
      </c>
      <c r="H60285">
        <v>71</v>
      </c>
      <c r="I60285">
        <v>74</v>
      </c>
      <c r="J60285">
        <v>2014</v>
      </c>
    </row>
    <row r="60286" spans="1:10" x14ac:dyDescent="0.25">
      <c r="A60286" t="s">
        <v>36472</v>
      </c>
      <c r="B60286">
        <v>24303</v>
      </c>
      <c r="C60286" t="s">
        <v>7</v>
      </c>
      <c r="D60286">
        <v>220401</v>
      </c>
      <c r="E60286" t="s">
        <v>47519</v>
      </c>
      <c r="F60286">
        <v>72</v>
      </c>
      <c r="G60286">
        <v>69</v>
      </c>
      <c r="H60286">
        <v>66</v>
      </c>
      <c r="I60286">
        <v>74</v>
      </c>
      <c r="J60286">
        <v>2014</v>
      </c>
    </row>
    <row r="60287" spans="1:10" x14ac:dyDescent="0.25">
      <c r="A60287" t="s">
        <v>36473</v>
      </c>
      <c r="B60287">
        <v>24305</v>
      </c>
      <c r="C60287" t="s">
        <v>7</v>
      </c>
      <c r="D60287">
        <v>220401</v>
      </c>
      <c r="E60287" t="s">
        <v>47519</v>
      </c>
      <c r="F60287">
        <v>75</v>
      </c>
      <c r="G60287">
        <v>77</v>
      </c>
      <c r="H60287">
        <v>72</v>
      </c>
      <c r="I60287">
        <v>83</v>
      </c>
      <c r="J60287">
        <v>2014</v>
      </c>
    </row>
    <row r="60288" spans="1:10" x14ac:dyDescent="0.25">
      <c r="A60288" t="s">
        <v>36474</v>
      </c>
      <c r="B60288">
        <v>24307</v>
      </c>
      <c r="C60288" t="s">
        <v>7</v>
      </c>
      <c r="D60288">
        <v>220401</v>
      </c>
      <c r="E60288" t="s">
        <v>47519</v>
      </c>
      <c r="F60288">
        <v>75</v>
      </c>
      <c r="G60288">
        <v>79</v>
      </c>
      <c r="H60288">
        <v>69</v>
      </c>
      <c r="I60288">
        <v>78</v>
      </c>
      <c r="J60288">
        <v>2014</v>
      </c>
    </row>
    <row r="60289" spans="1:10" x14ac:dyDescent="0.25">
      <c r="A60289" t="s">
        <v>36475</v>
      </c>
      <c r="B60289">
        <v>24311</v>
      </c>
      <c r="C60289" t="s">
        <v>7</v>
      </c>
      <c r="D60289">
        <v>220401</v>
      </c>
      <c r="E60289" t="s">
        <v>47519</v>
      </c>
      <c r="F60289">
        <v>76</v>
      </c>
      <c r="G60289">
        <v>74</v>
      </c>
      <c r="H60289">
        <v>69</v>
      </c>
      <c r="I60289">
        <v>69</v>
      </c>
      <c r="J60289">
        <v>2014</v>
      </c>
    </row>
    <row r="60290" spans="1:10" x14ac:dyDescent="0.25">
      <c r="A60290" t="s">
        <v>36476</v>
      </c>
      <c r="B60290">
        <v>24313</v>
      </c>
      <c r="C60290" t="s">
        <v>7</v>
      </c>
      <c r="D60290">
        <v>220401</v>
      </c>
      <c r="E60290" t="s">
        <v>47519</v>
      </c>
      <c r="F60290">
        <v>77</v>
      </c>
      <c r="G60290">
        <v>80</v>
      </c>
      <c r="H60290">
        <v>70</v>
      </c>
      <c r="I60290">
        <v>82</v>
      </c>
      <c r="J60290">
        <v>2014</v>
      </c>
    </row>
    <row r="60291" spans="1:10" x14ac:dyDescent="0.25">
      <c r="A60291" t="s">
        <v>36477</v>
      </c>
      <c r="B60291">
        <v>24314</v>
      </c>
      <c r="C60291" t="s">
        <v>7</v>
      </c>
      <c r="D60291">
        <v>220401</v>
      </c>
      <c r="E60291" t="s">
        <v>47519</v>
      </c>
      <c r="F60291">
        <v>77</v>
      </c>
      <c r="H60291">
        <v>79</v>
      </c>
      <c r="I60291">
        <v>87</v>
      </c>
      <c r="J60291">
        <v>2014</v>
      </c>
    </row>
    <row r="60292" spans="1:10" x14ac:dyDescent="0.25">
      <c r="A60292" t="s">
        <v>36478</v>
      </c>
      <c r="B60292">
        <v>24317</v>
      </c>
      <c r="C60292" t="s">
        <v>7</v>
      </c>
      <c r="D60292">
        <v>220401</v>
      </c>
      <c r="E60292" t="s">
        <v>47519</v>
      </c>
      <c r="F60292">
        <v>80</v>
      </c>
      <c r="G60292">
        <v>81</v>
      </c>
      <c r="H60292">
        <v>79</v>
      </c>
      <c r="I60292">
        <v>83</v>
      </c>
      <c r="J60292">
        <v>2014</v>
      </c>
    </row>
    <row r="60293" spans="1:10" x14ac:dyDescent="0.25">
      <c r="A60293" t="s">
        <v>36479</v>
      </c>
      <c r="B60293">
        <v>24318</v>
      </c>
      <c r="C60293" t="s">
        <v>7</v>
      </c>
      <c r="D60293">
        <v>220401</v>
      </c>
      <c r="E60293" t="s">
        <v>47519</v>
      </c>
      <c r="F60293">
        <v>76</v>
      </c>
      <c r="G60293">
        <v>72</v>
      </c>
      <c r="H60293">
        <v>75</v>
      </c>
      <c r="I60293">
        <v>80</v>
      </c>
      <c r="J60293">
        <v>2014</v>
      </c>
    </row>
    <row r="60294" spans="1:10" x14ac:dyDescent="0.25">
      <c r="A60294" t="s">
        <v>36480</v>
      </c>
      <c r="B60294">
        <v>24319</v>
      </c>
      <c r="C60294" t="s">
        <v>7</v>
      </c>
      <c r="D60294">
        <v>220401</v>
      </c>
      <c r="E60294" t="s">
        <v>47519</v>
      </c>
      <c r="F60294">
        <v>80</v>
      </c>
      <c r="G60294">
        <v>73</v>
      </c>
      <c r="H60294">
        <v>76</v>
      </c>
      <c r="I60294">
        <v>85</v>
      </c>
      <c r="J60294">
        <v>2014</v>
      </c>
    </row>
    <row r="60295" spans="1:10" x14ac:dyDescent="0.25">
      <c r="A60295" t="s">
        <v>36481</v>
      </c>
      <c r="B60295">
        <v>24324</v>
      </c>
      <c r="C60295" t="s">
        <v>7</v>
      </c>
      <c r="D60295">
        <v>220401</v>
      </c>
      <c r="E60295" t="s">
        <v>47519</v>
      </c>
      <c r="F60295">
        <v>67</v>
      </c>
      <c r="G60295">
        <v>71</v>
      </c>
      <c r="H60295">
        <v>70</v>
      </c>
      <c r="I60295">
        <v>58</v>
      </c>
      <c r="J60295">
        <v>2014</v>
      </c>
    </row>
    <row r="60296" spans="1:10" x14ac:dyDescent="0.25">
      <c r="A60296" t="s">
        <v>36483</v>
      </c>
      <c r="B60296">
        <v>24327</v>
      </c>
      <c r="C60296" t="s">
        <v>7</v>
      </c>
      <c r="D60296">
        <v>220401</v>
      </c>
      <c r="E60296" t="s">
        <v>47519</v>
      </c>
      <c r="F60296">
        <v>73</v>
      </c>
      <c r="G60296">
        <v>73</v>
      </c>
      <c r="H60296">
        <v>71</v>
      </c>
      <c r="I60296">
        <v>78</v>
      </c>
      <c r="J60296">
        <v>2014</v>
      </c>
    </row>
    <row r="60297" spans="1:10" x14ac:dyDescent="0.25">
      <c r="A60297" t="s">
        <v>36484</v>
      </c>
      <c r="B60297">
        <v>24329</v>
      </c>
      <c r="C60297" t="s">
        <v>7</v>
      </c>
      <c r="D60297">
        <v>220401</v>
      </c>
      <c r="E60297" t="s">
        <v>47519</v>
      </c>
      <c r="F60297">
        <v>76</v>
      </c>
      <c r="G60297">
        <v>77</v>
      </c>
      <c r="H60297">
        <v>72</v>
      </c>
      <c r="I60297">
        <v>86</v>
      </c>
      <c r="J60297">
        <v>2014</v>
      </c>
    </row>
    <row r="60298" spans="1:10" x14ac:dyDescent="0.25">
      <c r="A60298" t="s">
        <v>36485</v>
      </c>
      <c r="B60298">
        <v>24338</v>
      </c>
      <c r="C60298" t="s">
        <v>7</v>
      </c>
      <c r="D60298">
        <v>220401</v>
      </c>
      <c r="E60298" t="s">
        <v>47519</v>
      </c>
      <c r="F60298">
        <v>72</v>
      </c>
      <c r="G60298">
        <v>71</v>
      </c>
      <c r="H60298">
        <v>65</v>
      </c>
      <c r="I60298">
        <v>70</v>
      </c>
      <c r="J60298">
        <v>2014</v>
      </c>
    </row>
    <row r="60299" spans="1:10" x14ac:dyDescent="0.25">
      <c r="A60299" t="s">
        <v>36486</v>
      </c>
      <c r="B60299">
        <v>24400</v>
      </c>
      <c r="C60299" t="s">
        <v>7</v>
      </c>
      <c r="D60299">
        <v>220401</v>
      </c>
      <c r="E60299" t="s">
        <v>47519</v>
      </c>
      <c r="F60299">
        <v>70</v>
      </c>
      <c r="G60299">
        <v>69</v>
      </c>
      <c r="H60299">
        <v>64</v>
      </c>
      <c r="I60299">
        <v>74</v>
      </c>
      <c r="J60299">
        <v>2014</v>
      </c>
    </row>
    <row r="60300" spans="1:10" x14ac:dyDescent="0.25">
      <c r="A60300" t="s">
        <v>36487</v>
      </c>
      <c r="B60300">
        <v>24401</v>
      </c>
      <c r="C60300" t="s">
        <v>7</v>
      </c>
      <c r="D60300">
        <v>220401</v>
      </c>
      <c r="E60300" t="s">
        <v>47519</v>
      </c>
      <c r="F60300">
        <v>70</v>
      </c>
      <c r="G60300">
        <v>66</v>
      </c>
      <c r="H60300">
        <v>58</v>
      </c>
      <c r="I60300">
        <v>69</v>
      </c>
      <c r="J60300">
        <v>2014</v>
      </c>
    </row>
    <row r="60301" spans="1:10" x14ac:dyDescent="0.25">
      <c r="A60301" t="s">
        <v>36488</v>
      </c>
      <c r="B60301">
        <v>24403</v>
      </c>
      <c r="C60301" t="s">
        <v>7</v>
      </c>
      <c r="D60301">
        <v>220401</v>
      </c>
      <c r="E60301" t="s">
        <v>47519</v>
      </c>
      <c r="F60301">
        <v>71</v>
      </c>
      <c r="G60301">
        <v>64</v>
      </c>
      <c r="H60301">
        <v>67</v>
      </c>
      <c r="I60301">
        <v>71</v>
      </c>
      <c r="J60301">
        <v>2014</v>
      </c>
    </row>
    <row r="60302" spans="1:10" x14ac:dyDescent="0.25">
      <c r="A60302" t="s">
        <v>36489</v>
      </c>
      <c r="B60302">
        <v>24405</v>
      </c>
      <c r="C60302" t="s">
        <v>7</v>
      </c>
      <c r="D60302">
        <v>220401</v>
      </c>
      <c r="E60302" t="s">
        <v>47519</v>
      </c>
      <c r="F60302">
        <v>71</v>
      </c>
      <c r="G60302">
        <v>67</v>
      </c>
      <c r="H60302">
        <v>61</v>
      </c>
      <c r="I60302">
        <v>68</v>
      </c>
      <c r="J60302">
        <v>2014</v>
      </c>
    </row>
    <row r="60303" spans="1:10" x14ac:dyDescent="0.25">
      <c r="A60303" t="s">
        <v>36490</v>
      </c>
      <c r="B60303">
        <v>24406</v>
      </c>
      <c r="C60303" t="s">
        <v>7</v>
      </c>
      <c r="D60303">
        <v>220401</v>
      </c>
      <c r="E60303" t="s">
        <v>47519</v>
      </c>
      <c r="F60303">
        <v>74</v>
      </c>
      <c r="G60303">
        <v>75</v>
      </c>
      <c r="H60303">
        <v>63</v>
      </c>
      <c r="I60303">
        <v>66</v>
      </c>
      <c r="J60303">
        <v>2014</v>
      </c>
    </row>
    <row r="60304" spans="1:10" x14ac:dyDescent="0.25">
      <c r="A60304" t="s">
        <v>36491</v>
      </c>
      <c r="B60304">
        <v>24407</v>
      </c>
      <c r="C60304" t="s">
        <v>7</v>
      </c>
      <c r="D60304">
        <v>220401</v>
      </c>
      <c r="E60304" t="s">
        <v>47519</v>
      </c>
      <c r="F60304">
        <v>67</v>
      </c>
      <c r="G60304">
        <v>66</v>
      </c>
      <c r="H60304">
        <v>64</v>
      </c>
      <c r="I60304">
        <v>66</v>
      </c>
      <c r="J60304">
        <v>2014</v>
      </c>
    </row>
    <row r="60305" spans="1:10" x14ac:dyDescent="0.25">
      <c r="A60305" t="s">
        <v>36492</v>
      </c>
      <c r="B60305">
        <v>24409</v>
      </c>
      <c r="C60305" t="s">
        <v>7</v>
      </c>
      <c r="D60305">
        <v>220401</v>
      </c>
      <c r="E60305" t="s">
        <v>47519</v>
      </c>
      <c r="F60305">
        <v>80</v>
      </c>
      <c r="G60305">
        <v>85</v>
      </c>
      <c r="H60305">
        <v>74</v>
      </c>
      <c r="I60305">
        <v>87</v>
      </c>
      <c r="J60305">
        <v>2014</v>
      </c>
    </row>
    <row r="60306" spans="1:10" x14ac:dyDescent="0.25">
      <c r="A60306" t="s">
        <v>36493</v>
      </c>
      <c r="B60306">
        <v>24410</v>
      </c>
      <c r="C60306" t="s">
        <v>7</v>
      </c>
      <c r="D60306">
        <v>220401</v>
      </c>
      <c r="E60306" t="s">
        <v>47519</v>
      </c>
      <c r="F60306">
        <v>71</v>
      </c>
      <c r="G60306">
        <v>77</v>
      </c>
      <c r="H60306">
        <v>66</v>
      </c>
      <c r="I60306">
        <v>80</v>
      </c>
      <c r="J60306">
        <v>2014</v>
      </c>
    </row>
    <row r="60307" spans="1:10" x14ac:dyDescent="0.25">
      <c r="A60307" t="s">
        <v>36494</v>
      </c>
      <c r="B60307">
        <v>24412</v>
      </c>
      <c r="C60307" t="s">
        <v>7</v>
      </c>
      <c r="D60307">
        <v>220401</v>
      </c>
      <c r="E60307" t="s">
        <v>47519</v>
      </c>
      <c r="F60307">
        <v>85</v>
      </c>
      <c r="G60307">
        <v>81</v>
      </c>
      <c r="H60307">
        <v>76</v>
      </c>
      <c r="I60307">
        <v>89</v>
      </c>
      <c r="J60307">
        <v>2014</v>
      </c>
    </row>
    <row r="60308" spans="1:10" x14ac:dyDescent="0.25">
      <c r="A60308" t="s">
        <v>36495</v>
      </c>
      <c r="B60308">
        <v>24419</v>
      </c>
      <c r="C60308" t="s">
        <v>7</v>
      </c>
      <c r="D60308">
        <v>220401</v>
      </c>
      <c r="E60308" t="s">
        <v>47519</v>
      </c>
      <c r="F60308">
        <v>79</v>
      </c>
      <c r="G60308">
        <v>83</v>
      </c>
      <c r="H60308">
        <v>71</v>
      </c>
      <c r="I60308">
        <v>86</v>
      </c>
      <c r="J60308">
        <v>2014</v>
      </c>
    </row>
    <row r="60309" spans="1:10" x14ac:dyDescent="0.25">
      <c r="A60309" t="s">
        <v>36496</v>
      </c>
      <c r="B60309">
        <v>24420</v>
      </c>
      <c r="C60309" t="s">
        <v>7</v>
      </c>
      <c r="D60309">
        <v>220401</v>
      </c>
      <c r="E60309" t="s">
        <v>47519</v>
      </c>
      <c r="F60309">
        <v>78</v>
      </c>
      <c r="G60309">
        <v>84</v>
      </c>
      <c r="H60309">
        <v>72</v>
      </c>
      <c r="I60309">
        <v>79</v>
      </c>
      <c r="J60309">
        <v>2014</v>
      </c>
    </row>
    <row r="60310" spans="1:10" x14ac:dyDescent="0.25">
      <c r="A60310" t="s">
        <v>36497</v>
      </c>
      <c r="B60310">
        <v>24423</v>
      </c>
      <c r="C60310" t="s">
        <v>7</v>
      </c>
      <c r="D60310">
        <v>220401</v>
      </c>
      <c r="E60310" t="s">
        <v>47519</v>
      </c>
      <c r="F60310">
        <v>75</v>
      </c>
      <c r="G60310">
        <v>78</v>
      </c>
      <c r="H60310">
        <v>73</v>
      </c>
      <c r="I60310">
        <v>80</v>
      </c>
      <c r="J60310">
        <v>2014</v>
      </c>
    </row>
    <row r="60311" spans="1:10" x14ac:dyDescent="0.25">
      <c r="A60311" t="s">
        <v>36498</v>
      </c>
      <c r="B60311">
        <v>24424</v>
      </c>
      <c r="C60311" t="s">
        <v>7</v>
      </c>
      <c r="D60311">
        <v>220401</v>
      </c>
      <c r="E60311" t="s">
        <v>47519</v>
      </c>
      <c r="F60311">
        <v>70</v>
      </c>
      <c r="G60311">
        <v>80</v>
      </c>
      <c r="H60311">
        <v>80</v>
      </c>
      <c r="I60311">
        <v>80</v>
      </c>
      <c r="J60311">
        <v>2014</v>
      </c>
    </row>
    <row r="60312" spans="1:10" x14ac:dyDescent="0.25">
      <c r="A60312" t="s">
        <v>36499</v>
      </c>
      <c r="B60312">
        <v>24426</v>
      </c>
      <c r="C60312" t="s">
        <v>7</v>
      </c>
      <c r="D60312">
        <v>220401</v>
      </c>
      <c r="E60312" t="s">
        <v>47519</v>
      </c>
      <c r="F60312">
        <v>74</v>
      </c>
      <c r="G60312">
        <v>82</v>
      </c>
      <c r="H60312">
        <v>67</v>
      </c>
      <c r="I60312">
        <v>82</v>
      </c>
      <c r="J60312">
        <v>2014</v>
      </c>
    </row>
    <row r="60313" spans="1:10" x14ac:dyDescent="0.25">
      <c r="A60313" t="s">
        <v>36500</v>
      </c>
      <c r="B60313">
        <v>24427</v>
      </c>
      <c r="C60313" t="s">
        <v>7</v>
      </c>
      <c r="D60313">
        <v>220401</v>
      </c>
      <c r="E60313" t="s">
        <v>47519</v>
      </c>
      <c r="F60313">
        <v>78</v>
      </c>
      <c r="G60313">
        <v>83</v>
      </c>
      <c r="H60313">
        <v>75</v>
      </c>
      <c r="I60313">
        <v>81</v>
      </c>
      <c r="J60313">
        <v>2014</v>
      </c>
    </row>
    <row r="60314" spans="1:10" x14ac:dyDescent="0.25">
      <c r="A60314" t="s">
        <v>36501</v>
      </c>
      <c r="B60314">
        <v>24428</v>
      </c>
      <c r="C60314" t="s">
        <v>7</v>
      </c>
      <c r="D60314">
        <v>220401</v>
      </c>
      <c r="E60314" t="s">
        <v>47519</v>
      </c>
      <c r="F60314">
        <v>79</v>
      </c>
      <c r="G60314">
        <v>77</v>
      </c>
      <c r="H60314">
        <v>74</v>
      </c>
      <c r="I60314">
        <v>84</v>
      </c>
      <c r="J60314">
        <v>2014</v>
      </c>
    </row>
    <row r="60315" spans="1:10" x14ac:dyDescent="0.25">
      <c r="A60315" t="s">
        <v>36502</v>
      </c>
      <c r="B60315">
        <v>24431</v>
      </c>
      <c r="C60315" t="s">
        <v>7</v>
      </c>
      <c r="D60315">
        <v>220401</v>
      </c>
      <c r="E60315" t="s">
        <v>47519</v>
      </c>
      <c r="F60315">
        <v>75</v>
      </c>
      <c r="G60315">
        <v>78</v>
      </c>
      <c r="H60315">
        <v>74</v>
      </c>
      <c r="I60315">
        <v>81</v>
      </c>
      <c r="J60315">
        <v>2014</v>
      </c>
    </row>
    <row r="60316" spans="1:10" x14ac:dyDescent="0.25">
      <c r="A60316" t="s">
        <v>36503</v>
      </c>
      <c r="B60316">
        <v>24438</v>
      </c>
      <c r="C60316" t="s">
        <v>7</v>
      </c>
      <c r="D60316">
        <v>220401</v>
      </c>
      <c r="E60316" t="s">
        <v>47519</v>
      </c>
      <c r="F60316">
        <v>72</v>
      </c>
      <c r="G60316">
        <v>68</v>
      </c>
      <c r="H60316">
        <v>68</v>
      </c>
      <c r="I60316">
        <v>73</v>
      </c>
      <c r="J60316">
        <v>2014</v>
      </c>
    </row>
    <row r="60317" spans="1:10" x14ac:dyDescent="0.25">
      <c r="A60317" t="s">
        <v>36504</v>
      </c>
      <c r="B60317">
        <v>24443</v>
      </c>
      <c r="C60317" t="s">
        <v>7</v>
      </c>
      <c r="D60317">
        <v>220401</v>
      </c>
      <c r="E60317" t="s">
        <v>47519</v>
      </c>
      <c r="F60317">
        <v>69</v>
      </c>
      <c r="G60317">
        <v>67</v>
      </c>
      <c r="H60317">
        <v>68</v>
      </c>
      <c r="I60317">
        <v>76</v>
      </c>
      <c r="J60317">
        <v>2014</v>
      </c>
    </row>
    <row r="60318" spans="1:10" x14ac:dyDescent="0.25">
      <c r="A60318" t="s">
        <v>36505</v>
      </c>
      <c r="B60318">
        <v>24445</v>
      </c>
      <c r="C60318" t="s">
        <v>7</v>
      </c>
      <c r="D60318">
        <v>220401</v>
      </c>
      <c r="E60318" t="s">
        <v>47519</v>
      </c>
      <c r="F60318">
        <v>65</v>
      </c>
      <c r="G60318">
        <v>63</v>
      </c>
      <c r="H60318">
        <v>65</v>
      </c>
      <c r="I60318">
        <v>66</v>
      </c>
      <c r="J60318">
        <v>2014</v>
      </c>
    </row>
    <row r="60319" spans="1:10" x14ac:dyDescent="0.25">
      <c r="A60319" t="s">
        <v>36506</v>
      </c>
      <c r="B60319">
        <v>24448</v>
      </c>
      <c r="C60319" t="s">
        <v>7</v>
      </c>
      <c r="D60319">
        <v>220401</v>
      </c>
      <c r="E60319" t="s">
        <v>47519</v>
      </c>
      <c r="F60319">
        <v>72</v>
      </c>
      <c r="G60319">
        <v>71</v>
      </c>
      <c r="H60319">
        <v>60</v>
      </c>
      <c r="I60319">
        <v>71</v>
      </c>
      <c r="J60319">
        <v>2014</v>
      </c>
    </row>
    <row r="60320" spans="1:10" x14ac:dyDescent="0.25">
      <c r="A60320" t="s">
        <v>44021</v>
      </c>
      <c r="B60320">
        <v>24459</v>
      </c>
      <c r="C60320" t="s">
        <v>7</v>
      </c>
      <c r="D60320">
        <v>220401</v>
      </c>
      <c r="E60320" t="s">
        <v>47519</v>
      </c>
      <c r="F60320">
        <v>75</v>
      </c>
      <c r="G60320">
        <v>76</v>
      </c>
      <c r="H60320">
        <v>69</v>
      </c>
      <c r="I60320">
        <v>83</v>
      </c>
      <c r="J60320">
        <v>2014</v>
      </c>
    </row>
    <row r="60321" spans="1:10" x14ac:dyDescent="0.25">
      <c r="A60321" t="s">
        <v>36508</v>
      </c>
      <c r="B60321">
        <v>24460</v>
      </c>
      <c r="C60321" t="s">
        <v>7</v>
      </c>
      <c r="D60321">
        <v>220401</v>
      </c>
      <c r="E60321" t="s">
        <v>47519</v>
      </c>
      <c r="F60321">
        <v>73</v>
      </c>
      <c r="G60321">
        <v>60</v>
      </c>
      <c r="H60321">
        <v>48</v>
      </c>
      <c r="I60321">
        <v>60</v>
      </c>
      <c r="J60321">
        <v>2014</v>
      </c>
    </row>
    <row r="60322" spans="1:10" x14ac:dyDescent="0.25">
      <c r="A60322" t="s">
        <v>36509</v>
      </c>
      <c r="B60322">
        <v>24464</v>
      </c>
      <c r="C60322" t="s">
        <v>7</v>
      </c>
      <c r="D60322">
        <v>220401</v>
      </c>
      <c r="E60322" t="s">
        <v>47519</v>
      </c>
      <c r="F60322">
        <v>73</v>
      </c>
      <c r="G60322">
        <v>68</v>
      </c>
      <c r="H60322">
        <v>64</v>
      </c>
      <c r="I60322">
        <v>73</v>
      </c>
      <c r="J60322">
        <v>2014</v>
      </c>
    </row>
    <row r="60323" spans="1:10" x14ac:dyDescent="0.25">
      <c r="A60323" t="s">
        <v>36510</v>
      </c>
      <c r="B60323">
        <v>24486</v>
      </c>
      <c r="C60323" t="s">
        <v>7</v>
      </c>
      <c r="D60323">
        <v>220401</v>
      </c>
      <c r="E60323" t="s">
        <v>47519</v>
      </c>
      <c r="F60323">
        <v>76</v>
      </c>
      <c r="G60323">
        <v>80</v>
      </c>
      <c r="H60323">
        <v>68</v>
      </c>
      <c r="I60323">
        <v>85</v>
      </c>
      <c r="J60323">
        <v>2014</v>
      </c>
    </row>
    <row r="60324" spans="1:10" x14ac:dyDescent="0.25">
      <c r="A60324" t="s">
        <v>36511</v>
      </c>
      <c r="B60324">
        <v>24489</v>
      </c>
      <c r="C60324" t="s">
        <v>7</v>
      </c>
      <c r="D60324">
        <v>220401</v>
      </c>
      <c r="E60324" t="s">
        <v>47519</v>
      </c>
      <c r="F60324">
        <v>72</v>
      </c>
      <c r="G60324">
        <v>76</v>
      </c>
      <c r="H60324">
        <v>67</v>
      </c>
      <c r="I60324">
        <v>78</v>
      </c>
      <c r="J60324">
        <v>2014</v>
      </c>
    </row>
    <row r="60325" spans="1:10" x14ac:dyDescent="0.25">
      <c r="A60325" t="s">
        <v>36512</v>
      </c>
      <c r="B60325">
        <v>24491</v>
      </c>
      <c r="C60325" t="s">
        <v>7</v>
      </c>
      <c r="D60325">
        <v>220401</v>
      </c>
      <c r="E60325" t="s">
        <v>47519</v>
      </c>
      <c r="F60325">
        <v>74</v>
      </c>
      <c r="G60325">
        <v>79</v>
      </c>
      <c r="H60325">
        <v>70</v>
      </c>
      <c r="I60325">
        <v>84</v>
      </c>
      <c r="J60325">
        <v>2014</v>
      </c>
    </row>
    <row r="60326" spans="1:10" x14ac:dyDescent="0.25">
      <c r="A60326" t="s">
        <v>36513</v>
      </c>
      <c r="B60326">
        <v>24494</v>
      </c>
      <c r="C60326" t="s">
        <v>7</v>
      </c>
      <c r="D60326">
        <v>220401</v>
      </c>
      <c r="E60326" t="s">
        <v>47519</v>
      </c>
      <c r="F60326">
        <v>64</v>
      </c>
      <c r="G60326">
        <v>71</v>
      </c>
      <c r="H60326">
        <v>61</v>
      </c>
      <c r="I60326">
        <v>69</v>
      </c>
      <c r="J60326">
        <v>2014</v>
      </c>
    </row>
    <row r="60327" spans="1:10" x14ac:dyDescent="0.25">
      <c r="A60327" t="s">
        <v>36514</v>
      </c>
      <c r="B60327">
        <v>24498</v>
      </c>
      <c r="C60327" t="s">
        <v>7</v>
      </c>
      <c r="D60327">
        <v>220401</v>
      </c>
      <c r="E60327" t="s">
        <v>47519</v>
      </c>
      <c r="F60327">
        <v>75</v>
      </c>
      <c r="G60327">
        <v>80</v>
      </c>
      <c r="H60327">
        <v>71</v>
      </c>
      <c r="I60327">
        <v>88</v>
      </c>
      <c r="J60327">
        <v>2014</v>
      </c>
    </row>
    <row r="60328" spans="1:10" x14ac:dyDescent="0.25">
      <c r="A60328" t="s">
        <v>44022</v>
      </c>
      <c r="B60328">
        <v>24499</v>
      </c>
      <c r="C60328" t="s">
        <v>7</v>
      </c>
      <c r="D60328">
        <v>220401</v>
      </c>
      <c r="E60328" t="s">
        <v>47519</v>
      </c>
      <c r="F60328">
        <v>70</v>
      </c>
      <c r="G60328">
        <v>71</v>
      </c>
      <c r="H60328">
        <v>66</v>
      </c>
      <c r="I60328">
        <v>69</v>
      </c>
      <c r="J60328">
        <v>2014</v>
      </c>
    </row>
    <row r="60329" spans="1:10" x14ac:dyDescent="0.25">
      <c r="A60329" t="s">
        <v>36515</v>
      </c>
      <c r="B60329">
        <v>24506</v>
      </c>
      <c r="C60329" t="s">
        <v>7</v>
      </c>
      <c r="D60329">
        <v>220401</v>
      </c>
      <c r="E60329" t="s">
        <v>47519</v>
      </c>
      <c r="F60329">
        <v>73</v>
      </c>
      <c r="G60329">
        <v>76</v>
      </c>
      <c r="H60329">
        <v>64</v>
      </c>
      <c r="I60329">
        <v>89</v>
      </c>
      <c r="J60329">
        <v>2014</v>
      </c>
    </row>
    <row r="60330" spans="1:10" x14ac:dyDescent="0.25">
      <c r="A60330" t="s">
        <v>36516</v>
      </c>
      <c r="B60330">
        <v>24508</v>
      </c>
      <c r="C60330" t="s">
        <v>7</v>
      </c>
      <c r="D60330">
        <v>220401</v>
      </c>
      <c r="E60330" t="s">
        <v>47519</v>
      </c>
      <c r="F60330">
        <v>77</v>
      </c>
      <c r="G60330">
        <v>80</v>
      </c>
      <c r="H60330">
        <v>71</v>
      </c>
      <c r="I60330">
        <v>74</v>
      </c>
      <c r="J60330">
        <v>2014</v>
      </c>
    </row>
    <row r="60331" spans="1:10" x14ac:dyDescent="0.25">
      <c r="A60331" t="s">
        <v>36517</v>
      </c>
      <c r="B60331">
        <v>24520</v>
      </c>
      <c r="C60331" t="s">
        <v>7</v>
      </c>
      <c r="D60331">
        <v>220401</v>
      </c>
      <c r="E60331" t="s">
        <v>47519</v>
      </c>
      <c r="F60331">
        <v>68</v>
      </c>
      <c r="G60331">
        <v>65</v>
      </c>
      <c r="H60331">
        <v>61</v>
      </c>
      <c r="I60331">
        <v>66</v>
      </c>
      <c r="J60331">
        <v>2014</v>
      </c>
    </row>
    <row r="60332" spans="1:10" x14ac:dyDescent="0.25">
      <c r="A60332" t="s">
        <v>36518</v>
      </c>
      <c r="B60332">
        <v>24558</v>
      </c>
      <c r="C60332" t="s">
        <v>7</v>
      </c>
      <c r="D60332">
        <v>220401</v>
      </c>
      <c r="E60332" t="s">
        <v>47519</v>
      </c>
      <c r="F60332">
        <v>75</v>
      </c>
      <c r="G60332">
        <v>79</v>
      </c>
      <c r="H60332">
        <v>68</v>
      </c>
      <c r="I60332">
        <v>76</v>
      </c>
      <c r="J60332">
        <v>2014</v>
      </c>
    </row>
    <row r="60333" spans="1:10" x14ac:dyDescent="0.25">
      <c r="A60333" t="s">
        <v>44023</v>
      </c>
      <c r="B60333">
        <v>24599</v>
      </c>
      <c r="C60333" t="s">
        <v>7</v>
      </c>
      <c r="D60333">
        <v>220401</v>
      </c>
      <c r="E60333" t="s">
        <v>47519</v>
      </c>
      <c r="F60333">
        <v>72</v>
      </c>
      <c r="G60333">
        <v>68</v>
      </c>
      <c r="H60333">
        <v>63</v>
      </c>
      <c r="I60333">
        <v>79</v>
      </c>
      <c r="J60333">
        <v>2014</v>
      </c>
    </row>
    <row r="60334" spans="1:10" x14ac:dyDescent="0.25">
      <c r="A60334" t="s">
        <v>36519</v>
      </c>
      <c r="B60334">
        <v>24617</v>
      </c>
      <c r="C60334" t="s">
        <v>7</v>
      </c>
      <c r="D60334">
        <v>220401</v>
      </c>
      <c r="E60334" t="s">
        <v>47519</v>
      </c>
      <c r="F60334">
        <v>83</v>
      </c>
      <c r="H60334">
        <v>79</v>
      </c>
      <c r="J60334">
        <v>2014</v>
      </c>
    </row>
    <row r="60335" spans="1:10" x14ac:dyDescent="0.25">
      <c r="A60335" t="s">
        <v>36520</v>
      </c>
      <c r="B60335">
        <v>24622</v>
      </c>
      <c r="C60335" t="s">
        <v>7</v>
      </c>
      <c r="D60335">
        <v>220401</v>
      </c>
      <c r="E60335" t="s">
        <v>47519</v>
      </c>
      <c r="F60335">
        <v>73</v>
      </c>
      <c r="G60335">
        <v>70</v>
      </c>
      <c r="H60335">
        <v>64</v>
      </c>
      <c r="I60335">
        <v>73</v>
      </c>
      <c r="J60335">
        <v>2014</v>
      </c>
    </row>
    <row r="60336" spans="1:10" x14ac:dyDescent="0.25">
      <c r="A60336" t="s">
        <v>36521</v>
      </c>
      <c r="B60336">
        <v>24623</v>
      </c>
      <c r="C60336" t="s">
        <v>7</v>
      </c>
      <c r="D60336">
        <v>220401</v>
      </c>
      <c r="E60336" t="s">
        <v>47519</v>
      </c>
      <c r="F60336">
        <v>71</v>
      </c>
      <c r="G60336">
        <v>69</v>
      </c>
      <c r="H60336">
        <v>61</v>
      </c>
      <c r="I60336">
        <v>72</v>
      </c>
      <c r="J60336">
        <v>2014</v>
      </c>
    </row>
    <row r="60337" spans="1:10" x14ac:dyDescent="0.25">
      <c r="A60337" t="s">
        <v>36522</v>
      </c>
      <c r="B60337">
        <v>24624</v>
      </c>
      <c r="C60337" t="s">
        <v>7</v>
      </c>
      <c r="D60337">
        <v>220401</v>
      </c>
      <c r="E60337" t="s">
        <v>47519</v>
      </c>
      <c r="F60337">
        <v>77</v>
      </c>
      <c r="G60337">
        <v>80</v>
      </c>
      <c r="H60337">
        <v>74</v>
      </c>
      <c r="I60337">
        <v>89</v>
      </c>
      <c r="J60337">
        <v>2014</v>
      </c>
    </row>
    <row r="60338" spans="1:10" x14ac:dyDescent="0.25">
      <c r="A60338" t="s">
        <v>36523</v>
      </c>
      <c r="B60338">
        <v>24625</v>
      </c>
      <c r="C60338" t="s">
        <v>7</v>
      </c>
      <c r="D60338">
        <v>220401</v>
      </c>
      <c r="E60338" t="s">
        <v>47519</v>
      </c>
      <c r="F60338">
        <v>76</v>
      </c>
      <c r="G60338">
        <v>69</v>
      </c>
      <c r="H60338">
        <v>63</v>
      </c>
      <c r="I60338">
        <v>73</v>
      </c>
      <c r="J60338">
        <v>2014</v>
      </c>
    </row>
    <row r="60339" spans="1:10" x14ac:dyDescent="0.25">
      <c r="A60339" t="s">
        <v>36524</v>
      </c>
      <c r="B60339">
        <v>24626</v>
      </c>
      <c r="C60339" t="s">
        <v>7</v>
      </c>
      <c r="D60339">
        <v>220401</v>
      </c>
      <c r="E60339" t="s">
        <v>47519</v>
      </c>
      <c r="F60339">
        <v>74</v>
      </c>
      <c r="G60339">
        <v>77</v>
      </c>
      <c r="H60339">
        <v>64</v>
      </c>
      <c r="I60339">
        <v>75</v>
      </c>
      <c r="J60339">
        <v>2014</v>
      </c>
    </row>
    <row r="60340" spans="1:10" x14ac:dyDescent="0.25">
      <c r="A60340" t="s">
        <v>36525</v>
      </c>
      <c r="B60340">
        <v>24627</v>
      </c>
      <c r="C60340" t="s">
        <v>7</v>
      </c>
      <c r="D60340">
        <v>220401</v>
      </c>
      <c r="E60340" t="s">
        <v>47519</v>
      </c>
      <c r="F60340">
        <v>73</v>
      </c>
      <c r="G60340">
        <v>79</v>
      </c>
      <c r="H60340">
        <v>80</v>
      </c>
      <c r="I60340">
        <v>76</v>
      </c>
      <c r="J60340">
        <v>2014</v>
      </c>
    </row>
    <row r="60341" spans="1:10" x14ac:dyDescent="0.25">
      <c r="A60341" t="s">
        <v>36528</v>
      </c>
      <c r="B60341">
        <v>24648</v>
      </c>
      <c r="C60341" t="s">
        <v>7</v>
      </c>
      <c r="D60341">
        <v>220401</v>
      </c>
      <c r="E60341" t="s">
        <v>47519</v>
      </c>
      <c r="F60341">
        <v>75</v>
      </c>
      <c r="G60341">
        <v>77</v>
      </c>
      <c r="H60341">
        <v>69</v>
      </c>
      <c r="I60341">
        <v>83</v>
      </c>
      <c r="J60341">
        <v>2014</v>
      </c>
    </row>
    <row r="60342" spans="1:10" x14ac:dyDescent="0.25">
      <c r="A60342" t="s">
        <v>36529</v>
      </c>
      <c r="B60342">
        <v>24654</v>
      </c>
      <c r="C60342" t="s">
        <v>7</v>
      </c>
      <c r="D60342">
        <v>220401</v>
      </c>
      <c r="E60342" t="s">
        <v>47519</v>
      </c>
      <c r="F60342">
        <v>74</v>
      </c>
      <c r="G60342">
        <v>72</v>
      </c>
      <c r="H60342">
        <v>69</v>
      </c>
      <c r="I60342">
        <v>76</v>
      </c>
      <c r="J60342">
        <v>2014</v>
      </c>
    </row>
    <row r="60343" spans="1:10" x14ac:dyDescent="0.25">
      <c r="A60343" t="s">
        <v>36530</v>
      </c>
      <c r="B60343">
        <v>24657</v>
      </c>
      <c r="C60343" t="s">
        <v>7</v>
      </c>
      <c r="D60343">
        <v>220401</v>
      </c>
      <c r="E60343" t="s">
        <v>47519</v>
      </c>
      <c r="F60343">
        <v>79</v>
      </c>
      <c r="G60343">
        <v>83</v>
      </c>
      <c r="H60343">
        <v>73</v>
      </c>
      <c r="I60343">
        <v>79</v>
      </c>
      <c r="J60343">
        <v>2014</v>
      </c>
    </row>
    <row r="60344" spans="1:10" x14ac:dyDescent="0.25">
      <c r="A60344" t="s">
        <v>36531</v>
      </c>
      <c r="B60344">
        <v>24666</v>
      </c>
      <c r="C60344" t="s">
        <v>7</v>
      </c>
      <c r="D60344">
        <v>220401</v>
      </c>
      <c r="E60344" t="s">
        <v>47519</v>
      </c>
      <c r="F60344">
        <v>71</v>
      </c>
      <c r="G60344">
        <v>75</v>
      </c>
      <c r="H60344">
        <v>69</v>
      </c>
      <c r="I60344">
        <v>75</v>
      </c>
      <c r="J60344">
        <v>2014</v>
      </c>
    </row>
    <row r="60345" spans="1:10" x14ac:dyDescent="0.25">
      <c r="A60345" t="s">
        <v>36532</v>
      </c>
      <c r="B60345">
        <v>24670</v>
      </c>
      <c r="C60345" t="s">
        <v>7</v>
      </c>
      <c r="D60345">
        <v>220401</v>
      </c>
      <c r="E60345" t="s">
        <v>47519</v>
      </c>
      <c r="F60345">
        <v>77</v>
      </c>
      <c r="G60345">
        <v>78</v>
      </c>
      <c r="H60345">
        <v>69</v>
      </c>
      <c r="I60345">
        <v>71</v>
      </c>
      <c r="J60345">
        <v>2014</v>
      </c>
    </row>
    <row r="60346" spans="1:10" x14ac:dyDescent="0.25">
      <c r="A60346" t="s">
        <v>36533</v>
      </c>
      <c r="B60346">
        <v>24671</v>
      </c>
      <c r="C60346" t="s">
        <v>7</v>
      </c>
      <c r="D60346">
        <v>220401</v>
      </c>
      <c r="E60346" t="s">
        <v>47519</v>
      </c>
      <c r="F60346">
        <v>74</v>
      </c>
      <c r="G60346">
        <v>73</v>
      </c>
      <c r="H60346">
        <v>52</v>
      </c>
      <c r="I60346">
        <v>67</v>
      </c>
      <c r="J60346">
        <v>2014</v>
      </c>
    </row>
    <row r="60347" spans="1:10" x14ac:dyDescent="0.25">
      <c r="A60347" t="s">
        <v>36534</v>
      </c>
      <c r="B60347">
        <v>24675</v>
      </c>
      <c r="C60347" t="s">
        <v>7</v>
      </c>
      <c r="D60347">
        <v>220401</v>
      </c>
      <c r="E60347" t="s">
        <v>47519</v>
      </c>
      <c r="F60347">
        <v>77</v>
      </c>
      <c r="G60347">
        <v>81</v>
      </c>
      <c r="H60347">
        <v>70</v>
      </c>
      <c r="I60347">
        <v>82</v>
      </c>
      <c r="J60347">
        <v>2014</v>
      </c>
    </row>
    <row r="60348" spans="1:10" x14ac:dyDescent="0.25">
      <c r="A60348" t="s">
        <v>36535</v>
      </c>
      <c r="B60348">
        <v>24678</v>
      </c>
      <c r="C60348" t="s">
        <v>7</v>
      </c>
      <c r="D60348">
        <v>220401</v>
      </c>
      <c r="E60348" t="s">
        <v>47519</v>
      </c>
      <c r="F60348">
        <v>68</v>
      </c>
      <c r="G60348">
        <v>66</v>
      </c>
      <c r="H60348">
        <v>47</v>
      </c>
      <c r="I60348">
        <v>62</v>
      </c>
      <c r="J60348">
        <v>2014</v>
      </c>
    </row>
    <row r="60349" spans="1:10" x14ac:dyDescent="0.25">
      <c r="A60349" t="s">
        <v>36536</v>
      </c>
      <c r="B60349">
        <v>24682</v>
      </c>
      <c r="C60349" t="s">
        <v>7</v>
      </c>
      <c r="D60349">
        <v>220401</v>
      </c>
      <c r="E60349" t="s">
        <v>47519</v>
      </c>
      <c r="F60349">
        <v>74</v>
      </c>
      <c r="G60349">
        <v>82</v>
      </c>
      <c r="H60349">
        <v>71</v>
      </c>
      <c r="I60349">
        <v>79</v>
      </c>
      <c r="J60349">
        <v>2014</v>
      </c>
    </row>
    <row r="60350" spans="1:10" x14ac:dyDescent="0.25">
      <c r="A60350" t="s">
        <v>36537</v>
      </c>
      <c r="B60350">
        <v>24684</v>
      </c>
      <c r="C60350" t="s">
        <v>7</v>
      </c>
      <c r="D60350">
        <v>220401</v>
      </c>
      <c r="E60350" t="s">
        <v>47519</v>
      </c>
      <c r="F60350">
        <v>78</v>
      </c>
      <c r="G60350">
        <v>83</v>
      </c>
      <c r="H60350">
        <v>75</v>
      </c>
      <c r="I60350">
        <v>78</v>
      </c>
      <c r="J60350">
        <v>2014</v>
      </c>
    </row>
    <row r="60351" spans="1:10" x14ac:dyDescent="0.25">
      <c r="A60351" t="s">
        <v>36538</v>
      </c>
      <c r="B60351">
        <v>24685</v>
      </c>
      <c r="C60351" t="s">
        <v>7</v>
      </c>
      <c r="D60351">
        <v>220401</v>
      </c>
      <c r="E60351" t="s">
        <v>47519</v>
      </c>
      <c r="F60351">
        <v>70</v>
      </c>
      <c r="G60351">
        <v>66</v>
      </c>
      <c r="H60351">
        <v>61</v>
      </c>
      <c r="I60351">
        <v>74</v>
      </c>
      <c r="J60351">
        <v>2014</v>
      </c>
    </row>
    <row r="60352" spans="1:10" x14ac:dyDescent="0.25">
      <c r="A60352" t="s">
        <v>44024</v>
      </c>
      <c r="B60352">
        <v>24686</v>
      </c>
      <c r="C60352" t="s">
        <v>7</v>
      </c>
      <c r="D60352">
        <v>220401</v>
      </c>
      <c r="E60352" t="s">
        <v>47519</v>
      </c>
      <c r="F60352">
        <v>70</v>
      </c>
      <c r="G60352">
        <v>68</v>
      </c>
      <c r="H60352">
        <v>61</v>
      </c>
      <c r="I60352">
        <v>76</v>
      </c>
      <c r="J60352">
        <v>2014</v>
      </c>
    </row>
    <row r="60353" spans="1:10" x14ac:dyDescent="0.25">
      <c r="A60353" t="s">
        <v>36539</v>
      </c>
      <c r="B60353">
        <v>24689</v>
      </c>
      <c r="C60353" t="s">
        <v>7</v>
      </c>
      <c r="D60353">
        <v>220401</v>
      </c>
      <c r="E60353" t="s">
        <v>47519</v>
      </c>
      <c r="F60353">
        <v>74</v>
      </c>
      <c r="G60353">
        <v>73</v>
      </c>
      <c r="H60353">
        <v>62</v>
      </c>
      <c r="I60353">
        <v>67</v>
      </c>
      <c r="J60353">
        <v>2014</v>
      </c>
    </row>
    <row r="60354" spans="1:10" x14ac:dyDescent="0.25">
      <c r="A60354" t="s">
        <v>36540</v>
      </c>
      <c r="B60354">
        <v>24690</v>
      </c>
      <c r="C60354" t="s">
        <v>7</v>
      </c>
      <c r="D60354">
        <v>220401</v>
      </c>
      <c r="E60354" t="s">
        <v>47519</v>
      </c>
      <c r="F60354">
        <v>72</v>
      </c>
      <c r="G60354">
        <v>77</v>
      </c>
      <c r="H60354">
        <v>73</v>
      </c>
      <c r="I60354">
        <v>83</v>
      </c>
      <c r="J60354">
        <v>2014</v>
      </c>
    </row>
    <row r="60355" spans="1:10" x14ac:dyDescent="0.25">
      <c r="A60355" t="s">
        <v>36541</v>
      </c>
      <c r="B60355">
        <v>24699</v>
      </c>
      <c r="C60355" t="s">
        <v>7</v>
      </c>
      <c r="D60355">
        <v>220401</v>
      </c>
      <c r="E60355" t="s">
        <v>47519</v>
      </c>
      <c r="F60355">
        <v>75</v>
      </c>
      <c r="G60355">
        <v>79</v>
      </c>
      <c r="H60355">
        <v>72</v>
      </c>
      <c r="I60355">
        <v>83</v>
      </c>
      <c r="J60355">
        <v>2014</v>
      </c>
    </row>
    <row r="60356" spans="1:10" x14ac:dyDescent="0.25">
      <c r="A60356" t="s">
        <v>36542</v>
      </c>
      <c r="B60356">
        <v>24705</v>
      </c>
      <c r="C60356" t="s">
        <v>7</v>
      </c>
      <c r="D60356">
        <v>220401</v>
      </c>
      <c r="E60356" t="s">
        <v>47519</v>
      </c>
      <c r="F60356">
        <v>70</v>
      </c>
      <c r="G60356">
        <v>82</v>
      </c>
      <c r="H60356">
        <v>70</v>
      </c>
      <c r="I60356">
        <v>79</v>
      </c>
      <c r="J60356">
        <v>2014</v>
      </c>
    </row>
    <row r="60357" spans="1:10" x14ac:dyDescent="0.25">
      <c r="A60357" t="s">
        <v>36543</v>
      </c>
      <c r="B60357">
        <v>24713</v>
      </c>
      <c r="C60357" t="s">
        <v>7</v>
      </c>
      <c r="D60357">
        <v>220401</v>
      </c>
      <c r="E60357" t="s">
        <v>47519</v>
      </c>
      <c r="F60357">
        <v>76</v>
      </c>
      <c r="G60357">
        <v>76</v>
      </c>
      <c r="H60357">
        <v>68</v>
      </c>
      <c r="I60357">
        <v>81</v>
      </c>
      <c r="J60357">
        <v>2014</v>
      </c>
    </row>
    <row r="60358" spans="1:10" x14ac:dyDescent="0.25">
      <c r="A60358" t="s">
        <v>36544</v>
      </c>
      <c r="B60358">
        <v>24714</v>
      </c>
      <c r="C60358" t="s">
        <v>7</v>
      </c>
      <c r="D60358">
        <v>220401</v>
      </c>
      <c r="E60358" t="s">
        <v>47519</v>
      </c>
      <c r="F60358">
        <v>74</v>
      </c>
      <c r="G60358">
        <v>73</v>
      </c>
      <c r="H60358">
        <v>65</v>
      </c>
      <c r="I60358">
        <v>76</v>
      </c>
      <c r="J60358">
        <v>2014</v>
      </c>
    </row>
    <row r="60359" spans="1:10" x14ac:dyDescent="0.25">
      <c r="A60359" t="s">
        <v>36545</v>
      </c>
      <c r="B60359">
        <v>24715</v>
      </c>
      <c r="C60359" t="s">
        <v>7</v>
      </c>
      <c r="D60359">
        <v>220401</v>
      </c>
      <c r="E60359" t="s">
        <v>47519</v>
      </c>
      <c r="F60359">
        <v>74</v>
      </c>
      <c r="G60359">
        <v>84</v>
      </c>
      <c r="H60359">
        <v>72</v>
      </c>
      <c r="I60359">
        <v>77</v>
      </c>
      <c r="J60359">
        <v>2014</v>
      </c>
    </row>
    <row r="60360" spans="1:10" x14ac:dyDescent="0.25">
      <c r="A60360" t="s">
        <v>36546</v>
      </c>
      <c r="B60360">
        <v>24716</v>
      </c>
      <c r="C60360" t="s">
        <v>7</v>
      </c>
      <c r="D60360">
        <v>220401</v>
      </c>
      <c r="E60360" t="s">
        <v>47519</v>
      </c>
      <c r="F60360">
        <v>73</v>
      </c>
      <c r="G60360">
        <v>72</v>
      </c>
      <c r="H60360">
        <v>72</v>
      </c>
      <c r="I60360">
        <v>80</v>
      </c>
      <c r="J60360">
        <v>2014</v>
      </c>
    </row>
    <row r="60361" spans="1:10" x14ac:dyDescent="0.25">
      <c r="A60361" t="s">
        <v>36547</v>
      </c>
      <c r="B60361">
        <v>24717</v>
      </c>
      <c r="C60361" t="s">
        <v>7</v>
      </c>
      <c r="D60361">
        <v>220401</v>
      </c>
      <c r="E60361" t="s">
        <v>47519</v>
      </c>
      <c r="F60361">
        <v>75</v>
      </c>
      <c r="G60361">
        <v>71</v>
      </c>
      <c r="H60361">
        <v>63</v>
      </c>
      <c r="I60361">
        <v>76</v>
      </c>
      <c r="J60361">
        <v>2014</v>
      </c>
    </row>
    <row r="60362" spans="1:10" x14ac:dyDescent="0.25">
      <c r="A60362" t="s">
        <v>36548</v>
      </c>
      <c r="B60362">
        <v>24718</v>
      </c>
      <c r="C60362" t="s">
        <v>7</v>
      </c>
      <c r="D60362">
        <v>220401</v>
      </c>
      <c r="E60362" t="s">
        <v>47519</v>
      </c>
      <c r="F60362">
        <v>64</v>
      </c>
      <c r="G60362">
        <v>66</v>
      </c>
      <c r="H60362">
        <v>70</v>
      </c>
      <c r="I60362">
        <v>76</v>
      </c>
      <c r="J60362">
        <v>2014</v>
      </c>
    </row>
    <row r="60363" spans="1:10" x14ac:dyDescent="0.25">
      <c r="A60363" t="s">
        <v>36549</v>
      </c>
      <c r="B60363">
        <v>24719</v>
      </c>
      <c r="C60363" t="s">
        <v>7</v>
      </c>
      <c r="D60363">
        <v>220401</v>
      </c>
      <c r="E60363" t="s">
        <v>47519</v>
      </c>
      <c r="F60363">
        <v>73</v>
      </c>
      <c r="G60363">
        <v>75</v>
      </c>
      <c r="H60363">
        <v>79</v>
      </c>
      <c r="I60363">
        <v>75</v>
      </c>
      <c r="J60363">
        <v>2014</v>
      </c>
    </row>
    <row r="60364" spans="1:10" x14ac:dyDescent="0.25">
      <c r="A60364" t="s">
        <v>36550</v>
      </c>
      <c r="B60364">
        <v>24721</v>
      </c>
      <c r="C60364" t="s">
        <v>7</v>
      </c>
      <c r="D60364">
        <v>220401</v>
      </c>
      <c r="E60364" t="s">
        <v>47519</v>
      </c>
      <c r="F60364">
        <v>71</v>
      </c>
      <c r="G60364">
        <v>76</v>
      </c>
      <c r="H60364">
        <v>73</v>
      </c>
      <c r="I60364">
        <v>79</v>
      </c>
      <c r="J60364">
        <v>2014</v>
      </c>
    </row>
    <row r="60365" spans="1:10" x14ac:dyDescent="0.25">
      <c r="A60365" t="s">
        <v>36551</v>
      </c>
      <c r="B60365">
        <v>24722</v>
      </c>
      <c r="C60365" t="s">
        <v>7</v>
      </c>
      <c r="D60365">
        <v>220401</v>
      </c>
      <c r="E60365" t="s">
        <v>47519</v>
      </c>
      <c r="F60365">
        <v>72</v>
      </c>
      <c r="G60365">
        <v>83</v>
      </c>
      <c r="H60365">
        <v>74</v>
      </c>
      <c r="I60365">
        <v>88</v>
      </c>
      <c r="J60365">
        <v>2014</v>
      </c>
    </row>
    <row r="60366" spans="1:10" x14ac:dyDescent="0.25">
      <c r="A60366" t="s">
        <v>36552</v>
      </c>
      <c r="B60366">
        <v>24725</v>
      </c>
      <c r="C60366" t="s">
        <v>7</v>
      </c>
      <c r="D60366">
        <v>220401</v>
      </c>
      <c r="E60366" t="s">
        <v>47519</v>
      </c>
      <c r="F60366">
        <v>76</v>
      </c>
      <c r="G60366">
        <v>77</v>
      </c>
      <c r="H60366">
        <v>71</v>
      </c>
      <c r="I60366">
        <v>81</v>
      </c>
      <c r="J60366">
        <v>2014</v>
      </c>
    </row>
    <row r="60367" spans="1:10" x14ac:dyDescent="0.25">
      <c r="A60367" t="s">
        <v>36553</v>
      </c>
      <c r="B60367">
        <v>24730</v>
      </c>
      <c r="C60367" t="s">
        <v>7</v>
      </c>
      <c r="D60367">
        <v>220401</v>
      </c>
      <c r="E60367" t="s">
        <v>47519</v>
      </c>
      <c r="F60367">
        <v>71</v>
      </c>
      <c r="G60367">
        <v>73</v>
      </c>
      <c r="H60367">
        <v>73</v>
      </c>
      <c r="I60367">
        <v>71</v>
      </c>
      <c r="J60367">
        <v>2014</v>
      </c>
    </row>
    <row r="60368" spans="1:10" x14ac:dyDescent="0.25">
      <c r="A60368" t="s">
        <v>36554</v>
      </c>
      <c r="B60368">
        <v>24733</v>
      </c>
      <c r="C60368" t="s">
        <v>7</v>
      </c>
      <c r="D60368">
        <v>220401</v>
      </c>
      <c r="E60368" t="s">
        <v>47519</v>
      </c>
      <c r="F60368">
        <v>76</v>
      </c>
      <c r="G60368">
        <v>83</v>
      </c>
      <c r="H60368">
        <v>64</v>
      </c>
      <c r="I60368">
        <v>81</v>
      </c>
      <c r="J60368">
        <v>2014</v>
      </c>
    </row>
    <row r="60369" spans="1:10" x14ac:dyDescent="0.25">
      <c r="A60369" t="s">
        <v>44025</v>
      </c>
      <c r="B60369">
        <v>24750</v>
      </c>
      <c r="C60369" t="s">
        <v>7</v>
      </c>
      <c r="D60369">
        <v>220401</v>
      </c>
      <c r="E60369" t="s">
        <v>47519</v>
      </c>
      <c r="F60369">
        <v>76</v>
      </c>
      <c r="G60369">
        <v>73</v>
      </c>
      <c r="H60369">
        <v>77</v>
      </c>
      <c r="I60369">
        <v>79</v>
      </c>
      <c r="J60369">
        <v>2014</v>
      </c>
    </row>
    <row r="60370" spans="1:10" x14ac:dyDescent="0.25">
      <c r="A60370" t="s">
        <v>44026</v>
      </c>
      <c r="B60370">
        <v>24751</v>
      </c>
      <c r="C60370" t="s">
        <v>7</v>
      </c>
      <c r="D60370">
        <v>220401</v>
      </c>
      <c r="E60370" t="s">
        <v>47519</v>
      </c>
      <c r="F60370">
        <v>69</v>
      </c>
      <c r="G60370">
        <v>75</v>
      </c>
      <c r="H60370">
        <v>62</v>
      </c>
      <c r="I60370">
        <v>77</v>
      </c>
      <c r="J60370">
        <v>2014</v>
      </c>
    </row>
    <row r="60371" spans="1:10" x14ac:dyDescent="0.25">
      <c r="A60371" t="s">
        <v>36555</v>
      </c>
      <c r="B60371">
        <v>24756</v>
      </c>
      <c r="C60371" t="s">
        <v>7</v>
      </c>
      <c r="D60371">
        <v>220401</v>
      </c>
      <c r="E60371" t="s">
        <v>47519</v>
      </c>
      <c r="F60371">
        <v>74</v>
      </c>
      <c r="G60371">
        <v>77</v>
      </c>
      <c r="H60371">
        <v>72</v>
      </c>
      <c r="I60371">
        <v>84</v>
      </c>
      <c r="J60371">
        <v>2014</v>
      </c>
    </row>
    <row r="60372" spans="1:10" x14ac:dyDescent="0.25">
      <c r="A60372" t="s">
        <v>36556</v>
      </c>
      <c r="B60372">
        <v>24758</v>
      </c>
      <c r="C60372" t="s">
        <v>7</v>
      </c>
      <c r="D60372">
        <v>220401</v>
      </c>
      <c r="E60372" t="s">
        <v>47519</v>
      </c>
      <c r="F60372">
        <v>69</v>
      </c>
      <c r="G60372">
        <v>70</v>
      </c>
      <c r="H60372">
        <v>65</v>
      </c>
      <c r="I60372">
        <v>67</v>
      </c>
      <c r="J60372">
        <v>2014</v>
      </c>
    </row>
    <row r="60373" spans="1:10" x14ac:dyDescent="0.25">
      <c r="A60373" t="s">
        <v>36557</v>
      </c>
      <c r="B60373">
        <v>24759</v>
      </c>
      <c r="C60373" t="s">
        <v>7</v>
      </c>
      <c r="D60373">
        <v>220401</v>
      </c>
      <c r="E60373" t="s">
        <v>47519</v>
      </c>
      <c r="F60373">
        <v>72</v>
      </c>
      <c r="G60373">
        <v>85</v>
      </c>
      <c r="H60373">
        <v>79</v>
      </c>
      <c r="I60373">
        <v>88</v>
      </c>
      <c r="J60373">
        <v>2014</v>
      </c>
    </row>
    <row r="60374" spans="1:10" x14ac:dyDescent="0.25">
      <c r="A60374" t="s">
        <v>36558</v>
      </c>
      <c r="B60374">
        <v>24761</v>
      </c>
      <c r="C60374" t="s">
        <v>7</v>
      </c>
      <c r="D60374">
        <v>220401</v>
      </c>
      <c r="E60374" t="s">
        <v>47519</v>
      </c>
      <c r="F60374">
        <v>71</v>
      </c>
      <c r="G60374">
        <v>69</v>
      </c>
      <c r="H60374">
        <v>56</v>
      </c>
      <c r="I60374">
        <v>58</v>
      </c>
      <c r="J60374">
        <v>2014</v>
      </c>
    </row>
    <row r="60375" spans="1:10" x14ac:dyDescent="0.25">
      <c r="A60375" t="s">
        <v>36559</v>
      </c>
      <c r="B60375">
        <v>24762</v>
      </c>
      <c r="C60375" t="s">
        <v>7</v>
      </c>
      <c r="D60375">
        <v>220401</v>
      </c>
      <c r="E60375" t="s">
        <v>47519</v>
      </c>
      <c r="F60375">
        <v>71</v>
      </c>
      <c r="G60375">
        <v>77</v>
      </c>
      <c r="H60375">
        <v>67</v>
      </c>
      <c r="I60375">
        <v>85</v>
      </c>
      <c r="J60375">
        <v>2014</v>
      </c>
    </row>
    <row r="60376" spans="1:10" x14ac:dyDescent="0.25">
      <c r="A60376" t="s">
        <v>36560</v>
      </c>
      <c r="B60376">
        <v>24764</v>
      </c>
      <c r="C60376" t="s">
        <v>7</v>
      </c>
      <c r="D60376">
        <v>220401</v>
      </c>
      <c r="E60376" t="s">
        <v>47519</v>
      </c>
      <c r="F60376">
        <v>72</v>
      </c>
      <c r="G60376">
        <v>76</v>
      </c>
      <c r="H60376">
        <v>63</v>
      </c>
      <c r="I60376">
        <v>70</v>
      </c>
      <c r="J60376">
        <v>2014</v>
      </c>
    </row>
    <row r="60377" spans="1:10" x14ac:dyDescent="0.25">
      <c r="A60377" t="s">
        <v>36562</v>
      </c>
      <c r="B60377">
        <v>24767</v>
      </c>
      <c r="C60377" t="s">
        <v>7</v>
      </c>
      <c r="D60377">
        <v>220401</v>
      </c>
      <c r="E60377" t="s">
        <v>47519</v>
      </c>
      <c r="F60377">
        <v>74</v>
      </c>
      <c r="G60377">
        <v>73</v>
      </c>
      <c r="H60377">
        <v>68</v>
      </c>
      <c r="I60377">
        <v>78</v>
      </c>
      <c r="J60377">
        <v>2014</v>
      </c>
    </row>
    <row r="60378" spans="1:10" x14ac:dyDescent="0.25">
      <c r="A60378" t="s">
        <v>36563</v>
      </c>
      <c r="B60378">
        <v>24769</v>
      </c>
      <c r="C60378" t="s">
        <v>7</v>
      </c>
      <c r="D60378">
        <v>220401</v>
      </c>
      <c r="E60378" t="s">
        <v>47519</v>
      </c>
      <c r="F60378">
        <v>72</v>
      </c>
      <c r="G60378">
        <v>75</v>
      </c>
      <c r="H60378">
        <v>66</v>
      </c>
      <c r="I60378">
        <v>75</v>
      </c>
      <c r="J60378">
        <v>2014</v>
      </c>
    </row>
    <row r="60379" spans="1:10" x14ac:dyDescent="0.25">
      <c r="A60379" t="s">
        <v>36564</v>
      </c>
      <c r="B60379">
        <v>24782</v>
      </c>
      <c r="C60379" t="s">
        <v>7</v>
      </c>
      <c r="D60379">
        <v>220401</v>
      </c>
      <c r="E60379" t="s">
        <v>47519</v>
      </c>
      <c r="F60379">
        <v>73</v>
      </c>
      <c r="G60379">
        <v>83</v>
      </c>
      <c r="H60379">
        <v>67</v>
      </c>
      <c r="I60379">
        <v>77</v>
      </c>
      <c r="J60379">
        <v>2014</v>
      </c>
    </row>
    <row r="60380" spans="1:10" x14ac:dyDescent="0.25">
      <c r="A60380" t="s">
        <v>36565</v>
      </c>
      <c r="B60380">
        <v>24783</v>
      </c>
      <c r="C60380" t="s">
        <v>7</v>
      </c>
      <c r="D60380">
        <v>220401</v>
      </c>
      <c r="E60380" t="s">
        <v>47519</v>
      </c>
      <c r="F60380">
        <v>70</v>
      </c>
      <c r="G60380">
        <v>72</v>
      </c>
      <c r="H60380">
        <v>73</v>
      </c>
      <c r="I60380">
        <v>69</v>
      </c>
      <c r="J60380">
        <v>2014</v>
      </c>
    </row>
    <row r="60381" spans="1:10" x14ac:dyDescent="0.25">
      <c r="A60381" t="s">
        <v>36566</v>
      </c>
      <c r="B60381">
        <v>24789</v>
      </c>
      <c r="C60381" t="s">
        <v>7</v>
      </c>
      <c r="D60381">
        <v>220401</v>
      </c>
      <c r="E60381" t="s">
        <v>47519</v>
      </c>
      <c r="F60381">
        <v>68</v>
      </c>
      <c r="G60381">
        <v>75</v>
      </c>
      <c r="H60381">
        <v>63</v>
      </c>
      <c r="I60381">
        <v>78</v>
      </c>
      <c r="J60381">
        <v>2014</v>
      </c>
    </row>
    <row r="60382" spans="1:10" x14ac:dyDescent="0.25">
      <c r="A60382" t="s">
        <v>36567</v>
      </c>
      <c r="B60382">
        <v>24790</v>
      </c>
      <c r="C60382" t="s">
        <v>7</v>
      </c>
      <c r="D60382">
        <v>220401</v>
      </c>
      <c r="E60382" t="s">
        <v>47519</v>
      </c>
      <c r="F60382">
        <v>73</v>
      </c>
      <c r="H60382">
        <v>57</v>
      </c>
      <c r="I60382">
        <v>59</v>
      </c>
      <c r="J60382">
        <v>2014</v>
      </c>
    </row>
    <row r="60383" spans="1:10" x14ac:dyDescent="0.25">
      <c r="A60383" t="s">
        <v>36568</v>
      </c>
      <c r="B60383">
        <v>24795</v>
      </c>
      <c r="C60383" t="s">
        <v>7</v>
      </c>
      <c r="D60383">
        <v>220401</v>
      </c>
      <c r="E60383" t="s">
        <v>47519</v>
      </c>
      <c r="F60383">
        <v>69</v>
      </c>
      <c r="G60383">
        <v>87</v>
      </c>
      <c r="H60383">
        <v>75</v>
      </c>
      <c r="I60383">
        <v>85</v>
      </c>
      <c r="J60383">
        <v>2014</v>
      </c>
    </row>
    <row r="60384" spans="1:10" x14ac:dyDescent="0.25">
      <c r="A60384" t="s">
        <v>36569</v>
      </c>
      <c r="B60384">
        <v>24798</v>
      </c>
      <c r="C60384" t="s">
        <v>7</v>
      </c>
      <c r="D60384">
        <v>220401</v>
      </c>
      <c r="E60384" t="s">
        <v>47519</v>
      </c>
      <c r="F60384">
        <v>75</v>
      </c>
      <c r="G60384">
        <v>76</v>
      </c>
      <c r="H60384">
        <v>70</v>
      </c>
      <c r="I60384">
        <v>85</v>
      </c>
      <c r="J60384">
        <v>2014</v>
      </c>
    </row>
    <row r="60385" spans="1:10" x14ac:dyDescent="0.25">
      <c r="A60385" t="s">
        <v>36570</v>
      </c>
      <c r="B60385">
        <v>24800</v>
      </c>
      <c r="C60385" t="s">
        <v>7</v>
      </c>
      <c r="D60385">
        <v>220401</v>
      </c>
      <c r="E60385" t="s">
        <v>47519</v>
      </c>
      <c r="F60385">
        <v>73</v>
      </c>
      <c r="G60385">
        <v>72</v>
      </c>
      <c r="H60385">
        <v>59</v>
      </c>
      <c r="I60385">
        <v>65</v>
      </c>
      <c r="J60385">
        <v>2014</v>
      </c>
    </row>
    <row r="60386" spans="1:10" x14ac:dyDescent="0.25">
      <c r="A60386" t="s">
        <v>36571</v>
      </c>
      <c r="B60386">
        <v>24801</v>
      </c>
      <c r="C60386" t="s">
        <v>7</v>
      </c>
      <c r="D60386">
        <v>220401</v>
      </c>
      <c r="E60386" t="s">
        <v>47519</v>
      </c>
      <c r="F60386">
        <v>70</v>
      </c>
      <c r="G60386">
        <v>72</v>
      </c>
      <c r="H60386">
        <v>63</v>
      </c>
      <c r="I60386">
        <v>71</v>
      </c>
      <c r="J60386">
        <v>2014</v>
      </c>
    </row>
    <row r="60387" spans="1:10" x14ac:dyDescent="0.25">
      <c r="A60387" t="s">
        <v>36572</v>
      </c>
      <c r="B60387">
        <v>24803</v>
      </c>
      <c r="C60387" t="s">
        <v>7</v>
      </c>
      <c r="D60387">
        <v>220401</v>
      </c>
      <c r="E60387" t="s">
        <v>47519</v>
      </c>
      <c r="F60387">
        <v>71</v>
      </c>
      <c r="G60387">
        <v>73</v>
      </c>
      <c r="H60387">
        <v>70</v>
      </c>
      <c r="I60387">
        <v>76</v>
      </c>
      <c r="J60387">
        <v>2014</v>
      </c>
    </row>
    <row r="60388" spans="1:10" x14ac:dyDescent="0.25">
      <c r="A60388" t="s">
        <v>36574</v>
      </c>
      <c r="B60388">
        <v>24809</v>
      </c>
      <c r="C60388" t="s">
        <v>7</v>
      </c>
      <c r="D60388">
        <v>220401</v>
      </c>
      <c r="E60388" t="s">
        <v>47519</v>
      </c>
      <c r="F60388">
        <v>76</v>
      </c>
      <c r="G60388">
        <v>76</v>
      </c>
      <c r="H60388">
        <v>77</v>
      </c>
      <c r="I60388">
        <v>75</v>
      </c>
      <c r="J60388">
        <v>2014</v>
      </c>
    </row>
    <row r="60389" spans="1:10" x14ac:dyDescent="0.25">
      <c r="A60389" t="s">
        <v>36575</v>
      </c>
      <c r="B60389">
        <v>24812</v>
      </c>
      <c r="C60389" t="s">
        <v>7</v>
      </c>
      <c r="D60389">
        <v>220401</v>
      </c>
      <c r="E60389" t="s">
        <v>47519</v>
      </c>
      <c r="F60389">
        <v>74</v>
      </c>
      <c r="G60389">
        <v>77</v>
      </c>
      <c r="H60389">
        <v>65</v>
      </c>
      <c r="I60389">
        <v>79</v>
      </c>
      <c r="J60389">
        <v>2014</v>
      </c>
    </row>
    <row r="60390" spans="1:10" x14ac:dyDescent="0.25">
      <c r="A60390" t="s">
        <v>36576</v>
      </c>
      <c r="B60390">
        <v>24814</v>
      </c>
      <c r="C60390" t="s">
        <v>7</v>
      </c>
      <c r="D60390">
        <v>220401</v>
      </c>
      <c r="E60390" t="s">
        <v>47519</v>
      </c>
      <c r="F60390">
        <v>67</v>
      </c>
      <c r="G60390">
        <v>65</v>
      </c>
      <c r="H60390">
        <v>54</v>
      </c>
      <c r="I60390">
        <v>57</v>
      </c>
      <c r="J60390">
        <v>2014</v>
      </c>
    </row>
    <row r="60391" spans="1:10" x14ac:dyDescent="0.25">
      <c r="A60391" t="s">
        <v>36577</v>
      </c>
      <c r="B60391">
        <v>24817</v>
      </c>
      <c r="C60391" t="s">
        <v>7</v>
      </c>
      <c r="D60391">
        <v>220401</v>
      </c>
      <c r="E60391" t="s">
        <v>47519</v>
      </c>
      <c r="F60391">
        <v>77</v>
      </c>
      <c r="G60391">
        <v>78</v>
      </c>
      <c r="H60391">
        <v>82</v>
      </c>
      <c r="I60391">
        <v>73</v>
      </c>
      <c r="J60391">
        <v>2014</v>
      </c>
    </row>
    <row r="60392" spans="1:10" x14ac:dyDescent="0.25">
      <c r="A60392" t="s">
        <v>36578</v>
      </c>
      <c r="B60392">
        <v>24822</v>
      </c>
      <c r="C60392" t="s">
        <v>7</v>
      </c>
      <c r="D60392">
        <v>220401</v>
      </c>
      <c r="E60392" t="s">
        <v>47519</v>
      </c>
      <c r="F60392">
        <v>76</v>
      </c>
      <c r="G60392">
        <v>70</v>
      </c>
      <c r="H60392">
        <v>70</v>
      </c>
      <c r="I60392">
        <v>78</v>
      </c>
      <c r="J60392">
        <v>2014</v>
      </c>
    </row>
    <row r="60393" spans="1:10" x14ac:dyDescent="0.25">
      <c r="A60393" t="s">
        <v>36579</v>
      </c>
      <c r="B60393">
        <v>24826</v>
      </c>
      <c r="C60393" t="s">
        <v>7</v>
      </c>
      <c r="D60393">
        <v>220401</v>
      </c>
      <c r="E60393" t="s">
        <v>47519</v>
      </c>
      <c r="F60393">
        <v>77</v>
      </c>
      <c r="G60393">
        <v>77</v>
      </c>
      <c r="H60393">
        <v>67</v>
      </c>
      <c r="I60393">
        <v>79</v>
      </c>
      <c r="J60393">
        <v>2014</v>
      </c>
    </row>
    <row r="60394" spans="1:10" x14ac:dyDescent="0.25">
      <c r="A60394" t="s">
        <v>36580</v>
      </c>
      <c r="B60394">
        <v>24836</v>
      </c>
      <c r="C60394" t="s">
        <v>7</v>
      </c>
      <c r="D60394">
        <v>220401</v>
      </c>
      <c r="E60394" t="s">
        <v>47519</v>
      </c>
      <c r="F60394">
        <v>78</v>
      </c>
      <c r="G60394">
        <v>81</v>
      </c>
      <c r="H60394">
        <v>71</v>
      </c>
      <c r="I60394">
        <v>86</v>
      </c>
      <c r="J60394">
        <v>2014</v>
      </c>
    </row>
    <row r="60395" spans="1:10" x14ac:dyDescent="0.25">
      <c r="A60395" t="s">
        <v>36581</v>
      </c>
      <c r="B60395">
        <v>24842</v>
      </c>
      <c r="C60395" t="s">
        <v>7</v>
      </c>
      <c r="D60395">
        <v>220401</v>
      </c>
      <c r="E60395" t="s">
        <v>47519</v>
      </c>
      <c r="F60395">
        <v>72</v>
      </c>
      <c r="G60395">
        <v>75</v>
      </c>
      <c r="H60395">
        <v>63</v>
      </c>
      <c r="I60395">
        <v>81</v>
      </c>
      <c r="J60395">
        <v>2014</v>
      </c>
    </row>
    <row r="60396" spans="1:10" x14ac:dyDescent="0.25">
      <c r="A60396" t="s">
        <v>36582</v>
      </c>
      <c r="B60396">
        <v>24843</v>
      </c>
      <c r="C60396" t="s">
        <v>7</v>
      </c>
      <c r="D60396">
        <v>220401</v>
      </c>
      <c r="E60396" t="s">
        <v>47519</v>
      </c>
      <c r="F60396">
        <v>68</v>
      </c>
      <c r="G60396">
        <v>64</v>
      </c>
      <c r="H60396">
        <v>65</v>
      </c>
      <c r="I60396">
        <v>76</v>
      </c>
      <c r="J60396">
        <v>2014</v>
      </c>
    </row>
    <row r="60397" spans="1:10" x14ac:dyDescent="0.25">
      <c r="A60397" t="s">
        <v>36583</v>
      </c>
      <c r="B60397">
        <v>24854</v>
      </c>
      <c r="C60397" t="s">
        <v>7</v>
      </c>
      <c r="D60397">
        <v>220401</v>
      </c>
      <c r="E60397" t="s">
        <v>47519</v>
      </c>
      <c r="F60397">
        <v>79</v>
      </c>
      <c r="G60397">
        <v>84</v>
      </c>
      <c r="H60397">
        <v>73</v>
      </c>
      <c r="I60397">
        <v>84</v>
      </c>
      <c r="J60397">
        <v>2014</v>
      </c>
    </row>
    <row r="60398" spans="1:10" x14ac:dyDescent="0.25">
      <c r="A60398" t="s">
        <v>36584</v>
      </c>
      <c r="B60398">
        <v>24856</v>
      </c>
      <c r="C60398" t="s">
        <v>7</v>
      </c>
      <c r="D60398">
        <v>220401</v>
      </c>
      <c r="E60398" t="s">
        <v>47519</v>
      </c>
      <c r="F60398">
        <v>69</v>
      </c>
      <c r="G60398">
        <v>71</v>
      </c>
      <c r="H60398">
        <v>67</v>
      </c>
      <c r="I60398">
        <v>73</v>
      </c>
      <c r="J60398">
        <v>2014</v>
      </c>
    </row>
    <row r="60399" spans="1:10" x14ac:dyDescent="0.25">
      <c r="A60399" t="s">
        <v>36585</v>
      </c>
      <c r="B60399">
        <v>24864</v>
      </c>
      <c r="C60399" t="s">
        <v>7</v>
      </c>
      <c r="D60399">
        <v>220401</v>
      </c>
      <c r="E60399" t="s">
        <v>47519</v>
      </c>
      <c r="F60399">
        <v>70</v>
      </c>
      <c r="G60399">
        <v>64</v>
      </c>
      <c r="H60399">
        <v>57</v>
      </c>
      <c r="I60399">
        <v>65</v>
      </c>
      <c r="J60399">
        <v>2014</v>
      </c>
    </row>
    <row r="60400" spans="1:10" x14ac:dyDescent="0.25">
      <c r="A60400" t="s">
        <v>36587</v>
      </c>
      <c r="B60400">
        <v>24873</v>
      </c>
      <c r="C60400" t="s">
        <v>7</v>
      </c>
      <c r="D60400">
        <v>220401</v>
      </c>
      <c r="E60400" t="s">
        <v>47519</v>
      </c>
      <c r="F60400">
        <v>74</v>
      </c>
      <c r="G60400">
        <v>80</v>
      </c>
      <c r="H60400">
        <v>83</v>
      </c>
      <c r="I60400">
        <v>88</v>
      </c>
      <c r="J60400">
        <v>2014</v>
      </c>
    </row>
    <row r="60401" spans="1:10" x14ac:dyDescent="0.25">
      <c r="A60401" t="s">
        <v>36588</v>
      </c>
      <c r="B60401">
        <v>24874</v>
      </c>
      <c r="C60401" t="s">
        <v>7</v>
      </c>
      <c r="D60401">
        <v>220401</v>
      </c>
      <c r="E60401" t="s">
        <v>47519</v>
      </c>
      <c r="F60401">
        <v>70</v>
      </c>
      <c r="G60401">
        <v>71</v>
      </c>
      <c r="H60401">
        <v>53</v>
      </c>
      <c r="I60401">
        <v>68</v>
      </c>
      <c r="J60401">
        <v>2014</v>
      </c>
    </row>
    <row r="60402" spans="1:10" x14ac:dyDescent="0.25">
      <c r="A60402" t="s">
        <v>36589</v>
      </c>
      <c r="B60402">
        <v>24876</v>
      </c>
      <c r="C60402" t="s">
        <v>7</v>
      </c>
      <c r="D60402">
        <v>220401</v>
      </c>
      <c r="E60402" t="s">
        <v>47519</v>
      </c>
      <c r="F60402">
        <v>70</v>
      </c>
      <c r="G60402">
        <v>65</v>
      </c>
      <c r="H60402">
        <v>62</v>
      </c>
      <c r="I60402">
        <v>67</v>
      </c>
      <c r="J60402">
        <v>2014</v>
      </c>
    </row>
    <row r="60403" spans="1:10" x14ac:dyDescent="0.25">
      <c r="A60403" t="s">
        <v>36590</v>
      </c>
      <c r="B60403">
        <v>24878</v>
      </c>
      <c r="C60403" t="s">
        <v>7</v>
      </c>
      <c r="D60403">
        <v>220401</v>
      </c>
      <c r="E60403" t="s">
        <v>47519</v>
      </c>
      <c r="F60403">
        <v>75</v>
      </c>
      <c r="G60403">
        <v>68</v>
      </c>
      <c r="H60403">
        <v>59</v>
      </c>
      <c r="I60403">
        <v>68</v>
      </c>
      <c r="J60403">
        <v>2014</v>
      </c>
    </row>
    <row r="60404" spans="1:10" x14ac:dyDescent="0.25">
      <c r="A60404" t="s">
        <v>36591</v>
      </c>
      <c r="B60404">
        <v>24879</v>
      </c>
      <c r="C60404" t="s">
        <v>7</v>
      </c>
      <c r="D60404">
        <v>220401</v>
      </c>
      <c r="E60404" t="s">
        <v>47519</v>
      </c>
      <c r="F60404">
        <v>77</v>
      </c>
      <c r="G60404">
        <v>72</v>
      </c>
      <c r="H60404">
        <v>72</v>
      </c>
      <c r="I60404">
        <v>82</v>
      </c>
      <c r="J60404">
        <v>2014</v>
      </c>
    </row>
    <row r="60405" spans="1:10" x14ac:dyDescent="0.25">
      <c r="A60405" t="s">
        <v>36592</v>
      </c>
      <c r="B60405">
        <v>24881</v>
      </c>
      <c r="C60405" t="s">
        <v>7</v>
      </c>
      <c r="D60405">
        <v>220401</v>
      </c>
      <c r="E60405" t="s">
        <v>47519</v>
      </c>
      <c r="F60405">
        <v>68</v>
      </c>
      <c r="G60405">
        <v>72</v>
      </c>
      <c r="H60405">
        <v>64</v>
      </c>
      <c r="I60405">
        <v>75</v>
      </c>
      <c r="J60405">
        <v>2014</v>
      </c>
    </row>
    <row r="60406" spans="1:10" x14ac:dyDescent="0.25">
      <c r="A60406" t="s">
        <v>36593</v>
      </c>
      <c r="B60406">
        <v>24883</v>
      </c>
      <c r="C60406" t="s">
        <v>7</v>
      </c>
      <c r="D60406">
        <v>220401</v>
      </c>
      <c r="E60406" t="s">
        <v>47519</v>
      </c>
      <c r="F60406">
        <v>70</v>
      </c>
      <c r="G60406">
        <v>67</v>
      </c>
      <c r="H60406">
        <v>71</v>
      </c>
      <c r="I60406">
        <v>73</v>
      </c>
      <c r="J60406">
        <v>2014</v>
      </c>
    </row>
    <row r="60407" spans="1:10" x14ac:dyDescent="0.25">
      <c r="A60407" t="s">
        <v>36594</v>
      </c>
      <c r="B60407">
        <v>24884</v>
      </c>
      <c r="C60407" t="s">
        <v>7</v>
      </c>
      <c r="D60407">
        <v>220401</v>
      </c>
      <c r="E60407" t="s">
        <v>47519</v>
      </c>
      <c r="F60407">
        <v>72</v>
      </c>
      <c r="G60407">
        <v>75</v>
      </c>
      <c r="H60407">
        <v>70</v>
      </c>
      <c r="I60407">
        <v>78</v>
      </c>
      <c r="J60407">
        <v>2014</v>
      </c>
    </row>
    <row r="60408" spans="1:10" x14ac:dyDescent="0.25">
      <c r="A60408" t="s">
        <v>36595</v>
      </c>
      <c r="B60408">
        <v>24885</v>
      </c>
      <c r="C60408" t="s">
        <v>7</v>
      </c>
      <c r="D60408">
        <v>220401</v>
      </c>
      <c r="E60408" t="s">
        <v>47519</v>
      </c>
      <c r="F60408">
        <v>70</v>
      </c>
      <c r="G60408">
        <v>65</v>
      </c>
      <c r="H60408">
        <v>56</v>
      </c>
      <c r="I60408">
        <v>67</v>
      </c>
      <c r="J60408">
        <v>2014</v>
      </c>
    </row>
    <row r="60409" spans="1:10" x14ac:dyDescent="0.25">
      <c r="A60409" t="s">
        <v>36596</v>
      </c>
      <c r="B60409">
        <v>24889</v>
      </c>
      <c r="C60409" t="s">
        <v>7</v>
      </c>
      <c r="D60409">
        <v>220401</v>
      </c>
      <c r="E60409" t="s">
        <v>47519</v>
      </c>
      <c r="F60409">
        <v>74</v>
      </c>
      <c r="G60409">
        <v>68</v>
      </c>
      <c r="H60409">
        <v>68</v>
      </c>
      <c r="I60409">
        <v>76</v>
      </c>
      <c r="J60409">
        <v>2014</v>
      </c>
    </row>
    <row r="60410" spans="1:10" x14ac:dyDescent="0.25">
      <c r="A60410" t="s">
        <v>36597</v>
      </c>
      <c r="B60410">
        <v>24892</v>
      </c>
      <c r="C60410" t="s">
        <v>7</v>
      </c>
      <c r="D60410">
        <v>220401</v>
      </c>
      <c r="E60410" t="s">
        <v>47519</v>
      </c>
      <c r="F60410">
        <v>70</v>
      </c>
      <c r="G60410">
        <v>69</v>
      </c>
      <c r="H60410">
        <v>69</v>
      </c>
      <c r="I60410">
        <v>70</v>
      </c>
      <c r="J60410">
        <v>2014</v>
      </c>
    </row>
    <row r="60411" spans="1:10" x14ac:dyDescent="0.25">
      <c r="A60411" t="s">
        <v>36598</v>
      </c>
      <c r="B60411">
        <v>24893</v>
      </c>
      <c r="C60411" t="s">
        <v>7</v>
      </c>
      <c r="D60411">
        <v>220401</v>
      </c>
      <c r="E60411" t="s">
        <v>47519</v>
      </c>
      <c r="F60411">
        <v>77</v>
      </c>
      <c r="G60411">
        <v>69</v>
      </c>
      <c r="H60411">
        <v>64</v>
      </c>
      <c r="I60411">
        <v>76</v>
      </c>
      <c r="J60411">
        <v>2014</v>
      </c>
    </row>
    <row r="60412" spans="1:10" x14ac:dyDescent="0.25">
      <c r="A60412" t="s">
        <v>36599</v>
      </c>
      <c r="B60412">
        <v>24894</v>
      </c>
      <c r="C60412" t="s">
        <v>7</v>
      </c>
      <c r="D60412">
        <v>220401</v>
      </c>
      <c r="E60412" t="s">
        <v>47519</v>
      </c>
      <c r="F60412">
        <v>72</v>
      </c>
      <c r="G60412">
        <v>78</v>
      </c>
      <c r="H60412">
        <v>64</v>
      </c>
      <c r="I60412">
        <v>81</v>
      </c>
      <c r="J60412">
        <v>2014</v>
      </c>
    </row>
    <row r="60413" spans="1:10" x14ac:dyDescent="0.25">
      <c r="A60413" t="s">
        <v>36600</v>
      </c>
      <c r="B60413">
        <v>24897</v>
      </c>
      <c r="C60413" t="s">
        <v>7</v>
      </c>
      <c r="D60413">
        <v>220401</v>
      </c>
      <c r="E60413" t="s">
        <v>47519</v>
      </c>
      <c r="F60413">
        <v>78</v>
      </c>
      <c r="G60413">
        <v>77</v>
      </c>
      <c r="H60413">
        <v>67</v>
      </c>
      <c r="I60413">
        <v>79</v>
      </c>
      <c r="J60413">
        <v>2014</v>
      </c>
    </row>
    <row r="60414" spans="1:10" x14ac:dyDescent="0.25">
      <c r="A60414" t="s">
        <v>36601</v>
      </c>
      <c r="B60414">
        <v>24898</v>
      </c>
      <c r="C60414" t="s">
        <v>7</v>
      </c>
      <c r="D60414">
        <v>220401</v>
      </c>
      <c r="E60414" t="s">
        <v>47519</v>
      </c>
      <c r="F60414">
        <v>71</v>
      </c>
      <c r="H60414">
        <v>53</v>
      </c>
      <c r="I60414">
        <v>61</v>
      </c>
      <c r="J60414">
        <v>2014</v>
      </c>
    </row>
    <row r="60415" spans="1:10" x14ac:dyDescent="0.25">
      <c r="A60415" t="s">
        <v>44027</v>
      </c>
      <c r="B60415">
        <v>24902</v>
      </c>
      <c r="C60415" t="s">
        <v>7</v>
      </c>
      <c r="D60415">
        <v>220401</v>
      </c>
      <c r="E60415" t="s">
        <v>47519</v>
      </c>
      <c r="F60415">
        <v>71</v>
      </c>
      <c r="G60415">
        <v>78</v>
      </c>
      <c r="H60415">
        <v>78</v>
      </c>
      <c r="I60415">
        <v>75</v>
      </c>
      <c r="J60415">
        <v>2014</v>
      </c>
    </row>
    <row r="60416" spans="1:10" x14ac:dyDescent="0.25">
      <c r="A60416" t="s">
        <v>36602</v>
      </c>
      <c r="B60416">
        <v>24906</v>
      </c>
      <c r="C60416" t="s">
        <v>7</v>
      </c>
      <c r="D60416">
        <v>220401</v>
      </c>
      <c r="E60416" t="s">
        <v>47519</v>
      </c>
      <c r="F60416">
        <v>83</v>
      </c>
      <c r="G60416">
        <v>82</v>
      </c>
      <c r="H60416">
        <v>66</v>
      </c>
      <c r="I60416">
        <v>67</v>
      </c>
      <c r="J60416">
        <v>2014</v>
      </c>
    </row>
    <row r="60417" spans="1:10" x14ac:dyDescent="0.25">
      <c r="A60417" t="s">
        <v>36603</v>
      </c>
      <c r="B60417">
        <v>24907</v>
      </c>
      <c r="C60417" t="s">
        <v>7</v>
      </c>
      <c r="D60417">
        <v>220401</v>
      </c>
      <c r="E60417" t="s">
        <v>47519</v>
      </c>
      <c r="F60417">
        <v>73</v>
      </c>
      <c r="G60417">
        <v>70</v>
      </c>
      <c r="H60417">
        <v>73</v>
      </c>
      <c r="I60417">
        <v>76</v>
      </c>
      <c r="J60417">
        <v>2014</v>
      </c>
    </row>
    <row r="60418" spans="1:10" x14ac:dyDescent="0.25">
      <c r="A60418" t="s">
        <v>36604</v>
      </c>
      <c r="B60418">
        <v>24908</v>
      </c>
      <c r="C60418" t="s">
        <v>7</v>
      </c>
      <c r="D60418">
        <v>220401</v>
      </c>
      <c r="E60418" t="s">
        <v>47519</v>
      </c>
      <c r="F60418">
        <v>77</v>
      </c>
      <c r="G60418">
        <v>72</v>
      </c>
      <c r="H60418">
        <v>62</v>
      </c>
      <c r="I60418">
        <v>77</v>
      </c>
      <c r="J60418">
        <v>2014</v>
      </c>
    </row>
    <row r="60419" spans="1:10" x14ac:dyDescent="0.25">
      <c r="A60419" t="s">
        <v>36605</v>
      </c>
      <c r="B60419">
        <v>24912</v>
      </c>
      <c r="C60419" t="s">
        <v>7</v>
      </c>
      <c r="D60419">
        <v>220401</v>
      </c>
      <c r="E60419" t="s">
        <v>47519</v>
      </c>
      <c r="F60419">
        <v>81</v>
      </c>
      <c r="G60419">
        <v>86</v>
      </c>
      <c r="H60419">
        <v>83</v>
      </c>
      <c r="I60419">
        <v>90</v>
      </c>
      <c r="J60419">
        <v>2014</v>
      </c>
    </row>
    <row r="60420" spans="1:10" x14ac:dyDescent="0.25">
      <c r="A60420" t="s">
        <v>36606</v>
      </c>
      <c r="B60420">
        <v>24913</v>
      </c>
      <c r="C60420" t="s">
        <v>7</v>
      </c>
      <c r="D60420">
        <v>220401</v>
      </c>
      <c r="E60420" t="s">
        <v>47519</v>
      </c>
      <c r="F60420">
        <v>78</v>
      </c>
      <c r="H60420">
        <v>82</v>
      </c>
      <c r="I60420">
        <v>71</v>
      </c>
      <c r="J60420">
        <v>2014</v>
      </c>
    </row>
    <row r="60421" spans="1:10" x14ac:dyDescent="0.25">
      <c r="A60421" t="s">
        <v>36607</v>
      </c>
      <c r="B60421">
        <v>24916</v>
      </c>
      <c r="C60421" t="s">
        <v>7</v>
      </c>
      <c r="D60421">
        <v>220401</v>
      </c>
      <c r="E60421" t="s">
        <v>47519</v>
      </c>
      <c r="F60421">
        <v>74</v>
      </c>
      <c r="G60421">
        <v>73</v>
      </c>
      <c r="H60421">
        <v>65</v>
      </c>
      <c r="I60421">
        <v>66</v>
      </c>
      <c r="J60421">
        <v>2014</v>
      </c>
    </row>
    <row r="60422" spans="1:10" x14ac:dyDescent="0.25">
      <c r="A60422" t="s">
        <v>36608</v>
      </c>
      <c r="B60422">
        <v>24920</v>
      </c>
      <c r="C60422" t="s">
        <v>7</v>
      </c>
      <c r="D60422">
        <v>220401</v>
      </c>
      <c r="E60422" t="s">
        <v>47519</v>
      </c>
      <c r="F60422">
        <v>69</v>
      </c>
      <c r="G60422">
        <v>81</v>
      </c>
      <c r="H60422">
        <v>68</v>
      </c>
      <c r="I60422">
        <v>66</v>
      </c>
      <c r="J60422">
        <v>2014</v>
      </c>
    </row>
    <row r="60423" spans="1:10" x14ac:dyDescent="0.25">
      <c r="A60423" t="s">
        <v>36609</v>
      </c>
      <c r="B60423">
        <v>24927</v>
      </c>
      <c r="C60423" t="s">
        <v>7</v>
      </c>
      <c r="D60423">
        <v>220401</v>
      </c>
      <c r="E60423" t="s">
        <v>47519</v>
      </c>
      <c r="F60423">
        <v>76</v>
      </c>
      <c r="G60423">
        <v>79</v>
      </c>
      <c r="H60423">
        <v>72</v>
      </c>
      <c r="I60423">
        <v>84</v>
      </c>
      <c r="J60423">
        <v>2014</v>
      </c>
    </row>
    <row r="60424" spans="1:10" x14ac:dyDescent="0.25">
      <c r="A60424" t="s">
        <v>36610</v>
      </c>
      <c r="B60424">
        <v>24930</v>
      </c>
      <c r="C60424" t="s">
        <v>7</v>
      </c>
      <c r="D60424">
        <v>220401</v>
      </c>
      <c r="E60424" t="s">
        <v>47519</v>
      </c>
      <c r="F60424">
        <v>71</v>
      </c>
      <c r="G60424">
        <v>72</v>
      </c>
      <c r="H60424">
        <v>72</v>
      </c>
      <c r="I60424">
        <v>73</v>
      </c>
      <c r="J60424">
        <v>2014</v>
      </c>
    </row>
    <row r="60425" spans="1:10" x14ac:dyDescent="0.25">
      <c r="A60425" t="s">
        <v>36612</v>
      </c>
      <c r="B60425">
        <v>24935</v>
      </c>
      <c r="C60425" t="s">
        <v>7</v>
      </c>
      <c r="D60425">
        <v>220401</v>
      </c>
      <c r="E60425" t="s">
        <v>47519</v>
      </c>
      <c r="F60425">
        <v>68</v>
      </c>
      <c r="G60425">
        <v>63</v>
      </c>
      <c r="H60425">
        <v>66</v>
      </c>
      <c r="I60425">
        <v>68</v>
      </c>
      <c r="J60425">
        <v>2014</v>
      </c>
    </row>
    <row r="60426" spans="1:10" x14ac:dyDescent="0.25">
      <c r="A60426" t="s">
        <v>36613</v>
      </c>
      <c r="B60426">
        <v>24944</v>
      </c>
      <c r="C60426" t="s">
        <v>7</v>
      </c>
      <c r="D60426">
        <v>220401</v>
      </c>
      <c r="E60426" t="s">
        <v>47519</v>
      </c>
      <c r="F60426">
        <v>80</v>
      </c>
      <c r="G60426">
        <v>81</v>
      </c>
      <c r="H60426">
        <v>84</v>
      </c>
      <c r="I60426">
        <v>88</v>
      </c>
      <c r="J60426">
        <v>2014</v>
      </c>
    </row>
    <row r="60427" spans="1:10" x14ac:dyDescent="0.25">
      <c r="A60427" t="s">
        <v>44028</v>
      </c>
      <c r="B60427">
        <v>24945</v>
      </c>
      <c r="C60427" t="s">
        <v>7</v>
      </c>
      <c r="D60427">
        <v>220401</v>
      </c>
      <c r="E60427" t="s">
        <v>47519</v>
      </c>
      <c r="F60427">
        <v>72</v>
      </c>
      <c r="G60427">
        <v>75</v>
      </c>
      <c r="H60427">
        <v>65</v>
      </c>
      <c r="I60427">
        <v>74</v>
      </c>
      <c r="J60427">
        <v>2014</v>
      </c>
    </row>
    <row r="60428" spans="1:10" x14ac:dyDescent="0.25">
      <c r="A60428" t="s">
        <v>36614</v>
      </c>
      <c r="B60428">
        <v>24946</v>
      </c>
      <c r="C60428" t="s">
        <v>7</v>
      </c>
      <c r="D60428">
        <v>220401</v>
      </c>
      <c r="E60428" t="s">
        <v>47519</v>
      </c>
      <c r="F60428">
        <v>72</v>
      </c>
      <c r="G60428">
        <v>70</v>
      </c>
      <c r="H60428">
        <v>66</v>
      </c>
      <c r="I60428">
        <v>72</v>
      </c>
      <c r="J60428">
        <v>2014</v>
      </c>
    </row>
    <row r="60429" spans="1:10" x14ac:dyDescent="0.25">
      <c r="A60429" t="s">
        <v>36615</v>
      </c>
      <c r="B60429">
        <v>24954</v>
      </c>
      <c r="C60429" t="s">
        <v>7</v>
      </c>
      <c r="D60429">
        <v>220401</v>
      </c>
      <c r="E60429" t="s">
        <v>47519</v>
      </c>
      <c r="F60429">
        <v>75</v>
      </c>
      <c r="G60429">
        <v>82</v>
      </c>
      <c r="H60429">
        <v>80</v>
      </c>
      <c r="I60429">
        <v>88</v>
      </c>
      <c r="J60429">
        <v>2014</v>
      </c>
    </row>
    <row r="60430" spans="1:10" x14ac:dyDescent="0.25">
      <c r="A60430" t="s">
        <v>36616</v>
      </c>
      <c r="B60430">
        <v>24956</v>
      </c>
      <c r="C60430" t="s">
        <v>7</v>
      </c>
      <c r="D60430">
        <v>220401</v>
      </c>
      <c r="E60430" t="s">
        <v>47519</v>
      </c>
      <c r="F60430">
        <v>74</v>
      </c>
      <c r="G60430">
        <v>80</v>
      </c>
      <c r="H60430">
        <v>79</v>
      </c>
      <c r="I60430">
        <v>78</v>
      </c>
      <c r="J60430">
        <v>2014</v>
      </c>
    </row>
    <row r="60431" spans="1:10" x14ac:dyDescent="0.25">
      <c r="A60431" t="s">
        <v>36617</v>
      </c>
      <c r="B60431">
        <v>24959</v>
      </c>
      <c r="C60431" t="s">
        <v>7</v>
      </c>
      <c r="D60431">
        <v>220401</v>
      </c>
      <c r="E60431" t="s">
        <v>47519</v>
      </c>
      <c r="F60431">
        <v>68</v>
      </c>
      <c r="G60431">
        <v>59</v>
      </c>
      <c r="H60431">
        <v>57</v>
      </c>
      <c r="I60431">
        <v>61</v>
      </c>
      <c r="J60431">
        <v>2014</v>
      </c>
    </row>
    <row r="60432" spans="1:10" x14ac:dyDescent="0.25">
      <c r="A60432" t="s">
        <v>36618</v>
      </c>
      <c r="B60432">
        <v>24960</v>
      </c>
      <c r="C60432" t="s">
        <v>7</v>
      </c>
      <c r="D60432">
        <v>220401</v>
      </c>
      <c r="E60432" t="s">
        <v>47519</v>
      </c>
      <c r="F60432">
        <v>75</v>
      </c>
      <c r="G60432">
        <v>65</v>
      </c>
      <c r="H60432">
        <v>67</v>
      </c>
      <c r="I60432">
        <v>61</v>
      </c>
      <c r="J60432">
        <v>2014</v>
      </c>
    </row>
    <row r="60433" spans="1:10" x14ac:dyDescent="0.25">
      <c r="A60433" t="s">
        <v>36619</v>
      </c>
      <c r="B60433">
        <v>24963</v>
      </c>
      <c r="C60433" t="s">
        <v>7</v>
      </c>
      <c r="D60433">
        <v>220401</v>
      </c>
      <c r="E60433" t="s">
        <v>47519</v>
      </c>
      <c r="F60433">
        <v>74</v>
      </c>
      <c r="G60433">
        <v>75</v>
      </c>
      <c r="H60433">
        <v>68</v>
      </c>
      <c r="I60433">
        <v>81</v>
      </c>
      <c r="J60433">
        <v>2014</v>
      </c>
    </row>
    <row r="60434" spans="1:10" x14ac:dyDescent="0.25">
      <c r="A60434" t="s">
        <v>36620</v>
      </c>
      <c r="B60434">
        <v>24966</v>
      </c>
      <c r="C60434" t="s">
        <v>7</v>
      </c>
      <c r="D60434">
        <v>220401</v>
      </c>
      <c r="E60434" t="s">
        <v>47519</v>
      </c>
      <c r="F60434">
        <v>67</v>
      </c>
      <c r="G60434">
        <v>65</v>
      </c>
      <c r="H60434">
        <v>52</v>
      </c>
      <c r="I60434">
        <v>62</v>
      </c>
      <c r="J60434">
        <v>2014</v>
      </c>
    </row>
    <row r="60435" spans="1:10" x14ac:dyDescent="0.25">
      <c r="A60435" t="s">
        <v>36621</v>
      </c>
      <c r="B60435">
        <v>24969</v>
      </c>
      <c r="C60435" t="s">
        <v>7</v>
      </c>
      <c r="D60435">
        <v>220401</v>
      </c>
      <c r="E60435" t="s">
        <v>47519</v>
      </c>
      <c r="F60435">
        <v>76</v>
      </c>
      <c r="G60435">
        <v>70</v>
      </c>
      <c r="H60435">
        <v>69</v>
      </c>
      <c r="I60435">
        <v>79</v>
      </c>
      <c r="J60435">
        <v>2014</v>
      </c>
    </row>
    <row r="60436" spans="1:10" x14ac:dyDescent="0.25">
      <c r="A60436" t="s">
        <v>36622</v>
      </c>
      <c r="B60436">
        <v>24971</v>
      </c>
      <c r="C60436" t="s">
        <v>7</v>
      </c>
      <c r="D60436">
        <v>220401</v>
      </c>
      <c r="E60436" t="s">
        <v>47519</v>
      </c>
      <c r="F60436">
        <v>73</v>
      </c>
      <c r="G60436">
        <v>75</v>
      </c>
      <c r="H60436">
        <v>75</v>
      </c>
      <c r="I60436">
        <v>78</v>
      </c>
      <c r="J60436">
        <v>2014</v>
      </c>
    </row>
    <row r="60437" spans="1:10" x14ac:dyDescent="0.25">
      <c r="A60437" t="s">
        <v>36623</v>
      </c>
      <c r="B60437">
        <v>24972</v>
      </c>
      <c r="C60437" t="s">
        <v>7</v>
      </c>
      <c r="D60437">
        <v>220401</v>
      </c>
      <c r="E60437" t="s">
        <v>47519</v>
      </c>
      <c r="F60437">
        <v>71</v>
      </c>
      <c r="G60437">
        <v>71</v>
      </c>
      <c r="H60437">
        <v>63</v>
      </c>
      <c r="I60437">
        <v>68</v>
      </c>
      <c r="J60437">
        <v>2014</v>
      </c>
    </row>
    <row r="60438" spans="1:10" x14ac:dyDescent="0.25">
      <c r="A60438" t="s">
        <v>36624</v>
      </c>
      <c r="B60438">
        <v>24976</v>
      </c>
      <c r="C60438" t="s">
        <v>7</v>
      </c>
      <c r="D60438">
        <v>220401</v>
      </c>
      <c r="E60438" t="s">
        <v>47519</v>
      </c>
      <c r="F60438">
        <v>77</v>
      </c>
      <c r="G60438">
        <v>79</v>
      </c>
      <c r="H60438">
        <v>76</v>
      </c>
      <c r="I60438">
        <v>84</v>
      </c>
      <c r="J60438">
        <v>2014</v>
      </c>
    </row>
    <row r="60439" spans="1:10" x14ac:dyDescent="0.25">
      <c r="A60439" t="s">
        <v>36625</v>
      </c>
      <c r="B60439">
        <v>24977</v>
      </c>
      <c r="C60439" t="s">
        <v>7</v>
      </c>
      <c r="D60439">
        <v>220401</v>
      </c>
      <c r="E60439" t="s">
        <v>47519</v>
      </c>
      <c r="F60439">
        <v>72</v>
      </c>
      <c r="G60439">
        <v>77</v>
      </c>
      <c r="H60439">
        <v>65</v>
      </c>
      <c r="I60439">
        <v>80</v>
      </c>
      <c r="J60439">
        <v>2014</v>
      </c>
    </row>
    <row r="60440" spans="1:10" x14ac:dyDescent="0.25">
      <c r="A60440" t="s">
        <v>36626</v>
      </c>
      <c r="B60440">
        <v>24978</v>
      </c>
      <c r="C60440" t="s">
        <v>7</v>
      </c>
      <c r="D60440">
        <v>220401</v>
      </c>
      <c r="E60440" t="s">
        <v>47519</v>
      </c>
      <c r="F60440">
        <v>72</v>
      </c>
      <c r="G60440">
        <v>74</v>
      </c>
      <c r="H60440">
        <v>64</v>
      </c>
      <c r="I60440">
        <v>72</v>
      </c>
      <c r="J60440">
        <v>2014</v>
      </c>
    </row>
    <row r="60441" spans="1:10" x14ac:dyDescent="0.25">
      <c r="A60441" t="s">
        <v>36627</v>
      </c>
      <c r="B60441">
        <v>24979</v>
      </c>
      <c r="C60441" t="s">
        <v>7</v>
      </c>
      <c r="D60441">
        <v>220401</v>
      </c>
      <c r="E60441" t="s">
        <v>47519</v>
      </c>
      <c r="F60441">
        <v>78</v>
      </c>
      <c r="G60441">
        <v>86</v>
      </c>
      <c r="H60441">
        <v>70</v>
      </c>
      <c r="I60441">
        <v>89</v>
      </c>
      <c r="J60441">
        <v>2014</v>
      </c>
    </row>
    <row r="60442" spans="1:10" x14ac:dyDescent="0.25">
      <c r="A60442" t="s">
        <v>44029</v>
      </c>
      <c r="B60442">
        <v>24983</v>
      </c>
      <c r="C60442" t="s">
        <v>7</v>
      </c>
      <c r="D60442">
        <v>220401</v>
      </c>
      <c r="E60442" t="s">
        <v>47519</v>
      </c>
      <c r="F60442">
        <v>87</v>
      </c>
      <c r="G60442">
        <v>80</v>
      </c>
      <c r="H60442">
        <v>91</v>
      </c>
      <c r="I60442">
        <v>76</v>
      </c>
      <c r="J60442">
        <v>2014</v>
      </c>
    </row>
    <row r="60443" spans="1:10" x14ac:dyDescent="0.25">
      <c r="A60443" t="s">
        <v>36628</v>
      </c>
      <c r="B60443">
        <v>24985</v>
      </c>
      <c r="C60443" t="s">
        <v>7</v>
      </c>
      <c r="D60443">
        <v>220401</v>
      </c>
      <c r="E60443" t="s">
        <v>47519</v>
      </c>
      <c r="F60443">
        <v>75</v>
      </c>
      <c r="G60443">
        <v>78</v>
      </c>
      <c r="H60443">
        <v>63</v>
      </c>
      <c r="I60443">
        <v>66</v>
      </c>
      <c r="J60443">
        <v>2014</v>
      </c>
    </row>
    <row r="60444" spans="1:10" x14ac:dyDescent="0.25">
      <c r="A60444" t="s">
        <v>36629</v>
      </c>
      <c r="B60444">
        <v>24986</v>
      </c>
      <c r="C60444" t="s">
        <v>7</v>
      </c>
      <c r="D60444">
        <v>220401</v>
      </c>
      <c r="E60444" t="s">
        <v>47519</v>
      </c>
      <c r="F60444">
        <v>73</v>
      </c>
      <c r="G60444">
        <v>69</v>
      </c>
      <c r="H60444">
        <v>70</v>
      </c>
      <c r="I60444">
        <v>75</v>
      </c>
      <c r="J60444">
        <v>2014</v>
      </c>
    </row>
    <row r="60445" spans="1:10" x14ac:dyDescent="0.25">
      <c r="A60445" t="s">
        <v>36630</v>
      </c>
      <c r="B60445">
        <v>24987</v>
      </c>
      <c r="C60445" t="s">
        <v>7</v>
      </c>
      <c r="D60445">
        <v>220401</v>
      </c>
      <c r="E60445" t="s">
        <v>47519</v>
      </c>
      <c r="F60445">
        <v>70</v>
      </c>
      <c r="G60445">
        <v>66</v>
      </c>
      <c r="H60445">
        <v>66</v>
      </c>
      <c r="I60445">
        <v>71</v>
      </c>
      <c r="J60445">
        <v>2014</v>
      </c>
    </row>
    <row r="60446" spans="1:10" x14ac:dyDescent="0.25">
      <c r="A60446" t="s">
        <v>36631</v>
      </c>
      <c r="B60446">
        <v>24988</v>
      </c>
      <c r="C60446" t="s">
        <v>7</v>
      </c>
      <c r="D60446">
        <v>220401</v>
      </c>
      <c r="E60446" t="s">
        <v>47519</v>
      </c>
      <c r="F60446">
        <v>80</v>
      </c>
      <c r="G60446">
        <v>72</v>
      </c>
      <c r="H60446">
        <v>70</v>
      </c>
      <c r="I60446">
        <v>82</v>
      </c>
      <c r="J60446">
        <v>2014</v>
      </c>
    </row>
    <row r="60447" spans="1:10" x14ac:dyDescent="0.25">
      <c r="A60447" t="s">
        <v>36632</v>
      </c>
      <c r="B60447">
        <v>24989</v>
      </c>
      <c r="C60447" t="s">
        <v>7</v>
      </c>
      <c r="D60447">
        <v>220401</v>
      </c>
      <c r="E60447" t="s">
        <v>47519</v>
      </c>
      <c r="F60447">
        <v>76</v>
      </c>
      <c r="G60447">
        <v>80</v>
      </c>
      <c r="H60447">
        <v>80</v>
      </c>
      <c r="I60447">
        <v>76</v>
      </c>
      <c r="J60447">
        <v>2014</v>
      </c>
    </row>
    <row r="60448" spans="1:10" x14ac:dyDescent="0.25">
      <c r="A60448" t="s">
        <v>36633</v>
      </c>
      <c r="B60448">
        <v>24995</v>
      </c>
      <c r="C60448" t="s">
        <v>7</v>
      </c>
      <c r="D60448">
        <v>220401</v>
      </c>
      <c r="E60448" t="s">
        <v>47519</v>
      </c>
      <c r="F60448">
        <v>68</v>
      </c>
      <c r="G60448">
        <v>71</v>
      </c>
      <c r="H60448">
        <v>64</v>
      </c>
      <c r="I60448">
        <v>67</v>
      </c>
      <c r="J60448">
        <v>2014</v>
      </c>
    </row>
    <row r="60449" spans="1:10" x14ac:dyDescent="0.25">
      <c r="A60449" t="s">
        <v>36634</v>
      </c>
      <c r="B60449">
        <v>24997</v>
      </c>
      <c r="C60449" t="s">
        <v>7</v>
      </c>
      <c r="D60449">
        <v>220401</v>
      </c>
      <c r="E60449" t="s">
        <v>47519</v>
      </c>
      <c r="F60449">
        <v>76</v>
      </c>
      <c r="G60449">
        <v>80</v>
      </c>
      <c r="H60449">
        <v>74</v>
      </c>
      <c r="I60449">
        <v>81</v>
      </c>
      <c r="J60449">
        <v>2014</v>
      </c>
    </row>
    <row r="60450" spans="1:10" x14ac:dyDescent="0.25">
      <c r="A60450" t="s">
        <v>36635</v>
      </c>
      <c r="B60450">
        <v>24999</v>
      </c>
      <c r="C60450" t="s">
        <v>7</v>
      </c>
      <c r="D60450">
        <v>220401</v>
      </c>
      <c r="E60450" t="s">
        <v>47519</v>
      </c>
      <c r="F60450">
        <v>70</v>
      </c>
      <c r="G60450">
        <v>67</v>
      </c>
      <c r="H60450">
        <v>67</v>
      </c>
      <c r="I60450">
        <v>76</v>
      </c>
      <c r="J60450">
        <v>2014</v>
      </c>
    </row>
    <row r="60451" spans="1:10" x14ac:dyDescent="0.25">
      <c r="A60451" t="s">
        <v>36636</v>
      </c>
      <c r="B60451">
        <v>25001</v>
      </c>
      <c r="C60451" t="s">
        <v>7</v>
      </c>
      <c r="D60451">
        <v>220401</v>
      </c>
      <c r="E60451" t="s">
        <v>47519</v>
      </c>
      <c r="F60451">
        <v>76</v>
      </c>
      <c r="G60451">
        <v>72</v>
      </c>
      <c r="H60451">
        <v>74</v>
      </c>
      <c r="I60451">
        <v>78</v>
      </c>
      <c r="J60451">
        <v>2014</v>
      </c>
    </row>
    <row r="60452" spans="1:10" x14ac:dyDescent="0.25">
      <c r="A60452" t="s">
        <v>36637</v>
      </c>
      <c r="B60452">
        <v>25002</v>
      </c>
      <c r="C60452" t="s">
        <v>7</v>
      </c>
      <c r="D60452">
        <v>220401</v>
      </c>
      <c r="E60452" t="s">
        <v>47519</v>
      </c>
      <c r="F60452">
        <v>71</v>
      </c>
      <c r="G60452">
        <v>66</v>
      </c>
      <c r="H60452">
        <v>65</v>
      </c>
      <c r="I60452">
        <v>70</v>
      </c>
      <c r="J60452">
        <v>2014</v>
      </c>
    </row>
    <row r="60453" spans="1:10" x14ac:dyDescent="0.25">
      <c r="A60453" t="s">
        <v>36638</v>
      </c>
      <c r="B60453">
        <v>25005</v>
      </c>
      <c r="C60453" t="s">
        <v>7</v>
      </c>
      <c r="D60453">
        <v>220401</v>
      </c>
      <c r="E60453" t="s">
        <v>47519</v>
      </c>
      <c r="F60453">
        <v>76</v>
      </c>
      <c r="G60453">
        <v>71</v>
      </c>
      <c r="H60453">
        <v>66</v>
      </c>
      <c r="I60453">
        <v>75</v>
      </c>
      <c r="J60453">
        <v>2014</v>
      </c>
    </row>
    <row r="60454" spans="1:10" x14ac:dyDescent="0.25">
      <c r="A60454" t="s">
        <v>36639</v>
      </c>
      <c r="B60454">
        <v>25009</v>
      </c>
      <c r="C60454" t="s">
        <v>7</v>
      </c>
      <c r="D60454">
        <v>220401</v>
      </c>
      <c r="E60454" t="s">
        <v>47519</v>
      </c>
      <c r="F60454">
        <v>72</v>
      </c>
      <c r="G60454">
        <v>66</v>
      </c>
      <c r="H60454">
        <v>62</v>
      </c>
      <c r="I60454">
        <v>71</v>
      </c>
      <c r="J60454">
        <v>2014</v>
      </c>
    </row>
    <row r="60455" spans="1:10" x14ac:dyDescent="0.25">
      <c r="A60455" t="s">
        <v>36640</v>
      </c>
      <c r="B60455">
        <v>25012</v>
      </c>
      <c r="C60455" t="s">
        <v>7</v>
      </c>
      <c r="D60455">
        <v>220401</v>
      </c>
      <c r="E60455" t="s">
        <v>47519</v>
      </c>
      <c r="F60455">
        <v>71</v>
      </c>
      <c r="G60455">
        <v>78</v>
      </c>
      <c r="H60455">
        <v>65</v>
      </c>
      <c r="I60455">
        <v>82</v>
      </c>
      <c r="J60455">
        <v>2014</v>
      </c>
    </row>
    <row r="60456" spans="1:10" x14ac:dyDescent="0.25">
      <c r="A60456" t="s">
        <v>36641</v>
      </c>
      <c r="B60456">
        <v>25014</v>
      </c>
      <c r="C60456" t="s">
        <v>7</v>
      </c>
      <c r="D60456">
        <v>220401</v>
      </c>
      <c r="E60456" t="s">
        <v>47519</v>
      </c>
      <c r="F60456">
        <v>70</v>
      </c>
      <c r="G60456">
        <v>76</v>
      </c>
      <c r="H60456">
        <v>69</v>
      </c>
      <c r="I60456">
        <v>76</v>
      </c>
      <c r="J60456">
        <v>2014</v>
      </c>
    </row>
    <row r="60457" spans="1:10" x14ac:dyDescent="0.25">
      <c r="A60457" t="s">
        <v>36643</v>
      </c>
      <c r="B60457">
        <v>25017</v>
      </c>
      <c r="C60457" t="s">
        <v>7</v>
      </c>
      <c r="D60457">
        <v>220401</v>
      </c>
      <c r="E60457" t="s">
        <v>47519</v>
      </c>
      <c r="F60457">
        <v>78</v>
      </c>
      <c r="G60457">
        <v>82</v>
      </c>
      <c r="H60457">
        <v>67</v>
      </c>
      <c r="I60457">
        <v>75</v>
      </c>
      <c r="J60457">
        <v>2014</v>
      </c>
    </row>
    <row r="60458" spans="1:10" x14ac:dyDescent="0.25">
      <c r="A60458" t="s">
        <v>36644</v>
      </c>
      <c r="B60458">
        <v>25019</v>
      </c>
      <c r="C60458" t="s">
        <v>7</v>
      </c>
      <c r="D60458">
        <v>220401</v>
      </c>
      <c r="E60458" t="s">
        <v>47519</v>
      </c>
      <c r="F60458">
        <v>68</v>
      </c>
      <c r="H60458">
        <v>62</v>
      </c>
      <c r="I60458">
        <v>76</v>
      </c>
      <c r="J60458">
        <v>2014</v>
      </c>
    </row>
    <row r="60459" spans="1:10" x14ac:dyDescent="0.25">
      <c r="A60459" t="s">
        <v>44030</v>
      </c>
      <c r="B60459">
        <v>25020</v>
      </c>
      <c r="C60459" t="s">
        <v>7</v>
      </c>
      <c r="D60459">
        <v>220401</v>
      </c>
      <c r="E60459" t="s">
        <v>47519</v>
      </c>
      <c r="F60459">
        <v>75</v>
      </c>
      <c r="G60459">
        <v>77</v>
      </c>
      <c r="H60459">
        <v>65</v>
      </c>
      <c r="I60459">
        <v>80</v>
      </c>
      <c r="J60459">
        <v>2014</v>
      </c>
    </row>
    <row r="60460" spans="1:10" x14ac:dyDescent="0.25">
      <c r="A60460" t="s">
        <v>36645</v>
      </c>
      <c r="B60460">
        <v>25025</v>
      </c>
      <c r="C60460" t="s">
        <v>7</v>
      </c>
      <c r="D60460">
        <v>220401</v>
      </c>
      <c r="E60460" t="s">
        <v>47519</v>
      </c>
      <c r="F60460">
        <v>75</v>
      </c>
      <c r="G60460">
        <v>75</v>
      </c>
      <c r="H60460">
        <v>71</v>
      </c>
      <c r="I60460">
        <v>75</v>
      </c>
      <c r="J60460">
        <v>2014</v>
      </c>
    </row>
    <row r="60461" spans="1:10" x14ac:dyDescent="0.25">
      <c r="A60461" t="s">
        <v>36646</v>
      </c>
      <c r="B60461">
        <v>25026</v>
      </c>
      <c r="C60461" t="s">
        <v>7</v>
      </c>
      <c r="D60461">
        <v>220401</v>
      </c>
      <c r="E60461" t="s">
        <v>47519</v>
      </c>
      <c r="F60461">
        <v>74</v>
      </c>
      <c r="G60461">
        <v>73</v>
      </c>
      <c r="H60461">
        <v>67</v>
      </c>
      <c r="I60461">
        <v>69</v>
      </c>
      <c r="J60461">
        <v>2014</v>
      </c>
    </row>
    <row r="60462" spans="1:10" x14ac:dyDescent="0.25">
      <c r="A60462" t="s">
        <v>36647</v>
      </c>
      <c r="B60462">
        <v>25027</v>
      </c>
      <c r="C60462" t="s">
        <v>7</v>
      </c>
      <c r="D60462">
        <v>220401</v>
      </c>
      <c r="E60462" t="s">
        <v>47519</v>
      </c>
      <c r="F60462">
        <v>71</v>
      </c>
      <c r="G60462">
        <v>76</v>
      </c>
      <c r="H60462">
        <v>60</v>
      </c>
      <c r="I60462">
        <v>63</v>
      </c>
      <c r="J60462">
        <v>2014</v>
      </c>
    </row>
    <row r="60463" spans="1:10" x14ac:dyDescent="0.25">
      <c r="A60463" t="s">
        <v>36648</v>
      </c>
      <c r="B60463">
        <v>25028</v>
      </c>
      <c r="C60463" t="s">
        <v>7</v>
      </c>
      <c r="D60463">
        <v>220401</v>
      </c>
      <c r="E60463" t="s">
        <v>47519</v>
      </c>
      <c r="F60463">
        <v>71</v>
      </c>
      <c r="G60463">
        <v>73</v>
      </c>
      <c r="H60463">
        <v>66</v>
      </c>
      <c r="I60463">
        <v>74</v>
      </c>
      <c r="J60463">
        <v>2014</v>
      </c>
    </row>
    <row r="60464" spans="1:10" x14ac:dyDescent="0.25">
      <c r="A60464" t="s">
        <v>36649</v>
      </c>
      <c r="B60464">
        <v>25032</v>
      </c>
      <c r="C60464" t="s">
        <v>7</v>
      </c>
      <c r="D60464">
        <v>220401</v>
      </c>
      <c r="E60464" t="s">
        <v>47519</v>
      </c>
      <c r="F60464">
        <v>76</v>
      </c>
      <c r="G60464">
        <v>75</v>
      </c>
      <c r="H60464">
        <v>69</v>
      </c>
      <c r="I60464">
        <v>83</v>
      </c>
      <c r="J60464">
        <v>2014</v>
      </c>
    </row>
    <row r="60465" spans="1:10" x14ac:dyDescent="0.25">
      <c r="A60465" t="s">
        <v>36650</v>
      </c>
      <c r="B60465">
        <v>25034</v>
      </c>
      <c r="C60465" t="s">
        <v>7</v>
      </c>
      <c r="D60465">
        <v>220401</v>
      </c>
      <c r="E60465" t="s">
        <v>47519</v>
      </c>
      <c r="F60465">
        <v>76</v>
      </c>
      <c r="G60465">
        <v>82</v>
      </c>
      <c r="H60465">
        <v>73</v>
      </c>
      <c r="I60465">
        <v>82</v>
      </c>
      <c r="J60465">
        <v>2014</v>
      </c>
    </row>
    <row r="60466" spans="1:10" x14ac:dyDescent="0.25">
      <c r="A60466" t="s">
        <v>36651</v>
      </c>
      <c r="B60466">
        <v>25038</v>
      </c>
      <c r="C60466" t="s">
        <v>7</v>
      </c>
      <c r="D60466">
        <v>220401</v>
      </c>
      <c r="E60466" t="s">
        <v>47519</v>
      </c>
      <c r="F60466">
        <v>75</v>
      </c>
      <c r="G60466">
        <v>81</v>
      </c>
      <c r="H60466">
        <v>62</v>
      </c>
      <c r="I60466">
        <v>77</v>
      </c>
      <c r="J60466">
        <v>2014</v>
      </c>
    </row>
    <row r="60467" spans="1:10" x14ac:dyDescent="0.25">
      <c r="A60467" t="s">
        <v>36652</v>
      </c>
      <c r="B60467">
        <v>25039</v>
      </c>
      <c r="C60467" t="s">
        <v>7</v>
      </c>
      <c r="D60467">
        <v>220401</v>
      </c>
      <c r="E60467" t="s">
        <v>47519</v>
      </c>
      <c r="F60467">
        <v>74</v>
      </c>
      <c r="G60467">
        <v>80</v>
      </c>
      <c r="H60467">
        <v>75</v>
      </c>
      <c r="I60467">
        <v>79</v>
      </c>
      <c r="J60467">
        <v>2014</v>
      </c>
    </row>
    <row r="60468" spans="1:10" x14ac:dyDescent="0.25">
      <c r="A60468" t="s">
        <v>36653</v>
      </c>
      <c r="B60468">
        <v>25041</v>
      </c>
      <c r="C60468" t="s">
        <v>7</v>
      </c>
      <c r="D60468">
        <v>220401</v>
      </c>
      <c r="E60468" t="s">
        <v>47519</v>
      </c>
      <c r="F60468">
        <v>72</v>
      </c>
      <c r="G60468">
        <v>68</v>
      </c>
      <c r="H60468">
        <v>64</v>
      </c>
      <c r="I60468">
        <v>80</v>
      </c>
      <c r="J60468">
        <v>2014</v>
      </c>
    </row>
    <row r="60469" spans="1:10" x14ac:dyDescent="0.25">
      <c r="A60469" t="s">
        <v>36654</v>
      </c>
      <c r="B60469">
        <v>25042</v>
      </c>
      <c r="C60469" t="s">
        <v>7</v>
      </c>
      <c r="D60469">
        <v>220401</v>
      </c>
      <c r="E60469" t="s">
        <v>47519</v>
      </c>
      <c r="F60469">
        <v>69</v>
      </c>
      <c r="H60469">
        <v>71</v>
      </c>
      <c r="I60469">
        <v>75</v>
      </c>
      <c r="J60469">
        <v>2014</v>
      </c>
    </row>
    <row r="60470" spans="1:10" x14ac:dyDescent="0.25">
      <c r="A60470" t="s">
        <v>36655</v>
      </c>
      <c r="B60470">
        <v>25043</v>
      </c>
      <c r="C60470" t="s">
        <v>7</v>
      </c>
      <c r="D60470">
        <v>220401</v>
      </c>
      <c r="E60470" t="s">
        <v>47519</v>
      </c>
      <c r="F60470">
        <v>71</v>
      </c>
      <c r="G60470">
        <v>69</v>
      </c>
      <c r="H60470">
        <v>64</v>
      </c>
      <c r="I60470">
        <v>71</v>
      </c>
      <c r="J60470">
        <v>2014</v>
      </c>
    </row>
    <row r="60471" spans="1:10" x14ac:dyDescent="0.25">
      <c r="A60471" t="s">
        <v>36656</v>
      </c>
      <c r="B60471">
        <v>25045</v>
      </c>
      <c r="C60471" t="s">
        <v>7</v>
      </c>
      <c r="D60471">
        <v>220401</v>
      </c>
      <c r="E60471" t="s">
        <v>47519</v>
      </c>
      <c r="F60471">
        <v>76</v>
      </c>
      <c r="G60471">
        <v>85</v>
      </c>
      <c r="H60471">
        <v>67</v>
      </c>
      <c r="I60471">
        <v>73</v>
      </c>
      <c r="J60471">
        <v>2014</v>
      </c>
    </row>
    <row r="60472" spans="1:10" x14ac:dyDescent="0.25">
      <c r="A60472" t="s">
        <v>36657</v>
      </c>
      <c r="B60472">
        <v>25047</v>
      </c>
      <c r="C60472" t="s">
        <v>7</v>
      </c>
      <c r="D60472">
        <v>220401</v>
      </c>
      <c r="E60472" t="s">
        <v>47519</v>
      </c>
      <c r="F60472">
        <v>76</v>
      </c>
      <c r="G60472">
        <v>77</v>
      </c>
      <c r="H60472">
        <v>74</v>
      </c>
      <c r="I60472">
        <v>82</v>
      </c>
      <c r="J60472">
        <v>2014</v>
      </c>
    </row>
    <row r="60473" spans="1:10" x14ac:dyDescent="0.25">
      <c r="A60473" t="s">
        <v>36658</v>
      </c>
      <c r="B60473">
        <v>25048</v>
      </c>
      <c r="C60473" t="s">
        <v>7</v>
      </c>
      <c r="D60473">
        <v>220401</v>
      </c>
      <c r="E60473" t="s">
        <v>47519</v>
      </c>
      <c r="F60473">
        <v>77</v>
      </c>
      <c r="G60473">
        <v>82</v>
      </c>
      <c r="H60473">
        <v>72</v>
      </c>
      <c r="I60473">
        <v>87</v>
      </c>
      <c r="J60473">
        <v>2014</v>
      </c>
    </row>
    <row r="60474" spans="1:10" x14ac:dyDescent="0.25">
      <c r="A60474" t="s">
        <v>36659</v>
      </c>
      <c r="B60474">
        <v>25050</v>
      </c>
      <c r="C60474" t="s">
        <v>7</v>
      </c>
      <c r="D60474">
        <v>220401</v>
      </c>
      <c r="E60474" t="s">
        <v>47519</v>
      </c>
      <c r="F60474">
        <v>72</v>
      </c>
      <c r="G60474">
        <v>68</v>
      </c>
      <c r="H60474">
        <v>60</v>
      </c>
      <c r="I60474">
        <v>71</v>
      </c>
      <c r="J60474">
        <v>2014</v>
      </c>
    </row>
    <row r="60475" spans="1:10" x14ac:dyDescent="0.25">
      <c r="A60475" t="s">
        <v>36660</v>
      </c>
      <c r="B60475">
        <v>25055</v>
      </c>
      <c r="C60475" t="s">
        <v>7</v>
      </c>
      <c r="D60475">
        <v>220401</v>
      </c>
      <c r="E60475" t="s">
        <v>47519</v>
      </c>
      <c r="F60475">
        <v>79</v>
      </c>
      <c r="G60475">
        <v>84</v>
      </c>
      <c r="H60475">
        <v>76</v>
      </c>
      <c r="I60475">
        <v>91</v>
      </c>
      <c r="J60475">
        <v>2014</v>
      </c>
    </row>
    <row r="60476" spans="1:10" x14ac:dyDescent="0.25">
      <c r="A60476" t="s">
        <v>36661</v>
      </c>
      <c r="B60476">
        <v>25058</v>
      </c>
      <c r="C60476" t="s">
        <v>7</v>
      </c>
      <c r="D60476">
        <v>220401</v>
      </c>
      <c r="E60476" t="s">
        <v>47519</v>
      </c>
      <c r="F60476">
        <v>69</v>
      </c>
      <c r="G60476">
        <v>73</v>
      </c>
      <c r="H60476">
        <v>55</v>
      </c>
      <c r="I60476">
        <v>65</v>
      </c>
      <c r="J60476">
        <v>2014</v>
      </c>
    </row>
    <row r="60477" spans="1:10" x14ac:dyDescent="0.25">
      <c r="A60477" t="s">
        <v>36662</v>
      </c>
      <c r="B60477">
        <v>25059</v>
      </c>
      <c r="C60477" t="s">
        <v>7</v>
      </c>
      <c r="D60477">
        <v>220401</v>
      </c>
      <c r="E60477" t="s">
        <v>47519</v>
      </c>
      <c r="F60477">
        <v>70</v>
      </c>
      <c r="G60477">
        <v>70</v>
      </c>
      <c r="H60477">
        <v>60</v>
      </c>
      <c r="I60477">
        <v>68</v>
      </c>
      <c r="J60477">
        <v>2014</v>
      </c>
    </row>
    <row r="60478" spans="1:10" x14ac:dyDescent="0.25">
      <c r="A60478" t="s">
        <v>36663</v>
      </c>
      <c r="B60478">
        <v>25061</v>
      </c>
      <c r="C60478" t="s">
        <v>7</v>
      </c>
      <c r="D60478">
        <v>220401</v>
      </c>
      <c r="E60478" t="s">
        <v>47519</v>
      </c>
      <c r="F60478">
        <v>71</v>
      </c>
      <c r="G60478">
        <v>66</v>
      </c>
      <c r="H60478">
        <v>64</v>
      </c>
      <c r="I60478">
        <v>73</v>
      </c>
      <c r="J60478">
        <v>2014</v>
      </c>
    </row>
    <row r="60479" spans="1:10" x14ac:dyDescent="0.25">
      <c r="A60479" t="s">
        <v>36664</v>
      </c>
      <c r="B60479">
        <v>25062</v>
      </c>
      <c r="C60479" t="s">
        <v>7</v>
      </c>
      <c r="D60479">
        <v>220401</v>
      </c>
      <c r="E60479" t="s">
        <v>47519</v>
      </c>
      <c r="F60479">
        <v>76</v>
      </c>
      <c r="G60479">
        <v>71</v>
      </c>
      <c r="H60479">
        <v>73</v>
      </c>
      <c r="I60479">
        <v>76</v>
      </c>
      <c r="J60479">
        <v>2014</v>
      </c>
    </row>
    <row r="60480" spans="1:10" x14ac:dyDescent="0.25">
      <c r="A60480" t="s">
        <v>36665</v>
      </c>
      <c r="B60480">
        <v>25065</v>
      </c>
      <c r="C60480" t="s">
        <v>7</v>
      </c>
      <c r="D60480">
        <v>220401</v>
      </c>
      <c r="E60480" t="s">
        <v>47519</v>
      </c>
      <c r="F60480">
        <v>71</v>
      </c>
      <c r="G60480">
        <v>67</v>
      </c>
      <c r="H60480">
        <v>62</v>
      </c>
      <c r="I60480">
        <v>74</v>
      </c>
      <c r="J60480">
        <v>2014</v>
      </c>
    </row>
    <row r="60481" spans="1:10" x14ac:dyDescent="0.25">
      <c r="A60481" t="s">
        <v>36666</v>
      </c>
      <c r="B60481">
        <v>25070</v>
      </c>
      <c r="C60481" t="s">
        <v>7</v>
      </c>
      <c r="D60481">
        <v>220401</v>
      </c>
      <c r="E60481" t="s">
        <v>47519</v>
      </c>
      <c r="F60481">
        <v>79</v>
      </c>
      <c r="G60481">
        <v>86</v>
      </c>
      <c r="H60481">
        <v>72</v>
      </c>
      <c r="I60481">
        <v>85</v>
      </c>
      <c r="J60481">
        <v>2014</v>
      </c>
    </row>
    <row r="60482" spans="1:10" x14ac:dyDescent="0.25">
      <c r="A60482" t="s">
        <v>36667</v>
      </c>
      <c r="B60482">
        <v>25071</v>
      </c>
      <c r="C60482" t="s">
        <v>7</v>
      </c>
      <c r="D60482">
        <v>220401</v>
      </c>
      <c r="E60482" t="s">
        <v>47519</v>
      </c>
      <c r="F60482">
        <v>71</v>
      </c>
      <c r="G60482">
        <v>77</v>
      </c>
      <c r="H60482">
        <v>74</v>
      </c>
      <c r="I60482">
        <v>81</v>
      </c>
      <c r="J60482">
        <v>2014</v>
      </c>
    </row>
    <row r="60483" spans="1:10" x14ac:dyDescent="0.25">
      <c r="A60483" t="s">
        <v>36670</v>
      </c>
      <c r="B60483">
        <v>25078</v>
      </c>
      <c r="C60483" t="s">
        <v>7</v>
      </c>
      <c r="D60483">
        <v>220401</v>
      </c>
      <c r="E60483" t="s">
        <v>47519</v>
      </c>
      <c r="F60483">
        <v>71</v>
      </c>
      <c r="G60483">
        <v>65</v>
      </c>
      <c r="H60483">
        <v>60</v>
      </c>
      <c r="I60483">
        <v>69</v>
      </c>
      <c r="J60483">
        <v>2014</v>
      </c>
    </row>
    <row r="60484" spans="1:10" x14ac:dyDescent="0.25">
      <c r="A60484" t="s">
        <v>36671</v>
      </c>
      <c r="B60484">
        <v>25082</v>
      </c>
      <c r="C60484" t="s">
        <v>7</v>
      </c>
      <c r="D60484">
        <v>220401</v>
      </c>
      <c r="E60484" t="s">
        <v>47519</v>
      </c>
      <c r="F60484">
        <v>73</v>
      </c>
      <c r="G60484">
        <v>72</v>
      </c>
      <c r="H60484">
        <v>74</v>
      </c>
      <c r="I60484">
        <v>74</v>
      </c>
      <c r="J60484">
        <v>2014</v>
      </c>
    </row>
    <row r="60485" spans="1:10" x14ac:dyDescent="0.25">
      <c r="A60485" t="s">
        <v>36672</v>
      </c>
      <c r="B60485">
        <v>25084</v>
      </c>
      <c r="C60485" t="s">
        <v>7</v>
      </c>
      <c r="D60485">
        <v>220401</v>
      </c>
      <c r="E60485" t="s">
        <v>47519</v>
      </c>
      <c r="F60485">
        <v>71</v>
      </c>
      <c r="G60485">
        <v>70</v>
      </c>
      <c r="H60485">
        <v>55</v>
      </c>
      <c r="I60485">
        <v>70</v>
      </c>
      <c r="J60485">
        <v>2014</v>
      </c>
    </row>
    <row r="60486" spans="1:10" x14ac:dyDescent="0.25">
      <c r="A60486" t="s">
        <v>36674</v>
      </c>
      <c r="B60486">
        <v>25089</v>
      </c>
      <c r="C60486" t="s">
        <v>7</v>
      </c>
      <c r="D60486">
        <v>220401</v>
      </c>
      <c r="E60486" t="s">
        <v>47519</v>
      </c>
      <c r="F60486">
        <v>73</v>
      </c>
      <c r="G60486">
        <v>70</v>
      </c>
      <c r="H60486">
        <v>65</v>
      </c>
      <c r="I60486">
        <v>74</v>
      </c>
      <c r="J60486">
        <v>2014</v>
      </c>
    </row>
    <row r="60487" spans="1:10" x14ac:dyDescent="0.25">
      <c r="A60487" t="s">
        <v>36675</v>
      </c>
      <c r="B60487">
        <v>25091</v>
      </c>
      <c r="C60487" t="s">
        <v>7</v>
      </c>
      <c r="D60487">
        <v>220401</v>
      </c>
      <c r="E60487" t="s">
        <v>47519</v>
      </c>
      <c r="F60487">
        <v>72</v>
      </c>
      <c r="G60487">
        <v>73</v>
      </c>
      <c r="H60487">
        <v>63</v>
      </c>
      <c r="I60487">
        <v>72</v>
      </c>
      <c r="J60487">
        <v>2014</v>
      </c>
    </row>
    <row r="60488" spans="1:10" x14ac:dyDescent="0.25">
      <c r="A60488" t="s">
        <v>36676</v>
      </c>
      <c r="B60488">
        <v>25094</v>
      </c>
      <c r="C60488" t="s">
        <v>7</v>
      </c>
      <c r="D60488">
        <v>220401</v>
      </c>
      <c r="E60488" t="s">
        <v>47519</v>
      </c>
      <c r="F60488">
        <v>70</v>
      </c>
      <c r="G60488">
        <v>69</v>
      </c>
      <c r="H60488">
        <v>54</v>
      </c>
      <c r="I60488">
        <v>66</v>
      </c>
      <c r="J60488">
        <v>2014</v>
      </c>
    </row>
    <row r="60489" spans="1:10" x14ac:dyDescent="0.25">
      <c r="A60489" t="s">
        <v>36678</v>
      </c>
      <c r="B60489">
        <v>25101</v>
      </c>
      <c r="C60489" t="s">
        <v>7</v>
      </c>
      <c r="D60489">
        <v>220401</v>
      </c>
      <c r="E60489" t="s">
        <v>47519</v>
      </c>
      <c r="F60489">
        <v>72</v>
      </c>
      <c r="G60489">
        <v>76</v>
      </c>
      <c r="H60489">
        <v>70</v>
      </c>
      <c r="I60489">
        <v>83</v>
      </c>
      <c r="J60489">
        <v>2014</v>
      </c>
    </row>
    <row r="60490" spans="1:10" x14ac:dyDescent="0.25">
      <c r="A60490" t="s">
        <v>44031</v>
      </c>
      <c r="B60490">
        <v>25107</v>
      </c>
      <c r="C60490" t="s">
        <v>7</v>
      </c>
      <c r="D60490">
        <v>220401</v>
      </c>
      <c r="E60490" t="s">
        <v>47519</v>
      </c>
      <c r="F60490">
        <v>73</v>
      </c>
      <c r="G60490">
        <v>77</v>
      </c>
      <c r="H60490">
        <v>57</v>
      </c>
      <c r="I60490">
        <v>82</v>
      </c>
      <c r="J60490">
        <v>2014</v>
      </c>
    </row>
    <row r="60491" spans="1:10" x14ac:dyDescent="0.25">
      <c r="A60491" t="s">
        <v>36679</v>
      </c>
      <c r="B60491">
        <v>25112</v>
      </c>
      <c r="C60491" t="s">
        <v>7</v>
      </c>
      <c r="D60491">
        <v>220401</v>
      </c>
      <c r="E60491" t="s">
        <v>47519</v>
      </c>
      <c r="F60491">
        <v>74</v>
      </c>
      <c r="G60491">
        <v>66</v>
      </c>
      <c r="H60491">
        <v>69</v>
      </c>
      <c r="I60491">
        <v>66</v>
      </c>
      <c r="J60491">
        <v>2014</v>
      </c>
    </row>
    <row r="60492" spans="1:10" x14ac:dyDescent="0.25">
      <c r="A60492" t="s">
        <v>36680</v>
      </c>
      <c r="B60492">
        <v>25114</v>
      </c>
      <c r="C60492" t="s">
        <v>7</v>
      </c>
      <c r="D60492">
        <v>220401</v>
      </c>
      <c r="E60492" t="s">
        <v>47519</v>
      </c>
      <c r="F60492">
        <v>75</v>
      </c>
      <c r="G60492">
        <v>71</v>
      </c>
      <c r="H60492">
        <v>67</v>
      </c>
      <c r="I60492">
        <v>78</v>
      </c>
      <c r="J60492">
        <v>2014</v>
      </c>
    </row>
    <row r="60493" spans="1:10" x14ac:dyDescent="0.25">
      <c r="A60493" t="s">
        <v>36681</v>
      </c>
      <c r="B60493">
        <v>25121</v>
      </c>
      <c r="C60493" t="s">
        <v>7</v>
      </c>
      <c r="D60493">
        <v>220401</v>
      </c>
      <c r="E60493" t="s">
        <v>47519</v>
      </c>
      <c r="F60493">
        <v>75</v>
      </c>
      <c r="G60493">
        <v>75</v>
      </c>
      <c r="H60493">
        <v>60</v>
      </c>
      <c r="I60493">
        <v>74</v>
      </c>
      <c r="J60493">
        <v>2014</v>
      </c>
    </row>
    <row r="60494" spans="1:10" x14ac:dyDescent="0.25">
      <c r="A60494" t="s">
        <v>36682</v>
      </c>
      <c r="B60494">
        <v>25127</v>
      </c>
      <c r="C60494" t="s">
        <v>7</v>
      </c>
      <c r="D60494">
        <v>220401</v>
      </c>
      <c r="E60494" t="s">
        <v>47519</v>
      </c>
      <c r="F60494">
        <v>79</v>
      </c>
      <c r="G60494">
        <v>83</v>
      </c>
      <c r="H60494">
        <v>70</v>
      </c>
      <c r="I60494">
        <v>88</v>
      </c>
      <c r="J60494">
        <v>2014</v>
      </c>
    </row>
    <row r="60495" spans="1:10" x14ac:dyDescent="0.25">
      <c r="A60495" t="s">
        <v>36683</v>
      </c>
      <c r="B60495">
        <v>25129</v>
      </c>
      <c r="C60495" t="s">
        <v>7</v>
      </c>
      <c r="D60495">
        <v>220401</v>
      </c>
      <c r="E60495" t="s">
        <v>47519</v>
      </c>
      <c r="F60495">
        <v>74</v>
      </c>
      <c r="G60495">
        <v>73</v>
      </c>
      <c r="H60495">
        <v>68</v>
      </c>
      <c r="I60495">
        <v>70</v>
      </c>
      <c r="J60495">
        <v>2014</v>
      </c>
    </row>
    <row r="60496" spans="1:10" x14ac:dyDescent="0.25">
      <c r="A60496" t="s">
        <v>36684</v>
      </c>
      <c r="B60496">
        <v>25130</v>
      </c>
      <c r="C60496" t="s">
        <v>7</v>
      </c>
      <c r="D60496">
        <v>220401</v>
      </c>
      <c r="E60496" t="s">
        <v>47519</v>
      </c>
      <c r="F60496">
        <v>73</v>
      </c>
      <c r="G60496">
        <v>82</v>
      </c>
      <c r="H60496">
        <v>80</v>
      </c>
      <c r="I60496">
        <v>70</v>
      </c>
      <c r="J60496">
        <v>2014</v>
      </c>
    </row>
    <row r="60497" spans="1:10" x14ac:dyDescent="0.25">
      <c r="A60497" t="s">
        <v>36685</v>
      </c>
      <c r="B60497">
        <v>25132</v>
      </c>
      <c r="C60497" t="s">
        <v>7</v>
      </c>
      <c r="D60497">
        <v>220401</v>
      </c>
      <c r="E60497" t="s">
        <v>47519</v>
      </c>
      <c r="F60497">
        <v>71</v>
      </c>
      <c r="G60497">
        <v>70</v>
      </c>
      <c r="H60497">
        <v>60</v>
      </c>
      <c r="I60497">
        <v>71</v>
      </c>
      <c r="J60497">
        <v>2014</v>
      </c>
    </row>
    <row r="60498" spans="1:10" x14ac:dyDescent="0.25">
      <c r="A60498" t="s">
        <v>44032</v>
      </c>
      <c r="B60498">
        <v>25136</v>
      </c>
      <c r="C60498" t="s">
        <v>7</v>
      </c>
      <c r="D60498">
        <v>220401</v>
      </c>
      <c r="E60498" t="s">
        <v>47519</v>
      </c>
      <c r="F60498">
        <v>74</v>
      </c>
      <c r="H60498">
        <v>60</v>
      </c>
      <c r="I60498">
        <v>66</v>
      </c>
      <c r="J60498">
        <v>2014</v>
      </c>
    </row>
    <row r="60499" spans="1:10" x14ac:dyDescent="0.25">
      <c r="A60499" t="s">
        <v>36686</v>
      </c>
      <c r="B60499">
        <v>25138</v>
      </c>
      <c r="C60499" t="s">
        <v>7</v>
      </c>
      <c r="D60499">
        <v>220401</v>
      </c>
      <c r="E60499" t="s">
        <v>47519</v>
      </c>
      <c r="F60499">
        <v>73</v>
      </c>
      <c r="G60499">
        <v>69</v>
      </c>
      <c r="H60499">
        <v>52</v>
      </c>
      <c r="I60499">
        <v>75</v>
      </c>
      <c r="J60499">
        <v>2014</v>
      </c>
    </row>
    <row r="60500" spans="1:10" x14ac:dyDescent="0.25">
      <c r="A60500" t="s">
        <v>36687</v>
      </c>
      <c r="B60500">
        <v>25142</v>
      </c>
      <c r="C60500" t="s">
        <v>7</v>
      </c>
      <c r="D60500">
        <v>220401</v>
      </c>
      <c r="E60500" t="s">
        <v>47519</v>
      </c>
      <c r="F60500">
        <v>74</v>
      </c>
      <c r="H60500">
        <v>63</v>
      </c>
      <c r="I60500">
        <v>72</v>
      </c>
      <c r="J60500">
        <v>2014</v>
      </c>
    </row>
    <row r="60501" spans="1:10" x14ac:dyDescent="0.25">
      <c r="A60501" t="s">
        <v>36688</v>
      </c>
      <c r="B60501">
        <v>25143</v>
      </c>
      <c r="C60501" t="s">
        <v>7</v>
      </c>
      <c r="D60501">
        <v>220401</v>
      </c>
      <c r="E60501" t="s">
        <v>47519</v>
      </c>
      <c r="F60501">
        <v>76</v>
      </c>
      <c r="G60501">
        <v>77</v>
      </c>
      <c r="H60501">
        <v>68</v>
      </c>
      <c r="I60501">
        <v>83</v>
      </c>
      <c r="J60501">
        <v>2014</v>
      </c>
    </row>
    <row r="60502" spans="1:10" x14ac:dyDescent="0.25">
      <c r="A60502" t="s">
        <v>36689</v>
      </c>
      <c r="B60502">
        <v>25153</v>
      </c>
      <c r="C60502" t="s">
        <v>7</v>
      </c>
      <c r="D60502">
        <v>220401</v>
      </c>
      <c r="E60502" t="s">
        <v>47519</v>
      </c>
      <c r="F60502">
        <v>74</v>
      </c>
      <c r="G60502">
        <v>73</v>
      </c>
      <c r="H60502">
        <v>68</v>
      </c>
      <c r="I60502">
        <v>78</v>
      </c>
      <c r="J60502">
        <v>2014</v>
      </c>
    </row>
    <row r="60503" spans="1:10" x14ac:dyDescent="0.25">
      <c r="A60503" t="s">
        <v>36690</v>
      </c>
      <c r="B60503">
        <v>25155</v>
      </c>
      <c r="C60503" t="s">
        <v>7</v>
      </c>
      <c r="D60503">
        <v>220401</v>
      </c>
      <c r="E60503" t="s">
        <v>47519</v>
      </c>
      <c r="F60503">
        <v>77</v>
      </c>
      <c r="G60503">
        <v>81</v>
      </c>
      <c r="H60503">
        <v>77</v>
      </c>
      <c r="I60503">
        <v>81</v>
      </c>
      <c r="J60503">
        <v>2014</v>
      </c>
    </row>
    <row r="60504" spans="1:10" x14ac:dyDescent="0.25">
      <c r="A60504" t="s">
        <v>36691</v>
      </c>
      <c r="B60504">
        <v>25157</v>
      </c>
      <c r="C60504" t="s">
        <v>7</v>
      </c>
      <c r="D60504">
        <v>220401</v>
      </c>
      <c r="E60504" t="s">
        <v>47519</v>
      </c>
      <c r="F60504">
        <v>77</v>
      </c>
      <c r="G60504">
        <v>79</v>
      </c>
      <c r="H60504">
        <v>68</v>
      </c>
      <c r="I60504">
        <v>81</v>
      </c>
      <c r="J60504">
        <v>2014</v>
      </c>
    </row>
    <row r="60505" spans="1:10" x14ac:dyDescent="0.25">
      <c r="A60505" t="s">
        <v>36692</v>
      </c>
      <c r="B60505">
        <v>25160</v>
      </c>
      <c r="C60505" t="s">
        <v>7</v>
      </c>
      <c r="D60505">
        <v>220401</v>
      </c>
      <c r="E60505" t="s">
        <v>47519</v>
      </c>
      <c r="F60505">
        <v>71</v>
      </c>
      <c r="G60505">
        <v>78</v>
      </c>
      <c r="H60505">
        <v>65</v>
      </c>
      <c r="I60505">
        <v>80</v>
      </c>
      <c r="J60505">
        <v>2014</v>
      </c>
    </row>
    <row r="60506" spans="1:10" x14ac:dyDescent="0.25">
      <c r="A60506" t="s">
        <v>36693</v>
      </c>
      <c r="B60506">
        <v>25161</v>
      </c>
      <c r="C60506" t="s">
        <v>7</v>
      </c>
      <c r="D60506">
        <v>220401</v>
      </c>
      <c r="E60506" t="s">
        <v>47519</v>
      </c>
      <c r="F60506">
        <v>69</v>
      </c>
      <c r="G60506">
        <v>64</v>
      </c>
      <c r="H60506">
        <v>51</v>
      </c>
      <c r="I60506">
        <v>59</v>
      </c>
      <c r="J60506">
        <v>2014</v>
      </c>
    </row>
    <row r="60507" spans="1:10" x14ac:dyDescent="0.25">
      <c r="A60507" t="s">
        <v>36694</v>
      </c>
      <c r="B60507">
        <v>25162</v>
      </c>
      <c r="C60507" t="s">
        <v>7</v>
      </c>
      <c r="D60507">
        <v>220401</v>
      </c>
      <c r="E60507" t="s">
        <v>47519</v>
      </c>
      <c r="F60507">
        <v>73</v>
      </c>
      <c r="G60507">
        <v>64</v>
      </c>
      <c r="H60507">
        <v>55</v>
      </c>
      <c r="I60507">
        <v>66</v>
      </c>
      <c r="J60507">
        <v>2014</v>
      </c>
    </row>
    <row r="60508" spans="1:10" x14ac:dyDescent="0.25">
      <c r="A60508" t="s">
        <v>36695</v>
      </c>
      <c r="B60508">
        <v>25166</v>
      </c>
      <c r="C60508" t="s">
        <v>7</v>
      </c>
      <c r="D60508">
        <v>220401</v>
      </c>
      <c r="E60508" t="s">
        <v>47519</v>
      </c>
      <c r="F60508">
        <v>66</v>
      </c>
      <c r="G60508">
        <v>60</v>
      </c>
      <c r="H60508">
        <v>43</v>
      </c>
      <c r="I60508">
        <v>59</v>
      </c>
      <c r="J60508">
        <v>2014</v>
      </c>
    </row>
    <row r="60509" spans="1:10" x14ac:dyDescent="0.25">
      <c r="A60509" t="s">
        <v>36696</v>
      </c>
      <c r="B60509">
        <v>25171</v>
      </c>
      <c r="C60509" t="s">
        <v>7</v>
      </c>
      <c r="D60509">
        <v>220401</v>
      </c>
      <c r="E60509" t="s">
        <v>47519</v>
      </c>
      <c r="F60509">
        <v>71</v>
      </c>
      <c r="G60509">
        <v>75</v>
      </c>
      <c r="H60509">
        <v>58</v>
      </c>
      <c r="I60509">
        <v>66</v>
      </c>
      <c r="J60509">
        <v>2014</v>
      </c>
    </row>
    <row r="60510" spans="1:10" x14ac:dyDescent="0.25">
      <c r="A60510" t="s">
        <v>36697</v>
      </c>
      <c r="B60510">
        <v>25172</v>
      </c>
      <c r="C60510" t="s">
        <v>7</v>
      </c>
      <c r="D60510">
        <v>220401</v>
      </c>
      <c r="E60510" t="s">
        <v>47519</v>
      </c>
      <c r="F60510">
        <v>73</v>
      </c>
      <c r="G60510">
        <v>72</v>
      </c>
      <c r="H60510">
        <v>68</v>
      </c>
      <c r="I60510">
        <v>76</v>
      </c>
      <c r="J60510">
        <v>2014</v>
      </c>
    </row>
    <row r="60511" spans="1:10" x14ac:dyDescent="0.25">
      <c r="A60511" t="s">
        <v>36698</v>
      </c>
      <c r="B60511">
        <v>25173</v>
      </c>
      <c r="C60511" t="s">
        <v>7</v>
      </c>
      <c r="D60511">
        <v>220401</v>
      </c>
      <c r="E60511" t="s">
        <v>47519</v>
      </c>
      <c r="F60511">
        <v>82</v>
      </c>
      <c r="G60511">
        <v>79</v>
      </c>
      <c r="H60511">
        <v>73</v>
      </c>
      <c r="I60511">
        <v>81</v>
      </c>
      <c r="J60511">
        <v>2014</v>
      </c>
    </row>
    <row r="60512" spans="1:10" x14ac:dyDescent="0.25">
      <c r="A60512" t="s">
        <v>36699</v>
      </c>
      <c r="B60512">
        <v>25175</v>
      </c>
      <c r="C60512" t="s">
        <v>7</v>
      </c>
      <c r="D60512">
        <v>220401</v>
      </c>
      <c r="E60512" t="s">
        <v>47519</v>
      </c>
      <c r="F60512">
        <v>73</v>
      </c>
      <c r="G60512">
        <v>68</v>
      </c>
      <c r="H60512">
        <v>50</v>
      </c>
      <c r="I60512">
        <v>64</v>
      </c>
      <c r="J60512">
        <v>2014</v>
      </c>
    </row>
    <row r="60513" spans="1:10" x14ac:dyDescent="0.25">
      <c r="A60513" t="s">
        <v>36700</v>
      </c>
      <c r="B60513">
        <v>25180</v>
      </c>
      <c r="C60513" t="s">
        <v>7</v>
      </c>
      <c r="D60513">
        <v>220401</v>
      </c>
      <c r="E60513" t="s">
        <v>47519</v>
      </c>
      <c r="F60513">
        <v>78</v>
      </c>
      <c r="G60513">
        <v>76</v>
      </c>
      <c r="H60513">
        <v>78</v>
      </c>
      <c r="I60513">
        <v>79</v>
      </c>
      <c r="J60513">
        <v>2014</v>
      </c>
    </row>
    <row r="60514" spans="1:10" x14ac:dyDescent="0.25">
      <c r="A60514" t="s">
        <v>36701</v>
      </c>
      <c r="B60514">
        <v>25183</v>
      </c>
      <c r="C60514" t="s">
        <v>7</v>
      </c>
      <c r="D60514">
        <v>220401</v>
      </c>
      <c r="E60514" t="s">
        <v>47519</v>
      </c>
      <c r="F60514">
        <v>65</v>
      </c>
      <c r="G60514">
        <v>63</v>
      </c>
      <c r="H60514">
        <v>59</v>
      </c>
      <c r="I60514">
        <v>68</v>
      </c>
      <c r="J60514">
        <v>2014</v>
      </c>
    </row>
    <row r="60515" spans="1:10" x14ac:dyDescent="0.25">
      <c r="A60515" t="s">
        <v>36702</v>
      </c>
      <c r="B60515">
        <v>25185</v>
      </c>
      <c r="C60515" t="s">
        <v>7</v>
      </c>
      <c r="D60515">
        <v>220401</v>
      </c>
      <c r="E60515" t="s">
        <v>47519</v>
      </c>
      <c r="F60515">
        <v>73</v>
      </c>
      <c r="G60515">
        <v>71</v>
      </c>
      <c r="H60515">
        <v>61</v>
      </c>
      <c r="I60515">
        <v>76</v>
      </c>
      <c r="J60515">
        <v>2014</v>
      </c>
    </row>
    <row r="60516" spans="1:10" x14ac:dyDescent="0.25">
      <c r="A60516" t="s">
        <v>36703</v>
      </c>
      <c r="B60516">
        <v>25186</v>
      </c>
      <c r="C60516" t="s">
        <v>7</v>
      </c>
      <c r="D60516">
        <v>220401</v>
      </c>
      <c r="E60516" t="s">
        <v>47519</v>
      </c>
      <c r="F60516">
        <v>74</v>
      </c>
      <c r="G60516">
        <v>66</v>
      </c>
      <c r="H60516">
        <v>69</v>
      </c>
      <c r="I60516">
        <v>77</v>
      </c>
      <c r="J60516">
        <v>2014</v>
      </c>
    </row>
    <row r="60517" spans="1:10" x14ac:dyDescent="0.25">
      <c r="A60517" t="s">
        <v>36704</v>
      </c>
      <c r="B60517">
        <v>25188</v>
      </c>
      <c r="C60517" t="s">
        <v>7</v>
      </c>
      <c r="D60517">
        <v>220401</v>
      </c>
      <c r="E60517" t="s">
        <v>47519</v>
      </c>
      <c r="F60517">
        <v>79</v>
      </c>
      <c r="G60517">
        <v>81</v>
      </c>
      <c r="H60517">
        <v>71</v>
      </c>
      <c r="I60517">
        <v>84</v>
      </c>
      <c r="J60517">
        <v>2014</v>
      </c>
    </row>
    <row r="60518" spans="1:10" x14ac:dyDescent="0.25">
      <c r="A60518" t="s">
        <v>36706</v>
      </c>
      <c r="B60518">
        <v>25194</v>
      </c>
      <c r="C60518" t="s">
        <v>7</v>
      </c>
      <c r="D60518">
        <v>220401</v>
      </c>
      <c r="E60518" t="s">
        <v>47519</v>
      </c>
      <c r="F60518">
        <v>75</v>
      </c>
      <c r="G60518">
        <v>69</v>
      </c>
      <c r="H60518">
        <v>66</v>
      </c>
      <c r="I60518">
        <v>69</v>
      </c>
      <c r="J60518">
        <v>2014</v>
      </c>
    </row>
    <row r="60519" spans="1:10" x14ac:dyDescent="0.25">
      <c r="A60519" t="s">
        <v>36707</v>
      </c>
      <c r="B60519">
        <v>25196</v>
      </c>
      <c r="C60519" t="s">
        <v>7</v>
      </c>
      <c r="D60519">
        <v>220401</v>
      </c>
      <c r="E60519" t="s">
        <v>47519</v>
      </c>
      <c r="F60519">
        <v>73</v>
      </c>
      <c r="G60519">
        <v>73</v>
      </c>
      <c r="H60519">
        <v>69</v>
      </c>
      <c r="I60519">
        <v>80</v>
      </c>
      <c r="J60519">
        <v>2014</v>
      </c>
    </row>
    <row r="60520" spans="1:10" x14ac:dyDescent="0.25">
      <c r="A60520" t="s">
        <v>36708</v>
      </c>
      <c r="B60520">
        <v>25197</v>
      </c>
      <c r="C60520" t="s">
        <v>7</v>
      </c>
      <c r="D60520">
        <v>220401</v>
      </c>
      <c r="E60520" t="s">
        <v>47519</v>
      </c>
      <c r="F60520">
        <v>70</v>
      </c>
      <c r="G60520">
        <v>68</v>
      </c>
      <c r="H60520">
        <v>64</v>
      </c>
      <c r="I60520">
        <v>65</v>
      </c>
      <c r="J60520">
        <v>2014</v>
      </c>
    </row>
    <row r="60521" spans="1:10" x14ac:dyDescent="0.25">
      <c r="A60521" t="s">
        <v>36709</v>
      </c>
      <c r="B60521">
        <v>25198</v>
      </c>
      <c r="C60521" t="s">
        <v>7</v>
      </c>
      <c r="D60521">
        <v>220401</v>
      </c>
      <c r="E60521" t="s">
        <v>47519</v>
      </c>
      <c r="F60521">
        <v>75</v>
      </c>
      <c r="G60521">
        <v>75</v>
      </c>
      <c r="H60521">
        <v>64</v>
      </c>
      <c r="I60521">
        <v>73</v>
      </c>
      <c r="J60521">
        <v>2014</v>
      </c>
    </row>
    <row r="60522" spans="1:10" x14ac:dyDescent="0.25">
      <c r="A60522" t="s">
        <v>36710</v>
      </c>
      <c r="B60522">
        <v>25199</v>
      </c>
      <c r="C60522" t="s">
        <v>7</v>
      </c>
      <c r="D60522">
        <v>220401</v>
      </c>
      <c r="E60522" t="s">
        <v>47519</v>
      </c>
      <c r="F60522">
        <v>76</v>
      </c>
      <c r="G60522">
        <v>80</v>
      </c>
      <c r="H60522">
        <v>76</v>
      </c>
      <c r="I60522">
        <v>75</v>
      </c>
      <c r="J60522">
        <v>2014</v>
      </c>
    </row>
    <row r="60523" spans="1:10" x14ac:dyDescent="0.25">
      <c r="A60523" t="s">
        <v>36712</v>
      </c>
      <c r="B60523">
        <v>25202</v>
      </c>
      <c r="C60523" t="s">
        <v>7</v>
      </c>
      <c r="D60523">
        <v>220401</v>
      </c>
      <c r="E60523" t="s">
        <v>47519</v>
      </c>
      <c r="F60523">
        <v>73</v>
      </c>
      <c r="G60523">
        <v>74</v>
      </c>
      <c r="H60523">
        <v>72</v>
      </c>
      <c r="I60523">
        <v>74</v>
      </c>
      <c r="J60523">
        <v>2014</v>
      </c>
    </row>
    <row r="60524" spans="1:10" x14ac:dyDescent="0.25">
      <c r="A60524" t="s">
        <v>36713</v>
      </c>
      <c r="B60524">
        <v>25206</v>
      </c>
      <c r="C60524" t="s">
        <v>7</v>
      </c>
      <c r="D60524">
        <v>220401</v>
      </c>
      <c r="E60524" t="s">
        <v>47519</v>
      </c>
      <c r="F60524">
        <v>71</v>
      </c>
      <c r="G60524">
        <v>69</v>
      </c>
      <c r="H60524">
        <v>69</v>
      </c>
      <c r="I60524">
        <v>80</v>
      </c>
      <c r="J60524">
        <v>2014</v>
      </c>
    </row>
    <row r="60525" spans="1:10" x14ac:dyDescent="0.25">
      <c r="A60525" t="s">
        <v>36714</v>
      </c>
      <c r="B60525">
        <v>25215</v>
      </c>
      <c r="C60525" t="s">
        <v>7</v>
      </c>
      <c r="D60525">
        <v>220401</v>
      </c>
      <c r="E60525" t="s">
        <v>47519</v>
      </c>
      <c r="F60525">
        <v>75</v>
      </c>
      <c r="G60525">
        <v>77</v>
      </c>
      <c r="H60525">
        <v>69</v>
      </c>
      <c r="I60525">
        <v>76</v>
      </c>
      <c r="J60525">
        <v>2014</v>
      </c>
    </row>
    <row r="60526" spans="1:10" x14ac:dyDescent="0.25">
      <c r="A60526" t="s">
        <v>36715</v>
      </c>
      <c r="B60526">
        <v>25218</v>
      </c>
      <c r="C60526" t="s">
        <v>7</v>
      </c>
      <c r="D60526">
        <v>220401</v>
      </c>
      <c r="E60526" t="s">
        <v>47519</v>
      </c>
      <c r="F60526">
        <v>73</v>
      </c>
      <c r="G60526">
        <v>78</v>
      </c>
      <c r="H60526">
        <v>72</v>
      </c>
      <c r="I60526">
        <v>82</v>
      </c>
      <c r="J60526">
        <v>2014</v>
      </c>
    </row>
    <row r="60527" spans="1:10" x14ac:dyDescent="0.25">
      <c r="A60527" t="s">
        <v>36716</v>
      </c>
      <c r="B60527">
        <v>25220</v>
      </c>
      <c r="C60527" t="s">
        <v>7</v>
      </c>
      <c r="D60527">
        <v>220401</v>
      </c>
      <c r="E60527" t="s">
        <v>47519</v>
      </c>
      <c r="F60527">
        <v>72</v>
      </c>
      <c r="G60527">
        <v>69</v>
      </c>
      <c r="H60527">
        <v>62</v>
      </c>
      <c r="I60527">
        <v>74</v>
      </c>
      <c r="J60527">
        <v>2014</v>
      </c>
    </row>
    <row r="60528" spans="1:10" x14ac:dyDescent="0.25">
      <c r="A60528" t="s">
        <v>36717</v>
      </c>
      <c r="B60528">
        <v>25221</v>
      </c>
      <c r="C60528" t="s">
        <v>7</v>
      </c>
      <c r="D60528">
        <v>220401</v>
      </c>
      <c r="E60528" t="s">
        <v>47519</v>
      </c>
      <c r="F60528">
        <v>73</v>
      </c>
      <c r="G60528">
        <v>71</v>
      </c>
      <c r="H60528">
        <v>69</v>
      </c>
      <c r="I60528">
        <v>71</v>
      </c>
      <c r="J60528">
        <v>2014</v>
      </c>
    </row>
    <row r="60529" spans="1:10" x14ac:dyDescent="0.25">
      <c r="A60529" t="s">
        <v>36718</v>
      </c>
      <c r="B60529">
        <v>25223</v>
      </c>
      <c r="C60529" t="s">
        <v>7</v>
      </c>
      <c r="D60529">
        <v>220401</v>
      </c>
      <c r="E60529" t="s">
        <v>47519</v>
      </c>
      <c r="F60529">
        <v>70</v>
      </c>
      <c r="G60529">
        <v>72</v>
      </c>
      <c r="H60529">
        <v>70</v>
      </c>
      <c r="I60529">
        <v>74</v>
      </c>
      <c r="J60529">
        <v>2014</v>
      </c>
    </row>
    <row r="60530" spans="1:10" x14ac:dyDescent="0.25">
      <c r="A60530" t="s">
        <v>36719</v>
      </c>
      <c r="B60530">
        <v>25224</v>
      </c>
      <c r="C60530" t="s">
        <v>7</v>
      </c>
      <c r="D60530">
        <v>220401</v>
      </c>
      <c r="E60530" t="s">
        <v>47519</v>
      </c>
      <c r="F60530">
        <v>72</v>
      </c>
      <c r="G60530">
        <v>68</v>
      </c>
      <c r="H60530">
        <v>55</v>
      </c>
      <c r="I60530">
        <v>67</v>
      </c>
      <c r="J60530">
        <v>2014</v>
      </c>
    </row>
    <row r="60531" spans="1:10" x14ac:dyDescent="0.25">
      <c r="A60531" t="s">
        <v>36720</v>
      </c>
      <c r="B60531">
        <v>25225</v>
      </c>
      <c r="C60531" t="s">
        <v>7</v>
      </c>
      <c r="D60531">
        <v>220401</v>
      </c>
      <c r="E60531" t="s">
        <v>47519</v>
      </c>
      <c r="F60531">
        <v>71</v>
      </c>
      <c r="G60531">
        <v>72</v>
      </c>
      <c r="H60531">
        <v>73</v>
      </c>
      <c r="I60531">
        <v>73</v>
      </c>
      <c r="J60531">
        <v>2014</v>
      </c>
    </row>
    <row r="60532" spans="1:10" x14ac:dyDescent="0.25">
      <c r="A60532" t="s">
        <v>36722</v>
      </c>
      <c r="B60532">
        <v>25238</v>
      </c>
      <c r="C60532" t="s">
        <v>7</v>
      </c>
      <c r="D60532">
        <v>220401</v>
      </c>
      <c r="E60532" t="s">
        <v>47519</v>
      </c>
      <c r="F60532">
        <v>71</v>
      </c>
      <c r="G60532">
        <v>69</v>
      </c>
      <c r="H60532">
        <v>69</v>
      </c>
      <c r="I60532">
        <v>68</v>
      </c>
      <c r="J60532">
        <v>2014</v>
      </c>
    </row>
    <row r="60533" spans="1:10" x14ac:dyDescent="0.25">
      <c r="A60533" t="s">
        <v>36723</v>
      </c>
      <c r="B60533">
        <v>25241</v>
      </c>
      <c r="C60533" t="s">
        <v>7</v>
      </c>
      <c r="D60533">
        <v>220401</v>
      </c>
      <c r="E60533" t="s">
        <v>47519</v>
      </c>
      <c r="F60533">
        <v>76</v>
      </c>
      <c r="G60533">
        <v>78</v>
      </c>
      <c r="H60533">
        <v>65</v>
      </c>
      <c r="I60533">
        <v>73</v>
      </c>
      <c r="J60533">
        <v>2014</v>
      </c>
    </row>
    <row r="60534" spans="1:10" x14ac:dyDescent="0.25">
      <c r="A60534" t="s">
        <v>36724</v>
      </c>
      <c r="B60534">
        <v>25247</v>
      </c>
      <c r="C60534" t="s">
        <v>7</v>
      </c>
      <c r="D60534">
        <v>220401</v>
      </c>
      <c r="E60534" t="s">
        <v>47519</v>
      </c>
      <c r="F60534">
        <v>64</v>
      </c>
      <c r="G60534">
        <v>65</v>
      </c>
      <c r="H60534">
        <v>70</v>
      </c>
      <c r="I60534">
        <v>69</v>
      </c>
      <c r="J60534">
        <v>2014</v>
      </c>
    </row>
    <row r="60535" spans="1:10" x14ac:dyDescent="0.25">
      <c r="A60535" t="s">
        <v>36725</v>
      </c>
      <c r="B60535">
        <v>25249</v>
      </c>
      <c r="C60535" t="s">
        <v>7</v>
      </c>
      <c r="D60535">
        <v>220401</v>
      </c>
      <c r="E60535" t="s">
        <v>47519</v>
      </c>
      <c r="F60535">
        <v>71</v>
      </c>
      <c r="G60535">
        <v>77</v>
      </c>
      <c r="H60535">
        <v>63</v>
      </c>
      <c r="I60535">
        <v>79</v>
      </c>
      <c r="J60535">
        <v>2014</v>
      </c>
    </row>
    <row r="60536" spans="1:10" x14ac:dyDescent="0.25">
      <c r="A60536" t="s">
        <v>36726</v>
      </c>
      <c r="B60536">
        <v>25250</v>
      </c>
      <c r="C60536" t="s">
        <v>7</v>
      </c>
      <c r="D60536">
        <v>220401</v>
      </c>
      <c r="E60536" t="s">
        <v>47519</v>
      </c>
      <c r="F60536">
        <v>71</v>
      </c>
      <c r="G60536">
        <v>77</v>
      </c>
      <c r="H60536">
        <v>79</v>
      </c>
      <c r="I60536">
        <v>82</v>
      </c>
      <c r="J60536">
        <v>2014</v>
      </c>
    </row>
    <row r="60537" spans="1:10" x14ac:dyDescent="0.25">
      <c r="A60537" t="s">
        <v>36727</v>
      </c>
      <c r="B60537">
        <v>25255</v>
      </c>
      <c r="C60537" t="s">
        <v>7</v>
      </c>
      <c r="D60537">
        <v>220401</v>
      </c>
      <c r="E60537" t="s">
        <v>47519</v>
      </c>
      <c r="F60537">
        <v>76</v>
      </c>
      <c r="G60537">
        <v>76</v>
      </c>
      <c r="H60537">
        <v>65</v>
      </c>
      <c r="I60537">
        <v>73</v>
      </c>
      <c r="J60537">
        <v>2014</v>
      </c>
    </row>
    <row r="60538" spans="1:10" x14ac:dyDescent="0.25">
      <c r="A60538" t="s">
        <v>36728</v>
      </c>
      <c r="B60538">
        <v>25256</v>
      </c>
      <c r="C60538" t="s">
        <v>7</v>
      </c>
      <c r="D60538">
        <v>220401</v>
      </c>
      <c r="E60538" t="s">
        <v>47519</v>
      </c>
      <c r="F60538">
        <v>72</v>
      </c>
      <c r="G60538">
        <v>73</v>
      </c>
      <c r="H60538">
        <v>68</v>
      </c>
      <c r="I60538">
        <v>77</v>
      </c>
      <c r="J60538">
        <v>2014</v>
      </c>
    </row>
    <row r="60539" spans="1:10" x14ac:dyDescent="0.25">
      <c r="A60539" t="s">
        <v>44033</v>
      </c>
      <c r="B60539">
        <v>25257</v>
      </c>
      <c r="C60539" t="s">
        <v>7</v>
      </c>
      <c r="D60539">
        <v>220401</v>
      </c>
      <c r="E60539" t="s">
        <v>47519</v>
      </c>
      <c r="F60539">
        <v>68</v>
      </c>
      <c r="G60539">
        <v>53</v>
      </c>
      <c r="H60539">
        <v>48</v>
      </c>
      <c r="I60539">
        <v>53</v>
      </c>
      <c r="J60539">
        <v>2014</v>
      </c>
    </row>
    <row r="60540" spans="1:10" x14ac:dyDescent="0.25">
      <c r="A60540" t="s">
        <v>36729</v>
      </c>
      <c r="B60540">
        <v>25258</v>
      </c>
      <c r="C60540" t="s">
        <v>7</v>
      </c>
      <c r="D60540">
        <v>220401</v>
      </c>
      <c r="E60540" t="s">
        <v>47519</v>
      </c>
      <c r="F60540">
        <v>72</v>
      </c>
      <c r="G60540">
        <v>61</v>
      </c>
      <c r="H60540">
        <v>58</v>
      </c>
      <c r="I60540">
        <v>65</v>
      </c>
      <c r="J60540">
        <v>2014</v>
      </c>
    </row>
    <row r="60541" spans="1:10" x14ac:dyDescent="0.25">
      <c r="A60541" t="s">
        <v>36730</v>
      </c>
      <c r="B60541">
        <v>25265</v>
      </c>
      <c r="C60541" t="s">
        <v>7</v>
      </c>
      <c r="D60541">
        <v>220401</v>
      </c>
      <c r="E60541" t="s">
        <v>47519</v>
      </c>
      <c r="F60541">
        <v>69</v>
      </c>
      <c r="G60541">
        <v>70</v>
      </c>
      <c r="H60541">
        <v>66</v>
      </c>
      <c r="I60541">
        <v>71</v>
      </c>
      <c r="J60541">
        <v>2014</v>
      </c>
    </row>
    <row r="60542" spans="1:10" x14ac:dyDescent="0.25">
      <c r="A60542" t="s">
        <v>36731</v>
      </c>
      <c r="B60542">
        <v>25269</v>
      </c>
      <c r="C60542" t="s">
        <v>7</v>
      </c>
      <c r="D60542">
        <v>220401</v>
      </c>
      <c r="E60542" t="s">
        <v>47519</v>
      </c>
      <c r="F60542">
        <v>75</v>
      </c>
      <c r="G60542">
        <v>74</v>
      </c>
      <c r="H60542">
        <v>67</v>
      </c>
      <c r="I60542">
        <v>71</v>
      </c>
      <c r="J60542">
        <v>2014</v>
      </c>
    </row>
    <row r="60543" spans="1:10" x14ac:dyDescent="0.25">
      <c r="A60543" t="s">
        <v>36732</v>
      </c>
      <c r="B60543">
        <v>25275</v>
      </c>
      <c r="C60543" t="s">
        <v>7</v>
      </c>
      <c r="D60543">
        <v>220401</v>
      </c>
      <c r="E60543" t="s">
        <v>47519</v>
      </c>
      <c r="F60543">
        <v>70</v>
      </c>
      <c r="G60543">
        <v>72</v>
      </c>
      <c r="H60543">
        <v>57</v>
      </c>
      <c r="I60543">
        <v>76</v>
      </c>
      <c r="J60543">
        <v>2014</v>
      </c>
    </row>
    <row r="60544" spans="1:10" x14ac:dyDescent="0.25">
      <c r="A60544" t="s">
        <v>36733</v>
      </c>
      <c r="B60544">
        <v>25278</v>
      </c>
      <c r="C60544" t="s">
        <v>7</v>
      </c>
      <c r="D60544">
        <v>220401</v>
      </c>
      <c r="E60544" t="s">
        <v>47519</v>
      </c>
      <c r="F60544">
        <v>73</v>
      </c>
      <c r="G60544">
        <v>82</v>
      </c>
      <c r="H60544">
        <v>71</v>
      </c>
      <c r="I60544">
        <v>78</v>
      </c>
      <c r="J60544">
        <v>2014</v>
      </c>
    </row>
    <row r="60545" spans="1:10" x14ac:dyDescent="0.25">
      <c r="A60545" t="s">
        <v>36734</v>
      </c>
      <c r="B60545">
        <v>25279</v>
      </c>
      <c r="C60545" t="s">
        <v>7</v>
      </c>
      <c r="D60545">
        <v>220401</v>
      </c>
      <c r="E60545" t="s">
        <v>47519</v>
      </c>
      <c r="F60545">
        <v>73</v>
      </c>
      <c r="G60545">
        <v>75</v>
      </c>
      <c r="H60545">
        <v>60</v>
      </c>
      <c r="I60545">
        <v>80</v>
      </c>
      <c r="J60545">
        <v>2014</v>
      </c>
    </row>
    <row r="60546" spans="1:10" x14ac:dyDescent="0.25">
      <c r="A60546" t="s">
        <v>36735</v>
      </c>
      <c r="B60546">
        <v>25280</v>
      </c>
      <c r="C60546" t="s">
        <v>7</v>
      </c>
      <c r="D60546">
        <v>220401</v>
      </c>
      <c r="E60546" t="s">
        <v>47519</v>
      </c>
      <c r="F60546">
        <v>78</v>
      </c>
      <c r="G60546">
        <v>81</v>
      </c>
      <c r="H60546">
        <v>76</v>
      </c>
      <c r="I60546">
        <v>83</v>
      </c>
      <c r="J60546">
        <v>2014</v>
      </c>
    </row>
    <row r="60547" spans="1:10" x14ac:dyDescent="0.25">
      <c r="A60547" t="s">
        <v>36736</v>
      </c>
      <c r="B60547">
        <v>25282</v>
      </c>
      <c r="C60547" t="s">
        <v>7</v>
      </c>
      <c r="D60547">
        <v>220401</v>
      </c>
      <c r="E60547" t="s">
        <v>47519</v>
      </c>
      <c r="F60547">
        <v>71</v>
      </c>
      <c r="G60547">
        <v>72</v>
      </c>
      <c r="H60547">
        <v>66</v>
      </c>
      <c r="I60547">
        <v>77</v>
      </c>
      <c r="J60547">
        <v>2014</v>
      </c>
    </row>
    <row r="60548" spans="1:10" x14ac:dyDescent="0.25">
      <c r="A60548" t="s">
        <v>36737</v>
      </c>
      <c r="B60548">
        <v>25287</v>
      </c>
      <c r="C60548" t="s">
        <v>7</v>
      </c>
      <c r="D60548">
        <v>220401</v>
      </c>
      <c r="E60548" t="s">
        <v>47519</v>
      </c>
      <c r="F60548">
        <v>70</v>
      </c>
      <c r="G60548">
        <v>69</v>
      </c>
      <c r="H60548">
        <v>59</v>
      </c>
      <c r="I60548">
        <v>72</v>
      </c>
      <c r="J60548">
        <v>2014</v>
      </c>
    </row>
    <row r="60549" spans="1:10" x14ac:dyDescent="0.25">
      <c r="A60549" t="s">
        <v>36738</v>
      </c>
      <c r="B60549">
        <v>25288</v>
      </c>
      <c r="C60549" t="s">
        <v>7</v>
      </c>
      <c r="D60549">
        <v>220401</v>
      </c>
      <c r="E60549" t="s">
        <v>47519</v>
      </c>
      <c r="F60549">
        <v>69</v>
      </c>
      <c r="G60549">
        <v>79</v>
      </c>
      <c r="H60549">
        <v>82</v>
      </c>
      <c r="I60549">
        <v>74</v>
      </c>
      <c r="J60549">
        <v>2014</v>
      </c>
    </row>
    <row r="60550" spans="1:10" x14ac:dyDescent="0.25">
      <c r="A60550" t="s">
        <v>36740</v>
      </c>
      <c r="B60550">
        <v>25300</v>
      </c>
      <c r="C60550" t="s">
        <v>7</v>
      </c>
      <c r="D60550">
        <v>220401</v>
      </c>
      <c r="E60550" t="s">
        <v>47519</v>
      </c>
      <c r="F60550">
        <v>70</v>
      </c>
      <c r="G60550">
        <v>60</v>
      </c>
      <c r="H60550">
        <v>59</v>
      </c>
      <c r="I60550">
        <v>57</v>
      </c>
      <c r="J60550">
        <v>2014</v>
      </c>
    </row>
    <row r="60551" spans="1:10" x14ac:dyDescent="0.25">
      <c r="A60551" t="s">
        <v>36741</v>
      </c>
      <c r="B60551">
        <v>25303</v>
      </c>
      <c r="C60551" t="s">
        <v>7</v>
      </c>
      <c r="D60551">
        <v>220401</v>
      </c>
      <c r="E60551" t="s">
        <v>47519</v>
      </c>
      <c r="F60551">
        <v>65</v>
      </c>
      <c r="H60551">
        <v>62</v>
      </c>
      <c r="I60551">
        <v>66</v>
      </c>
      <c r="J60551">
        <v>2014</v>
      </c>
    </row>
    <row r="60552" spans="1:10" x14ac:dyDescent="0.25">
      <c r="A60552" t="s">
        <v>36742</v>
      </c>
      <c r="B60552">
        <v>25304</v>
      </c>
      <c r="C60552" t="s">
        <v>7</v>
      </c>
      <c r="D60552">
        <v>220401</v>
      </c>
      <c r="E60552" t="s">
        <v>47519</v>
      </c>
      <c r="F60552">
        <v>78</v>
      </c>
      <c r="G60552">
        <v>57</v>
      </c>
      <c r="H60552">
        <v>52</v>
      </c>
      <c r="I60552">
        <v>68</v>
      </c>
      <c r="J60552">
        <v>2014</v>
      </c>
    </row>
    <row r="60553" spans="1:10" x14ac:dyDescent="0.25">
      <c r="A60553" t="s">
        <v>36743</v>
      </c>
      <c r="B60553">
        <v>25310</v>
      </c>
      <c r="C60553" t="s">
        <v>7</v>
      </c>
      <c r="D60553">
        <v>220401</v>
      </c>
      <c r="E60553" t="s">
        <v>47519</v>
      </c>
      <c r="F60553">
        <v>75</v>
      </c>
      <c r="G60553">
        <v>76</v>
      </c>
      <c r="H60553">
        <v>72</v>
      </c>
      <c r="I60553">
        <v>83</v>
      </c>
      <c r="J60553">
        <v>2014</v>
      </c>
    </row>
    <row r="60554" spans="1:10" x14ac:dyDescent="0.25">
      <c r="A60554" t="s">
        <v>36744</v>
      </c>
      <c r="B60554">
        <v>25314</v>
      </c>
      <c r="C60554" t="s">
        <v>7</v>
      </c>
      <c r="D60554">
        <v>220401</v>
      </c>
      <c r="E60554" t="s">
        <v>47519</v>
      </c>
      <c r="F60554">
        <v>70</v>
      </c>
      <c r="H60554">
        <v>72</v>
      </c>
      <c r="I60554">
        <v>74</v>
      </c>
      <c r="J60554">
        <v>2014</v>
      </c>
    </row>
    <row r="60555" spans="1:10" x14ac:dyDescent="0.25">
      <c r="A60555" t="s">
        <v>36745</v>
      </c>
      <c r="B60555">
        <v>25315</v>
      </c>
      <c r="C60555" t="s">
        <v>7</v>
      </c>
      <c r="D60555">
        <v>220401</v>
      </c>
      <c r="E60555" t="s">
        <v>47519</v>
      </c>
      <c r="F60555">
        <v>73</v>
      </c>
      <c r="G60555">
        <v>72</v>
      </c>
      <c r="H60555">
        <v>72</v>
      </c>
      <c r="I60555">
        <v>76</v>
      </c>
      <c r="J60555">
        <v>2014</v>
      </c>
    </row>
    <row r="60556" spans="1:10" x14ac:dyDescent="0.25">
      <c r="A60556" t="s">
        <v>36746</v>
      </c>
      <c r="B60556">
        <v>25316</v>
      </c>
      <c r="C60556" t="s">
        <v>7</v>
      </c>
      <c r="D60556">
        <v>220401</v>
      </c>
      <c r="E60556" t="s">
        <v>47519</v>
      </c>
      <c r="F60556">
        <v>74</v>
      </c>
      <c r="G60556">
        <v>84</v>
      </c>
      <c r="H60556">
        <v>80</v>
      </c>
      <c r="I60556">
        <v>84</v>
      </c>
      <c r="J60556">
        <v>2014</v>
      </c>
    </row>
    <row r="60557" spans="1:10" x14ac:dyDescent="0.25">
      <c r="A60557" t="s">
        <v>36747</v>
      </c>
      <c r="B60557">
        <v>25319</v>
      </c>
      <c r="C60557" t="s">
        <v>7</v>
      </c>
      <c r="D60557">
        <v>220401</v>
      </c>
      <c r="E60557" t="s">
        <v>47519</v>
      </c>
      <c r="F60557">
        <v>71</v>
      </c>
      <c r="G60557">
        <v>59</v>
      </c>
      <c r="H60557">
        <v>65</v>
      </c>
      <c r="I60557">
        <v>67</v>
      </c>
      <c r="J60557">
        <v>2014</v>
      </c>
    </row>
    <row r="60558" spans="1:10" x14ac:dyDescent="0.25">
      <c r="A60558" t="s">
        <v>36748</v>
      </c>
      <c r="B60558">
        <v>25324</v>
      </c>
      <c r="C60558" t="s">
        <v>7</v>
      </c>
      <c r="D60558">
        <v>220401</v>
      </c>
      <c r="E60558" t="s">
        <v>47519</v>
      </c>
      <c r="F60558">
        <v>74</v>
      </c>
      <c r="G60558">
        <v>71</v>
      </c>
      <c r="H60558">
        <v>64</v>
      </c>
      <c r="I60558">
        <v>66</v>
      </c>
      <c r="J60558">
        <v>2014</v>
      </c>
    </row>
    <row r="60559" spans="1:10" x14ac:dyDescent="0.25">
      <c r="A60559" t="s">
        <v>36749</v>
      </c>
      <c r="B60559">
        <v>25328</v>
      </c>
      <c r="C60559" t="s">
        <v>7</v>
      </c>
      <c r="D60559">
        <v>220401</v>
      </c>
      <c r="E60559" t="s">
        <v>47519</v>
      </c>
      <c r="F60559">
        <v>73</v>
      </c>
      <c r="H60559">
        <v>56</v>
      </c>
      <c r="I60559">
        <v>67</v>
      </c>
      <c r="J60559">
        <v>2014</v>
      </c>
    </row>
    <row r="60560" spans="1:10" x14ac:dyDescent="0.25">
      <c r="A60560" t="s">
        <v>36750</v>
      </c>
      <c r="B60560">
        <v>25329</v>
      </c>
      <c r="C60560" t="s">
        <v>7</v>
      </c>
      <c r="D60560">
        <v>220401</v>
      </c>
      <c r="E60560" t="s">
        <v>47519</v>
      </c>
      <c r="F60560">
        <v>75</v>
      </c>
      <c r="G60560">
        <v>79</v>
      </c>
      <c r="H60560">
        <v>84</v>
      </c>
      <c r="I60560">
        <v>83</v>
      </c>
      <c r="J60560">
        <v>2014</v>
      </c>
    </row>
    <row r="60561" spans="1:10" x14ac:dyDescent="0.25">
      <c r="A60561" t="s">
        <v>36751</v>
      </c>
      <c r="B60561">
        <v>25331</v>
      </c>
      <c r="C60561" t="s">
        <v>7</v>
      </c>
      <c r="D60561">
        <v>220401</v>
      </c>
      <c r="E60561" t="s">
        <v>47519</v>
      </c>
      <c r="F60561">
        <v>74</v>
      </c>
      <c r="G60561">
        <v>78</v>
      </c>
      <c r="H60561">
        <v>68</v>
      </c>
      <c r="I60561">
        <v>63</v>
      </c>
      <c r="J60561">
        <v>2014</v>
      </c>
    </row>
    <row r="60562" spans="1:10" x14ac:dyDescent="0.25">
      <c r="A60562" t="s">
        <v>36752</v>
      </c>
      <c r="B60562">
        <v>25332</v>
      </c>
      <c r="C60562" t="s">
        <v>7</v>
      </c>
      <c r="D60562">
        <v>220401</v>
      </c>
      <c r="E60562" t="s">
        <v>47519</v>
      </c>
      <c r="F60562">
        <v>77</v>
      </c>
      <c r="G60562">
        <v>85</v>
      </c>
      <c r="H60562">
        <v>85</v>
      </c>
      <c r="I60562">
        <v>74</v>
      </c>
      <c r="J60562">
        <v>2014</v>
      </c>
    </row>
    <row r="60563" spans="1:10" x14ac:dyDescent="0.25">
      <c r="A60563" t="s">
        <v>36753</v>
      </c>
      <c r="B60563">
        <v>25334</v>
      </c>
      <c r="C60563" t="s">
        <v>7</v>
      </c>
      <c r="D60563">
        <v>220401</v>
      </c>
      <c r="E60563" t="s">
        <v>47519</v>
      </c>
      <c r="F60563">
        <v>68</v>
      </c>
      <c r="H60563">
        <v>62</v>
      </c>
      <c r="I60563">
        <v>86</v>
      </c>
      <c r="J60563">
        <v>2014</v>
      </c>
    </row>
    <row r="60564" spans="1:10" x14ac:dyDescent="0.25">
      <c r="A60564" t="s">
        <v>36754</v>
      </c>
      <c r="B60564">
        <v>25342</v>
      </c>
      <c r="C60564" t="s">
        <v>7</v>
      </c>
      <c r="D60564">
        <v>220401</v>
      </c>
      <c r="E60564" t="s">
        <v>47519</v>
      </c>
      <c r="F60564">
        <v>62</v>
      </c>
      <c r="G60564">
        <v>73</v>
      </c>
      <c r="H60564">
        <v>77</v>
      </c>
      <c r="I60564">
        <v>79</v>
      </c>
      <c r="J60564">
        <v>2014</v>
      </c>
    </row>
    <row r="60565" spans="1:10" x14ac:dyDescent="0.25">
      <c r="A60565" t="s">
        <v>36756</v>
      </c>
      <c r="B60565">
        <v>25347</v>
      </c>
      <c r="C60565" t="s">
        <v>7</v>
      </c>
      <c r="D60565">
        <v>220401</v>
      </c>
      <c r="E60565" t="s">
        <v>47519</v>
      </c>
      <c r="F60565">
        <v>69</v>
      </c>
      <c r="G60565">
        <v>70</v>
      </c>
      <c r="H60565">
        <v>65</v>
      </c>
      <c r="I60565">
        <v>76</v>
      </c>
      <c r="J60565">
        <v>2014</v>
      </c>
    </row>
    <row r="60566" spans="1:10" x14ac:dyDescent="0.25">
      <c r="A60566" t="s">
        <v>36757</v>
      </c>
      <c r="B60566">
        <v>25348</v>
      </c>
      <c r="C60566" t="s">
        <v>7</v>
      </c>
      <c r="D60566">
        <v>220401</v>
      </c>
      <c r="E60566" t="s">
        <v>47519</v>
      </c>
      <c r="F60566">
        <v>74</v>
      </c>
      <c r="G60566">
        <v>77</v>
      </c>
      <c r="H60566">
        <v>71</v>
      </c>
      <c r="I60566">
        <v>85</v>
      </c>
      <c r="J60566">
        <v>2014</v>
      </c>
    </row>
    <row r="60567" spans="1:10" x14ac:dyDescent="0.25">
      <c r="A60567" t="s">
        <v>36758</v>
      </c>
      <c r="B60567">
        <v>25349</v>
      </c>
      <c r="C60567" t="s">
        <v>7</v>
      </c>
      <c r="D60567">
        <v>220401</v>
      </c>
      <c r="E60567" t="s">
        <v>47519</v>
      </c>
      <c r="F60567">
        <v>73</v>
      </c>
      <c r="G60567">
        <v>69</v>
      </c>
      <c r="H60567">
        <v>62</v>
      </c>
      <c r="I60567">
        <v>71</v>
      </c>
      <c r="J60567">
        <v>2014</v>
      </c>
    </row>
    <row r="60568" spans="1:10" x14ac:dyDescent="0.25">
      <c r="A60568" t="s">
        <v>36759</v>
      </c>
      <c r="B60568">
        <v>25350</v>
      </c>
      <c r="C60568" t="s">
        <v>7</v>
      </c>
      <c r="D60568">
        <v>220401</v>
      </c>
      <c r="E60568" t="s">
        <v>47519</v>
      </c>
      <c r="F60568">
        <v>73</v>
      </c>
      <c r="G60568">
        <v>80</v>
      </c>
      <c r="H60568">
        <v>69</v>
      </c>
      <c r="I60568">
        <v>80</v>
      </c>
      <c r="J60568">
        <v>2014</v>
      </c>
    </row>
    <row r="60569" spans="1:10" x14ac:dyDescent="0.25">
      <c r="A60569" t="s">
        <v>36760</v>
      </c>
      <c r="B60569">
        <v>25352</v>
      </c>
      <c r="C60569" t="s">
        <v>7</v>
      </c>
      <c r="D60569">
        <v>220401</v>
      </c>
      <c r="E60569" t="s">
        <v>47519</v>
      </c>
      <c r="F60569">
        <v>72</v>
      </c>
      <c r="G60569">
        <v>75</v>
      </c>
      <c r="H60569">
        <v>62</v>
      </c>
      <c r="I60569">
        <v>76</v>
      </c>
      <c r="J60569">
        <v>2014</v>
      </c>
    </row>
    <row r="60570" spans="1:10" x14ac:dyDescent="0.25">
      <c r="A60570" t="s">
        <v>36761</v>
      </c>
      <c r="B60570">
        <v>25356</v>
      </c>
      <c r="C60570" t="s">
        <v>7</v>
      </c>
      <c r="D60570">
        <v>220401</v>
      </c>
      <c r="E60570" t="s">
        <v>47519</v>
      </c>
      <c r="F60570">
        <v>82</v>
      </c>
      <c r="H60570">
        <v>83</v>
      </c>
      <c r="I60570">
        <v>86</v>
      </c>
      <c r="J60570">
        <v>2014</v>
      </c>
    </row>
    <row r="60571" spans="1:10" x14ac:dyDescent="0.25">
      <c r="A60571" t="s">
        <v>36762</v>
      </c>
      <c r="B60571">
        <v>25359</v>
      </c>
      <c r="C60571" t="s">
        <v>7</v>
      </c>
      <c r="D60571">
        <v>220401</v>
      </c>
      <c r="E60571" t="s">
        <v>47519</v>
      </c>
      <c r="F60571">
        <v>71</v>
      </c>
      <c r="G60571">
        <v>70</v>
      </c>
      <c r="H60571">
        <v>66</v>
      </c>
      <c r="I60571">
        <v>73</v>
      </c>
      <c r="J60571">
        <v>2014</v>
      </c>
    </row>
    <row r="60572" spans="1:10" x14ac:dyDescent="0.25">
      <c r="A60572" t="s">
        <v>36763</v>
      </c>
      <c r="B60572">
        <v>25362</v>
      </c>
      <c r="C60572" t="s">
        <v>7</v>
      </c>
      <c r="D60572">
        <v>220401</v>
      </c>
      <c r="E60572" t="s">
        <v>47519</v>
      </c>
      <c r="F60572">
        <v>69</v>
      </c>
      <c r="G60572">
        <v>74</v>
      </c>
      <c r="H60572">
        <v>69</v>
      </c>
      <c r="I60572">
        <v>77</v>
      </c>
      <c r="J60572">
        <v>2014</v>
      </c>
    </row>
    <row r="60573" spans="1:10" x14ac:dyDescent="0.25">
      <c r="A60573" t="s">
        <v>36764</v>
      </c>
      <c r="B60573">
        <v>25365</v>
      </c>
      <c r="C60573" t="s">
        <v>7</v>
      </c>
      <c r="D60573">
        <v>220401</v>
      </c>
      <c r="E60573" t="s">
        <v>47519</v>
      </c>
      <c r="F60573">
        <v>66</v>
      </c>
      <c r="G60573">
        <v>68</v>
      </c>
      <c r="H60573">
        <v>57</v>
      </c>
      <c r="I60573">
        <v>70</v>
      </c>
      <c r="J60573">
        <v>2014</v>
      </c>
    </row>
    <row r="60574" spans="1:10" x14ac:dyDescent="0.25">
      <c r="A60574" t="s">
        <v>36765</v>
      </c>
      <c r="B60574">
        <v>25366</v>
      </c>
      <c r="C60574" t="s">
        <v>7</v>
      </c>
      <c r="D60574">
        <v>220401</v>
      </c>
      <c r="E60574" t="s">
        <v>47519</v>
      </c>
      <c r="F60574">
        <v>73</v>
      </c>
      <c r="G60574">
        <v>81</v>
      </c>
      <c r="H60574">
        <v>80</v>
      </c>
      <c r="I60574">
        <v>83</v>
      </c>
      <c r="J60574">
        <v>2014</v>
      </c>
    </row>
    <row r="60575" spans="1:10" x14ac:dyDescent="0.25">
      <c r="A60575" t="s">
        <v>36766</v>
      </c>
      <c r="B60575">
        <v>25367</v>
      </c>
      <c r="C60575" t="s">
        <v>7</v>
      </c>
      <c r="D60575">
        <v>220401</v>
      </c>
      <c r="E60575" t="s">
        <v>47519</v>
      </c>
      <c r="F60575">
        <v>76</v>
      </c>
      <c r="G60575">
        <v>78</v>
      </c>
      <c r="H60575">
        <v>65</v>
      </c>
      <c r="I60575">
        <v>81</v>
      </c>
      <c r="J60575">
        <v>2014</v>
      </c>
    </row>
    <row r="60576" spans="1:10" x14ac:dyDescent="0.25">
      <c r="A60576" t="s">
        <v>36767</v>
      </c>
      <c r="B60576">
        <v>25368</v>
      </c>
      <c r="C60576" t="s">
        <v>7</v>
      </c>
      <c r="D60576">
        <v>220401</v>
      </c>
      <c r="E60576" t="s">
        <v>47519</v>
      </c>
      <c r="F60576">
        <v>72</v>
      </c>
      <c r="G60576">
        <v>78</v>
      </c>
      <c r="H60576">
        <v>68</v>
      </c>
      <c r="I60576">
        <v>82</v>
      </c>
      <c r="J60576">
        <v>2014</v>
      </c>
    </row>
    <row r="60577" spans="1:10" x14ac:dyDescent="0.25">
      <c r="A60577" t="s">
        <v>36768</v>
      </c>
      <c r="B60577">
        <v>25369</v>
      </c>
      <c r="C60577" t="s">
        <v>7</v>
      </c>
      <c r="D60577">
        <v>220401</v>
      </c>
      <c r="E60577" t="s">
        <v>47519</v>
      </c>
      <c r="F60577">
        <v>71</v>
      </c>
      <c r="G60577">
        <v>76</v>
      </c>
      <c r="H60577">
        <v>69</v>
      </c>
      <c r="I60577">
        <v>79</v>
      </c>
      <c r="J60577">
        <v>2014</v>
      </c>
    </row>
    <row r="60578" spans="1:10" x14ac:dyDescent="0.25">
      <c r="A60578" t="s">
        <v>36769</v>
      </c>
      <c r="B60578">
        <v>25371</v>
      </c>
      <c r="C60578" t="s">
        <v>7</v>
      </c>
      <c r="D60578">
        <v>220401</v>
      </c>
      <c r="E60578" t="s">
        <v>47519</v>
      </c>
      <c r="F60578">
        <v>73</v>
      </c>
      <c r="G60578">
        <v>78</v>
      </c>
      <c r="H60578">
        <v>68</v>
      </c>
      <c r="I60578">
        <v>81</v>
      </c>
      <c r="J60578">
        <v>2014</v>
      </c>
    </row>
    <row r="60579" spans="1:10" x14ac:dyDescent="0.25">
      <c r="A60579" t="s">
        <v>36770</v>
      </c>
      <c r="B60579">
        <v>25373</v>
      </c>
      <c r="C60579" t="s">
        <v>7</v>
      </c>
      <c r="D60579">
        <v>220401</v>
      </c>
      <c r="E60579" t="s">
        <v>47519</v>
      </c>
      <c r="F60579">
        <v>71</v>
      </c>
      <c r="G60579">
        <v>62</v>
      </c>
      <c r="H60579">
        <v>45</v>
      </c>
      <c r="I60579">
        <v>56</v>
      </c>
      <c r="J60579">
        <v>2014</v>
      </c>
    </row>
    <row r="60580" spans="1:10" x14ac:dyDescent="0.25">
      <c r="A60580" t="s">
        <v>36771</v>
      </c>
      <c r="B60580">
        <v>25382</v>
      </c>
      <c r="C60580" t="s">
        <v>7</v>
      </c>
      <c r="D60580">
        <v>220401</v>
      </c>
      <c r="E60580" t="s">
        <v>47519</v>
      </c>
      <c r="F60580">
        <v>72</v>
      </c>
      <c r="G60580">
        <v>78</v>
      </c>
      <c r="H60580">
        <v>71</v>
      </c>
      <c r="I60580">
        <v>78</v>
      </c>
      <c r="J60580">
        <v>2014</v>
      </c>
    </row>
    <row r="60581" spans="1:10" x14ac:dyDescent="0.25">
      <c r="A60581" t="s">
        <v>36772</v>
      </c>
      <c r="B60581">
        <v>25385</v>
      </c>
      <c r="C60581" t="s">
        <v>7</v>
      </c>
      <c r="D60581">
        <v>220401</v>
      </c>
      <c r="E60581" t="s">
        <v>47519</v>
      </c>
      <c r="F60581">
        <v>79</v>
      </c>
      <c r="G60581">
        <v>84</v>
      </c>
      <c r="H60581">
        <v>70</v>
      </c>
      <c r="I60581">
        <v>84</v>
      </c>
      <c r="J60581">
        <v>2014</v>
      </c>
    </row>
    <row r="60582" spans="1:10" x14ac:dyDescent="0.25">
      <c r="A60582" t="s">
        <v>36773</v>
      </c>
      <c r="B60582">
        <v>25386</v>
      </c>
      <c r="C60582" t="s">
        <v>7</v>
      </c>
      <c r="D60582">
        <v>220401</v>
      </c>
      <c r="E60582" t="s">
        <v>47519</v>
      </c>
      <c r="F60582">
        <v>70</v>
      </c>
      <c r="G60582">
        <v>66</v>
      </c>
      <c r="H60582">
        <v>60</v>
      </c>
      <c r="I60582">
        <v>70</v>
      </c>
      <c r="J60582">
        <v>2014</v>
      </c>
    </row>
    <row r="60583" spans="1:10" x14ac:dyDescent="0.25">
      <c r="A60583" t="s">
        <v>36774</v>
      </c>
      <c r="B60583">
        <v>25387</v>
      </c>
      <c r="C60583" t="s">
        <v>7</v>
      </c>
      <c r="D60583">
        <v>220401</v>
      </c>
      <c r="E60583" t="s">
        <v>47519</v>
      </c>
      <c r="F60583">
        <v>71</v>
      </c>
      <c r="G60583">
        <v>73</v>
      </c>
      <c r="H60583">
        <v>67</v>
      </c>
      <c r="I60583">
        <v>75</v>
      </c>
      <c r="J60583">
        <v>2014</v>
      </c>
    </row>
    <row r="60584" spans="1:10" x14ac:dyDescent="0.25">
      <c r="A60584" t="s">
        <v>44034</v>
      </c>
      <c r="B60584">
        <v>25389</v>
      </c>
      <c r="C60584" t="s">
        <v>7</v>
      </c>
      <c r="D60584">
        <v>220401</v>
      </c>
      <c r="E60584" t="s">
        <v>47519</v>
      </c>
      <c r="F60584">
        <v>71</v>
      </c>
      <c r="G60584">
        <v>70</v>
      </c>
      <c r="H60584">
        <v>62</v>
      </c>
      <c r="I60584">
        <v>76</v>
      </c>
      <c r="J60584">
        <v>2014</v>
      </c>
    </row>
    <row r="60585" spans="1:10" x14ac:dyDescent="0.25">
      <c r="A60585" t="s">
        <v>36775</v>
      </c>
      <c r="B60585">
        <v>25390</v>
      </c>
      <c r="C60585" t="s">
        <v>7</v>
      </c>
      <c r="D60585">
        <v>220401</v>
      </c>
      <c r="E60585" t="s">
        <v>47519</v>
      </c>
      <c r="F60585">
        <v>75</v>
      </c>
      <c r="G60585">
        <v>72</v>
      </c>
      <c r="H60585">
        <v>75</v>
      </c>
      <c r="I60585">
        <v>78</v>
      </c>
      <c r="J60585">
        <v>2014</v>
      </c>
    </row>
    <row r="60586" spans="1:10" x14ac:dyDescent="0.25">
      <c r="A60586" t="s">
        <v>36776</v>
      </c>
      <c r="B60586">
        <v>25393</v>
      </c>
      <c r="C60586" t="s">
        <v>7</v>
      </c>
      <c r="D60586">
        <v>220401</v>
      </c>
      <c r="E60586" t="s">
        <v>47519</v>
      </c>
      <c r="F60586">
        <v>67</v>
      </c>
      <c r="G60586">
        <v>61</v>
      </c>
      <c r="H60586">
        <v>57</v>
      </c>
      <c r="I60586">
        <v>59</v>
      </c>
      <c r="J60586">
        <v>2014</v>
      </c>
    </row>
    <row r="60587" spans="1:10" x14ac:dyDescent="0.25">
      <c r="A60587" t="s">
        <v>36777</v>
      </c>
      <c r="B60587">
        <v>25395</v>
      </c>
      <c r="C60587" t="s">
        <v>7</v>
      </c>
      <c r="D60587">
        <v>220401</v>
      </c>
      <c r="E60587" t="s">
        <v>47519</v>
      </c>
      <c r="F60587">
        <v>79</v>
      </c>
      <c r="G60587">
        <v>81</v>
      </c>
      <c r="H60587">
        <v>85</v>
      </c>
      <c r="I60587">
        <v>88</v>
      </c>
      <c r="J60587">
        <v>2014</v>
      </c>
    </row>
    <row r="60588" spans="1:10" x14ac:dyDescent="0.25">
      <c r="A60588" t="s">
        <v>36778</v>
      </c>
      <c r="B60588">
        <v>25396</v>
      </c>
      <c r="C60588" t="s">
        <v>7</v>
      </c>
      <c r="D60588">
        <v>220401</v>
      </c>
      <c r="E60588" t="s">
        <v>47519</v>
      </c>
      <c r="F60588">
        <v>71</v>
      </c>
      <c r="G60588">
        <v>69</v>
      </c>
      <c r="H60588">
        <v>64</v>
      </c>
      <c r="I60588">
        <v>76</v>
      </c>
      <c r="J60588">
        <v>2014</v>
      </c>
    </row>
    <row r="60589" spans="1:10" x14ac:dyDescent="0.25">
      <c r="A60589" t="s">
        <v>36779</v>
      </c>
      <c r="B60589">
        <v>25402</v>
      </c>
      <c r="C60589" t="s">
        <v>7</v>
      </c>
      <c r="D60589">
        <v>220401</v>
      </c>
      <c r="E60589" t="s">
        <v>47519</v>
      </c>
      <c r="F60589">
        <v>73</v>
      </c>
      <c r="G60589">
        <v>73</v>
      </c>
      <c r="H60589">
        <v>63</v>
      </c>
      <c r="I60589">
        <v>80</v>
      </c>
      <c r="J60589">
        <v>2014</v>
      </c>
    </row>
    <row r="60590" spans="1:10" x14ac:dyDescent="0.25">
      <c r="A60590" t="s">
        <v>36781</v>
      </c>
      <c r="B60590">
        <v>25418</v>
      </c>
      <c r="C60590" t="s">
        <v>7</v>
      </c>
      <c r="D60590">
        <v>220401</v>
      </c>
      <c r="E60590" t="s">
        <v>47519</v>
      </c>
      <c r="F60590">
        <v>70</v>
      </c>
      <c r="G60590">
        <v>76</v>
      </c>
      <c r="H60590">
        <v>72</v>
      </c>
      <c r="I60590">
        <v>75</v>
      </c>
      <c r="J60590">
        <v>2014</v>
      </c>
    </row>
    <row r="60591" spans="1:10" x14ac:dyDescent="0.25">
      <c r="A60591" t="s">
        <v>36782</v>
      </c>
      <c r="B60591">
        <v>25423</v>
      </c>
      <c r="C60591" t="s">
        <v>7</v>
      </c>
      <c r="D60591">
        <v>220401</v>
      </c>
      <c r="E60591" t="s">
        <v>47519</v>
      </c>
      <c r="F60591">
        <v>72</v>
      </c>
      <c r="G60591">
        <v>73</v>
      </c>
      <c r="H60591">
        <v>72</v>
      </c>
      <c r="I60591">
        <v>72</v>
      </c>
      <c r="J60591">
        <v>2014</v>
      </c>
    </row>
    <row r="60592" spans="1:10" x14ac:dyDescent="0.25">
      <c r="A60592" t="s">
        <v>36783</v>
      </c>
      <c r="B60592">
        <v>25431</v>
      </c>
      <c r="C60592" t="s">
        <v>7</v>
      </c>
      <c r="D60592">
        <v>220401</v>
      </c>
      <c r="E60592" t="s">
        <v>47519</v>
      </c>
      <c r="F60592">
        <v>80</v>
      </c>
      <c r="G60592">
        <v>78</v>
      </c>
      <c r="H60592">
        <v>71</v>
      </c>
      <c r="I60592">
        <v>81</v>
      </c>
      <c r="J60592">
        <v>2014</v>
      </c>
    </row>
    <row r="60593" spans="1:10" x14ac:dyDescent="0.25">
      <c r="A60593" t="s">
        <v>36784</v>
      </c>
      <c r="B60593">
        <v>25434</v>
      </c>
      <c r="C60593" t="s">
        <v>7</v>
      </c>
      <c r="D60593">
        <v>220401</v>
      </c>
      <c r="E60593" t="s">
        <v>47519</v>
      </c>
      <c r="F60593">
        <v>73</v>
      </c>
      <c r="G60593">
        <v>80</v>
      </c>
      <c r="H60593">
        <v>71</v>
      </c>
      <c r="I60593">
        <v>81</v>
      </c>
      <c r="J60593">
        <v>2014</v>
      </c>
    </row>
    <row r="60594" spans="1:10" x14ac:dyDescent="0.25">
      <c r="A60594" t="s">
        <v>36785</v>
      </c>
      <c r="B60594">
        <v>25435</v>
      </c>
      <c r="C60594" t="s">
        <v>7</v>
      </c>
      <c r="D60594">
        <v>220401</v>
      </c>
      <c r="E60594" t="s">
        <v>47519</v>
      </c>
      <c r="F60594">
        <v>79</v>
      </c>
      <c r="H60594">
        <v>74</v>
      </c>
      <c r="I60594">
        <v>82</v>
      </c>
      <c r="J60594">
        <v>2014</v>
      </c>
    </row>
    <row r="60595" spans="1:10" x14ac:dyDescent="0.25">
      <c r="A60595" t="s">
        <v>36786</v>
      </c>
      <c r="B60595">
        <v>25436</v>
      </c>
      <c r="C60595" t="s">
        <v>7</v>
      </c>
      <c r="D60595">
        <v>220401</v>
      </c>
      <c r="E60595" t="s">
        <v>47519</v>
      </c>
      <c r="F60595">
        <v>77</v>
      </c>
      <c r="G60595">
        <v>79</v>
      </c>
      <c r="H60595">
        <v>81</v>
      </c>
      <c r="I60595">
        <v>76</v>
      </c>
      <c r="J60595">
        <v>2014</v>
      </c>
    </row>
    <row r="60596" spans="1:10" x14ac:dyDescent="0.25">
      <c r="A60596" t="s">
        <v>36787</v>
      </c>
      <c r="B60596">
        <v>25439</v>
      </c>
      <c r="C60596" t="s">
        <v>7</v>
      </c>
      <c r="D60596">
        <v>220401</v>
      </c>
      <c r="E60596" t="s">
        <v>47519</v>
      </c>
      <c r="F60596">
        <v>72</v>
      </c>
      <c r="G60596">
        <v>75</v>
      </c>
      <c r="H60596">
        <v>66</v>
      </c>
      <c r="I60596">
        <v>76</v>
      </c>
      <c r="J60596">
        <v>2014</v>
      </c>
    </row>
    <row r="60597" spans="1:10" x14ac:dyDescent="0.25">
      <c r="A60597" t="s">
        <v>36788</v>
      </c>
      <c r="B60597">
        <v>25442</v>
      </c>
      <c r="C60597" t="s">
        <v>7</v>
      </c>
      <c r="D60597">
        <v>220401</v>
      </c>
      <c r="E60597" t="s">
        <v>47519</v>
      </c>
      <c r="F60597">
        <v>73</v>
      </c>
      <c r="G60597">
        <v>82</v>
      </c>
      <c r="H60597">
        <v>68</v>
      </c>
      <c r="I60597">
        <v>84</v>
      </c>
      <c r="J60597">
        <v>2014</v>
      </c>
    </row>
    <row r="60598" spans="1:10" x14ac:dyDescent="0.25">
      <c r="A60598" t="s">
        <v>36789</v>
      </c>
      <c r="B60598">
        <v>25447</v>
      </c>
      <c r="C60598" t="s">
        <v>7</v>
      </c>
      <c r="D60598">
        <v>220401</v>
      </c>
      <c r="E60598" t="s">
        <v>47519</v>
      </c>
      <c r="F60598">
        <v>67</v>
      </c>
      <c r="G60598">
        <v>72</v>
      </c>
      <c r="H60598">
        <v>67</v>
      </c>
      <c r="I60598">
        <v>78</v>
      </c>
      <c r="J60598">
        <v>2014</v>
      </c>
    </row>
    <row r="60599" spans="1:10" x14ac:dyDescent="0.25">
      <c r="A60599" t="s">
        <v>36790</v>
      </c>
      <c r="B60599">
        <v>25448</v>
      </c>
      <c r="C60599" t="s">
        <v>7</v>
      </c>
      <c r="D60599">
        <v>220401</v>
      </c>
      <c r="E60599" t="s">
        <v>47519</v>
      </c>
      <c r="F60599">
        <v>73</v>
      </c>
      <c r="G60599">
        <v>80</v>
      </c>
      <c r="H60599">
        <v>83</v>
      </c>
      <c r="I60599">
        <v>85</v>
      </c>
      <c r="J60599">
        <v>2014</v>
      </c>
    </row>
    <row r="60600" spans="1:10" x14ac:dyDescent="0.25">
      <c r="A60600" t="s">
        <v>36791</v>
      </c>
      <c r="B60600">
        <v>25450</v>
      </c>
      <c r="C60600" t="s">
        <v>7</v>
      </c>
      <c r="D60600">
        <v>220401</v>
      </c>
      <c r="E60600" t="s">
        <v>47519</v>
      </c>
      <c r="F60600">
        <v>72</v>
      </c>
      <c r="G60600">
        <v>67</v>
      </c>
      <c r="H60600">
        <v>62</v>
      </c>
      <c r="I60600">
        <v>69</v>
      </c>
      <c r="J60600">
        <v>2014</v>
      </c>
    </row>
    <row r="60601" spans="1:10" x14ac:dyDescent="0.25">
      <c r="A60601" t="s">
        <v>36792</v>
      </c>
      <c r="B60601">
        <v>25452</v>
      </c>
      <c r="C60601" t="s">
        <v>7</v>
      </c>
      <c r="D60601">
        <v>220401</v>
      </c>
      <c r="E60601" t="s">
        <v>47519</v>
      </c>
      <c r="F60601">
        <v>78</v>
      </c>
      <c r="G60601">
        <v>82</v>
      </c>
      <c r="H60601">
        <v>83</v>
      </c>
      <c r="I60601">
        <v>78</v>
      </c>
      <c r="J60601">
        <v>2014</v>
      </c>
    </row>
    <row r="60602" spans="1:10" x14ac:dyDescent="0.25">
      <c r="A60602" t="s">
        <v>36793</v>
      </c>
      <c r="B60602">
        <v>25454</v>
      </c>
      <c r="C60602" t="s">
        <v>7</v>
      </c>
      <c r="D60602">
        <v>220401</v>
      </c>
      <c r="E60602" t="s">
        <v>47519</v>
      </c>
      <c r="F60602">
        <v>74</v>
      </c>
      <c r="G60602">
        <v>78</v>
      </c>
      <c r="H60602">
        <v>71</v>
      </c>
      <c r="I60602">
        <v>79</v>
      </c>
      <c r="J60602">
        <v>2014</v>
      </c>
    </row>
    <row r="60603" spans="1:10" x14ac:dyDescent="0.25">
      <c r="A60603" t="s">
        <v>36794</v>
      </c>
      <c r="B60603">
        <v>25462</v>
      </c>
      <c r="C60603" t="s">
        <v>7</v>
      </c>
      <c r="D60603">
        <v>220401</v>
      </c>
      <c r="E60603" t="s">
        <v>47519</v>
      </c>
      <c r="F60603">
        <v>69</v>
      </c>
      <c r="G60603">
        <v>76</v>
      </c>
      <c r="H60603">
        <v>67</v>
      </c>
      <c r="I60603">
        <v>73</v>
      </c>
      <c r="J60603">
        <v>2014</v>
      </c>
    </row>
    <row r="60604" spans="1:10" x14ac:dyDescent="0.25">
      <c r="A60604" t="s">
        <v>36795</v>
      </c>
      <c r="B60604">
        <v>25464</v>
      </c>
      <c r="C60604" t="s">
        <v>7</v>
      </c>
      <c r="D60604">
        <v>220401</v>
      </c>
      <c r="E60604" t="s">
        <v>47519</v>
      </c>
      <c r="F60604">
        <v>75</v>
      </c>
      <c r="G60604">
        <v>83</v>
      </c>
      <c r="H60604">
        <v>75</v>
      </c>
      <c r="I60604">
        <v>88</v>
      </c>
      <c r="J60604">
        <v>2014</v>
      </c>
    </row>
    <row r="60605" spans="1:10" x14ac:dyDescent="0.25">
      <c r="A60605" t="s">
        <v>36796</v>
      </c>
      <c r="B60605">
        <v>25465</v>
      </c>
      <c r="C60605" t="s">
        <v>7</v>
      </c>
      <c r="D60605">
        <v>220401</v>
      </c>
      <c r="E60605" t="s">
        <v>47519</v>
      </c>
      <c r="F60605">
        <v>71</v>
      </c>
      <c r="G60605">
        <v>74</v>
      </c>
      <c r="H60605">
        <v>54</v>
      </c>
      <c r="I60605">
        <v>67</v>
      </c>
      <c r="J60605">
        <v>2014</v>
      </c>
    </row>
    <row r="60606" spans="1:10" x14ac:dyDescent="0.25">
      <c r="A60606" t="s">
        <v>36798</v>
      </c>
      <c r="B60606">
        <v>25471</v>
      </c>
      <c r="C60606" t="s">
        <v>7</v>
      </c>
      <c r="D60606">
        <v>220401</v>
      </c>
      <c r="E60606" t="s">
        <v>47519</v>
      </c>
      <c r="F60606">
        <v>70</v>
      </c>
      <c r="G60606">
        <v>70</v>
      </c>
      <c r="H60606">
        <v>65</v>
      </c>
      <c r="I60606">
        <v>69</v>
      </c>
      <c r="J60606">
        <v>2014</v>
      </c>
    </row>
    <row r="60607" spans="1:10" x14ac:dyDescent="0.25">
      <c r="A60607" t="s">
        <v>36800</v>
      </c>
      <c r="B60607">
        <v>25475</v>
      </c>
      <c r="C60607" t="s">
        <v>7</v>
      </c>
      <c r="D60607">
        <v>220401</v>
      </c>
      <c r="E60607" t="s">
        <v>47519</v>
      </c>
      <c r="F60607">
        <v>69</v>
      </c>
      <c r="G60607">
        <v>72</v>
      </c>
      <c r="H60607">
        <v>66</v>
      </c>
      <c r="I60607">
        <v>78</v>
      </c>
      <c r="J60607">
        <v>2014</v>
      </c>
    </row>
    <row r="60608" spans="1:10" x14ac:dyDescent="0.25">
      <c r="A60608" t="s">
        <v>36801</v>
      </c>
      <c r="B60608">
        <v>25477</v>
      </c>
      <c r="C60608" t="s">
        <v>7</v>
      </c>
      <c r="D60608">
        <v>220401</v>
      </c>
      <c r="E60608" t="s">
        <v>47519</v>
      </c>
      <c r="F60608">
        <v>76</v>
      </c>
      <c r="G60608">
        <v>81</v>
      </c>
      <c r="H60608">
        <v>73</v>
      </c>
      <c r="I60608">
        <v>87</v>
      </c>
      <c r="J60608">
        <v>2014</v>
      </c>
    </row>
    <row r="60609" spans="1:10" x14ac:dyDescent="0.25">
      <c r="A60609" t="s">
        <v>36802</v>
      </c>
      <c r="B60609">
        <v>25478</v>
      </c>
      <c r="C60609" t="s">
        <v>7</v>
      </c>
      <c r="D60609">
        <v>220401</v>
      </c>
      <c r="E60609" t="s">
        <v>47519</v>
      </c>
      <c r="F60609">
        <v>71</v>
      </c>
      <c r="G60609">
        <v>70</v>
      </c>
      <c r="H60609">
        <v>72</v>
      </c>
      <c r="I60609">
        <v>77</v>
      </c>
      <c r="J60609">
        <v>2014</v>
      </c>
    </row>
    <row r="60610" spans="1:10" x14ac:dyDescent="0.25">
      <c r="A60610" t="s">
        <v>36803</v>
      </c>
      <c r="B60610">
        <v>25480</v>
      </c>
      <c r="C60610" t="s">
        <v>7</v>
      </c>
      <c r="D60610">
        <v>220401</v>
      </c>
      <c r="E60610" t="s">
        <v>47519</v>
      </c>
      <c r="F60610">
        <v>72</v>
      </c>
      <c r="G60610">
        <v>73</v>
      </c>
      <c r="H60610">
        <v>52</v>
      </c>
      <c r="I60610">
        <v>70</v>
      </c>
      <c r="J60610">
        <v>2014</v>
      </c>
    </row>
    <row r="60611" spans="1:10" x14ac:dyDescent="0.25">
      <c r="A60611" t="s">
        <v>36804</v>
      </c>
      <c r="B60611">
        <v>25481</v>
      </c>
      <c r="C60611" t="s">
        <v>7</v>
      </c>
      <c r="D60611">
        <v>220401</v>
      </c>
      <c r="E60611" t="s">
        <v>47519</v>
      </c>
      <c r="F60611">
        <v>74</v>
      </c>
      <c r="G60611">
        <v>75</v>
      </c>
      <c r="H60611">
        <v>66</v>
      </c>
      <c r="I60611">
        <v>74</v>
      </c>
      <c r="J60611">
        <v>2014</v>
      </c>
    </row>
    <row r="60612" spans="1:10" x14ac:dyDescent="0.25">
      <c r="A60612" t="s">
        <v>36805</v>
      </c>
      <c r="B60612">
        <v>25482</v>
      </c>
      <c r="C60612" t="s">
        <v>7</v>
      </c>
      <c r="D60612">
        <v>220401</v>
      </c>
      <c r="E60612" t="s">
        <v>47519</v>
      </c>
      <c r="F60612">
        <v>73</v>
      </c>
      <c r="G60612">
        <v>74</v>
      </c>
      <c r="H60612">
        <v>74</v>
      </c>
      <c r="I60612">
        <v>74</v>
      </c>
      <c r="J60612">
        <v>2014</v>
      </c>
    </row>
    <row r="60613" spans="1:10" x14ac:dyDescent="0.25">
      <c r="A60613" t="s">
        <v>36806</v>
      </c>
      <c r="B60613">
        <v>25484</v>
      </c>
      <c r="C60613" t="s">
        <v>7</v>
      </c>
      <c r="D60613">
        <v>220401</v>
      </c>
      <c r="E60613" t="s">
        <v>47519</v>
      </c>
      <c r="F60613">
        <v>73</v>
      </c>
      <c r="H60613">
        <v>63</v>
      </c>
      <c r="I60613">
        <v>83</v>
      </c>
      <c r="J60613">
        <v>2014</v>
      </c>
    </row>
    <row r="60614" spans="1:10" x14ac:dyDescent="0.25">
      <c r="A60614" t="s">
        <v>36807</v>
      </c>
      <c r="B60614">
        <v>25485</v>
      </c>
      <c r="C60614" t="s">
        <v>7</v>
      </c>
      <c r="D60614">
        <v>220401</v>
      </c>
      <c r="E60614" t="s">
        <v>47519</v>
      </c>
      <c r="F60614">
        <v>72</v>
      </c>
      <c r="G60614">
        <v>79</v>
      </c>
      <c r="H60614">
        <v>74</v>
      </c>
      <c r="I60614">
        <v>81</v>
      </c>
      <c r="J60614">
        <v>2014</v>
      </c>
    </row>
    <row r="60615" spans="1:10" x14ac:dyDescent="0.25">
      <c r="A60615" t="s">
        <v>36808</v>
      </c>
      <c r="B60615">
        <v>25487</v>
      </c>
      <c r="C60615" t="s">
        <v>7</v>
      </c>
      <c r="D60615">
        <v>220401</v>
      </c>
      <c r="E60615" t="s">
        <v>47519</v>
      </c>
      <c r="F60615">
        <v>77</v>
      </c>
      <c r="G60615">
        <v>75</v>
      </c>
      <c r="H60615">
        <v>75</v>
      </c>
      <c r="I60615">
        <v>76</v>
      </c>
      <c r="J60615">
        <v>2014</v>
      </c>
    </row>
    <row r="60616" spans="1:10" x14ac:dyDescent="0.25">
      <c r="A60616" t="s">
        <v>36809</v>
      </c>
      <c r="B60616">
        <v>25489</v>
      </c>
      <c r="C60616" t="s">
        <v>7</v>
      </c>
      <c r="D60616">
        <v>220401</v>
      </c>
      <c r="E60616" t="s">
        <v>47519</v>
      </c>
      <c r="F60616">
        <v>71</v>
      </c>
      <c r="G60616">
        <v>64</v>
      </c>
      <c r="H60616">
        <v>64</v>
      </c>
      <c r="I60616">
        <v>68</v>
      </c>
      <c r="J60616">
        <v>2014</v>
      </c>
    </row>
    <row r="60617" spans="1:10" x14ac:dyDescent="0.25">
      <c r="A60617" t="s">
        <v>36811</v>
      </c>
      <c r="B60617">
        <v>25501</v>
      </c>
      <c r="C60617" t="s">
        <v>7</v>
      </c>
      <c r="D60617">
        <v>220401</v>
      </c>
      <c r="E60617" t="s">
        <v>47519</v>
      </c>
      <c r="F60617">
        <v>71</v>
      </c>
      <c r="G60617">
        <v>65</v>
      </c>
      <c r="H60617">
        <v>55</v>
      </c>
      <c r="I60617">
        <v>61</v>
      </c>
      <c r="J60617">
        <v>2014</v>
      </c>
    </row>
    <row r="60618" spans="1:10" x14ac:dyDescent="0.25">
      <c r="A60618" t="s">
        <v>36812</v>
      </c>
      <c r="B60618">
        <v>25507</v>
      </c>
      <c r="C60618" t="s">
        <v>7</v>
      </c>
      <c r="D60618">
        <v>220401</v>
      </c>
      <c r="E60618" t="s">
        <v>47519</v>
      </c>
      <c r="F60618">
        <v>75</v>
      </c>
      <c r="G60618">
        <v>83</v>
      </c>
      <c r="H60618">
        <v>77</v>
      </c>
      <c r="I60618">
        <v>80</v>
      </c>
      <c r="J60618">
        <v>2014</v>
      </c>
    </row>
    <row r="60619" spans="1:10" x14ac:dyDescent="0.25">
      <c r="A60619" t="s">
        <v>36813</v>
      </c>
      <c r="B60619">
        <v>25508</v>
      </c>
      <c r="C60619" t="s">
        <v>7</v>
      </c>
      <c r="D60619">
        <v>220401</v>
      </c>
      <c r="E60619" t="s">
        <v>47519</v>
      </c>
      <c r="F60619">
        <v>72</v>
      </c>
      <c r="G60619">
        <v>75</v>
      </c>
      <c r="H60619">
        <v>55</v>
      </c>
      <c r="I60619">
        <v>74</v>
      </c>
      <c r="J60619">
        <v>2014</v>
      </c>
    </row>
    <row r="60620" spans="1:10" x14ac:dyDescent="0.25">
      <c r="A60620" t="s">
        <v>36814</v>
      </c>
      <c r="B60620">
        <v>25509</v>
      </c>
      <c r="C60620" t="s">
        <v>7</v>
      </c>
      <c r="D60620">
        <v>220401</v>
      </c>
      <c r="E60620" t="s">
        <v>47519</v>
      </c>
      <c r="F60620">
        <v>76</v>
      </c>
      <c r="G60620">
        <v>80</v>
      </c>
      <c r="H60620">
        <v>64</v>
      </c>
      <c r="I60620">
        <v>84</v>
      </c>
      <c r="J60620">
        <v>2014</v>
      </c>
    </row>
    <row r="60621" spans="1:10" x14ac:dyDescent="0.25">
      <c r="A60621" t="s">
        <v>36816</v>
      </c>
      <c r="B60621">
        <v>25520</v>
      </c>
      <c r="C60621" t="s">
        <v>7</v>
      </c>
      <c r="D60621">
        <v>220401</v>
      </c>
      <c r="E60621" t="s">
        <v>47519</v>
      </c>
      <c r="F60621">
        <v>74</v>
      </c>
      <c r="G60621">
        <v>74</v>
      </c>
      <c r="H60621">
        <v>68</v>
      </c>
      <c r="I60621">
        <v>73</v>
      </c>
      <c r="J60621">
        <v>2014</v>
      </c>
    </row>
    <row r="60622" spans="1:10" x14ac:dyDescent="0.25">
      <c r="A60622" t="s">
        <v>36817</v>
      </c>
      <c r="B60622">
        <v>25523</v>
      </c>
      <c r="C60622" t="s">
        <v>7</v>
      </c>
      <c r="D60622">
        <v>220401</v>
      </c>
      <c r="E60622" t="s">
        <v>47519</v>
      </c>
      <c r="F60622">
        <v>70</v>
      </c>
      <c r="G60622">
        <v>69</v>
      </c>
      <c r="H60622">
        <v>65</v>
      </c>
      <c r="I60622">
        <v>77</v>
      </c>
      <c r="J60622">
        <v>2014</v>
      </c>
    </row>
    <row r="60623" spans="1:10" x14ac:dyDescent="0.25">
      <c r="A60623" t="s">
        <v>44035</v>
      </c>
      <c r="B60623">
        <v>25525</v>
      </c>
      <c r="C60623" t="s">
        <v>7</v>
      </c>
      <c r="D60623">
        <v>220401</v>
      </c>
      <c r="E60623" t="s">
        <v>47519</v>
      </c>
      <c r="F60623">
        <v>67</v>
      </c>
      <c r="G60623">
        <v>65</v>
      </c>
      <c r="H60623">
        <v>59</v>
      </c>
      <c r="I60623">
        <v>65</v>
      </c>
      <c r="J60623">
        <v>2014</v>
      </c>
    </row>
    <row r="60624" spans="1:10" x14ac:dyDescent="0.25">
      <c r="A60624" t="s">
        <v>36818</v>
      </c>
      <c r="B60624">
        <v>25526</v>
      </c>
      <c r="C60624" t="s">
        <v>7</v>
      </c>
      <c r="D60624">
        <v>220401</v>
      </c>
      <c r="E60624" t="s">
        <v>47519</v>
      </c>
      <c r="F60624">
        <v>70</v>
      </c>
      <c r="G60624">
        <v>68</v>
      </c>
      <c r="H60624">
        <v>59</v>
      </c>
      <c r="I60624">
        <v>71</v>
      </c>
      <c r="J60624">
        <v>2014</v>
      </c>
    </row>
    <row r="60625" spans="1:10" x14ac:dyDescent="0.25">
      <c r="A60625" t="s">
        <v>36819</v>
      </c>
      <c r="B60625">
        <v>25539</v>
      </c>
      <c r="C60625" t="s">
        <v>7</v>
      </c>
      <c r="D60625">
        <v>220401</v>
      </c>
      <c r="E60625" t="s">
        <v>47519</v>
      </c>
      <c r="F60625">
        <v>74</v>
      </c>
      <c r="G60625">
        <v>73</v>
      </c>
      <c r="H60625">
        <v>64</v>
      </c>
      <c r="I60625">
        <v>76</v>
      </c>
      <c r="J60625">
        <v>2014</v>
      </c>
    </row>
    <row r="60626" spans="1:10" x14ac:dyDescent="0.25">
      <c r="A60626" t="s">
        <v>36820</v>
      </c>
      <c r="B60626">
        <v>25540</v>
      </c>
      <c r="C60626" t="s">
        <v>7</v>
      </c>
      <c r="D60626">
        <v>220401</v>
      </c>
      <c r="E60626" t="s">
        <v>47519</v>
      </c>
      <c r="F60626">
        <v>70</v>
      </c>
      <c r="G60626">
        <v>66</v>
      </c>
      <c r="H60626">
        <v>72</v>
      </c>
      <c r="I60626">
        <v>76</v>
      </c>
      <c r="J60626">
        <v>2014</v>
      </c>
    </row>
    <row r="60627" spans="1:10" x14ac:dyDescent="0.25">
      <c r="A60627" t="s">
        <v>36821</v>
      </c>
      <c r="B60627">
        <v>25541</v>
      </c>
      <c r="C60627" t="s">
        <v>7</v>
      </c>
      <c r="D60627">
        <v>220401</v>
      </c>
      <c r="E60627" t="s">
        <v>47519</v>
      </c>
      <c r="F60627">
        <v>73</v>
      </c>
      <c r="G60627">
        <v>75</v>
      </c>
      <c r="H60627">
        <v>64</v>
      </c>
      <c r="I60627">
        <v>77</v>
      </c>
      <c r="J60627">
        <v>2014</v>
      </c>
    </row>
    <row r="60628" spans="1:10" x14ac:dyDescent="0.25">
      <c r="A60628" t="s">
        <v>36822</v>
      </c>
      <c r="B60628">
        <v>25542</v>
      </c>
      <c r="C60628" t="s">
        <v>7</v>
      </c>
      <c r="D60628">
        <v>220401</v>
      </c>
      <c r="E60628" t="s">
        <v>47519</v>
      </c>
      <c r="F60628">
        <v>69</v>
      </c>
      <c r="G60628">
        <v>66</v>
      </c>
      <c r="H60628">
        <v>64</v>
      </c>
      <c r="I60628">
        <v>75</v>
      </c>
      <c r="J60628">
        <v>2014</v>
      </c>
    </row>
    <row r="60629" spans="1:10" x14ac:dyDescent="0.25">
      <c r="A60629" t="s">
        <v>44036</v>
      </c>
      <c r="B60629">
        <v>25543</v>
      </c>
      <c r="C60629" t="s">
        <v>7</v>
      </c>
      <c r="D60629">
        <v>220401</v>
      </c>
      <c r="E60629" t="s">
        <v>47519</v>
      </c>
      <c r="F60629">
        <v>57</v>
      </c>
      <c r="G60629">
        <v>48</v>
      </c>
      <c r="H60629">
        <v>52</v>
      </c>
      <c r="I60629">
        <v>57</v>
      </c>
      <c r="J60629">
        <v>2014</v>
      </c>
    </row>
    <row r="60630" spans="1:10" x14ac:dyDescent="0.25">
      <c r="A60630" t="s">
        <v>36823</v>
      </c>
      <c r="B60630">
        <v>25544</v>
      </c>
      <c r="C60630" t="s">
        <v>7</v>
      </c>
      <c r="D60630">
        <v>220401</v>
      </c>
      <c r="E60630" t="s">
        <v>47519</v>
      </c>
      <c r="F60630">
        <v>70</v>
      </c>
      <c r="G60630">
        <v>70</v>
      </c>
      <c r="H60630">
        <v>69</v>
      </c>
      <c r="I60630">
        <v>67</v>
      </c>
      <c r="J60630">
        <v>2014</v>
      </c>
    </row>
    <row r="60631" spans="1:10" x14ac:dyDescent="0.25">
      <c r="A60631" t="s">
        <v>36824</v>
      </c>
      <c r="B60631">
        <v>25550</v>
      </c>
      <c r="C60631" t="s">
        <v>7</v>
      </c>
      <c r="D60631">
        <v>220401</v>
      </c>
      <c r="E60631" t="s">
        <v>47519</v>
      </c>
      <c r="F60631">
        <v>71</v>
      </c>
      <c r="G60631">
        <v>67</v>
      </c>
      <c r="H60631">
        <v>67</v>
      </c>
      <c r="I60631">
        <v>73</v>
      </c>
      <c r="J60631">
        <v>2014</v>
      </c>
    </row>
    <row r="60632" spans="1:10" x14ac:dyDescent="0.25">
      <c r="A60632" t="s">
        <v>36825</v>
      </c>
      <c r="B60632">
        <v>25556</v>
      </c>
      <c r="C60632" t="s">
        <v>7</v>
      </c>
      <c r="D60632">
        <v>220401</v>
      </c>
      <c r="E60632" t="s">
        <v>47519</v>
      </c>
      <c r="F60632">
        <v>69</v>
      </c>
      <c r="G60632">
        <v>63</v>
      </c>
      <c r="H60632">
        <v>66</v>
      </c>
      <c r="I60632">
        <v>69</v>
      </c>
      <c r="J60632">
        <v>2014</v>
      </c>
    </row>
    <row r="60633" spans="1:10" x14ac:dyDescent="0.25">
      <c r="A60633" t="s">
        <v>36826</v>
      </c>
      <c r="B60633">
        <v>25557</v>
      </c>
      <c r="C60633" t="s">
        <v>7</v>
      </c>
      <c r="D60633">
        <v>220401</v>
      </c>
      <c r="E60633" t="s">
        <v>47519</v>
      </c>
      <c r="F60633">
        <v>75</v>
      </c>
      <c r="G60633">
        <v>80</v>
      </c>
      <c r="H60633">
        <v>70</v>
      </c>
      <c r="I60633">
        <v>80</v>
      </c>
      <c r="J60633">
        <v>2014</v>
      </c>
    </row>
    <row r="60634" spans="1:10" x14ac:dyDescent="0.25">
      <c r="A60634" t="s">
        <v>36827</v>
      </c>
      <c r="B60634">
        <v>25558</v>
      </c>
      <c r="C60634" t="s">
        <v>7</v>
      </c>
      <c r="D60634">
        <v>220401</v>
      </c>
      <c r="E60634" t="s">
        <v>47519</v>
      </c>
      <c r="F60634">
        <v>77</v>
      </c>
      <c r="G60634">
        <v>76</v>
      </c>
      <c r="H60634">
        <v>72</v>
      </c>
      <c r="I60634">
        <v>79</v>
      </c>
      <c r="J60634">
        <v>2014</v>
      </c>
    </row>
    <row r="60635" spans="1:10" x14ac:dyDescent="0.25">
      <c r="A60635" t="s">
        <v>36828</v>
      </c>
      <c r="B60635">
        <v>25561</v>
      </c>
      <c r="C60635" t="s">
        <v>7</v>
      </c>
      <c r="D60635">
        <v>220401</v>
      </c>
      <c r="E60635" t="s">
        <v>47519</v>
      </c>
      <c r="F60635">
        <v>76</v>
      </c>
      <c r="G60635">
        <v>77</v>
      </c>
      <c r="H60635">
        <v>74</v>
      </c>
      <c r="I60635">
        <v>81</v>
      </c>
      <c r="J60635">
        <v>2014</v>
      </c>
    </row>
    <row r="60636" spans="1:10" x14ac:dyDescent="0.25">
      <c r="A60636" t="s">
        <v>36829</v>
      </c>
      <c r="B60636">
        <v>25562</v>
      </c>
      <c r="C60636" t="s">
        <v>7</v>
      </c>
      <c r="D60636">
        <v>220401</v>
      </c>
      <c r="E60636" t="s">
        <v>47519</v>
      </c>
      <c r="F60636">
        <v>73</v>
      </c>
      <c r="G60636">
        <v>75</v>
      </c>
      <c r="H60636">
        <v>70</v>
      </c>
      <c r="I60636">
        <v>75</v>
      </c>
      <c r="J60636">
        <v>2014</v>
      </c>
    </row>
    <row r="60637" spans="1:10" x14ac:dyDescent="0.25">
      <c r="A60637" t="s">
        <v>36830</v>
      </c>
      <c r="B60637">
        <v>25568</v>
      </c>
      <c r="C60637" t="s">
        <v>7</v>
      </c>
      <c r="D60637">
        <v>220401</v>
      </c>
      <c r="E60637" t="s">
        <v>47519</v>
      </c>
      <c r="F60637">
        <v>71</v>
      </c>
      <c r="G60637">
        <v>73</v>
      </c>
      <c r="H60637">
        <v>76</v>
      </c>
      <c r="I60637">
        <v>72</v>
      </c>
      <c r="J60637">
        <v>2014</v>
      </c>
    </row>
    <row r="60638" spans="1:10" x14ac:dyDescent="0.25">
      <c r="A60638" t="s">
        <v>36831</v>
      </c>
      <c r="B60638">
        <v>25571</v>
      </c>
      <c r="C60638" t="s">
        <v>7</v>
      </c>
      <c r="D60638">
        <v>220401</v>
      </c>
      <c r="E60638" t="s">
        <v>47519</v>
      </c>
      <c r="F60638">
        <v>73</v>
      </c>
      <c r="H60638">
        <v>64</v>
      </c>
      <c r="I60638">
        <v>74</v>
      </c>
      <c r="J60638">
        <v>2014</v>
      </c>
    </row>
    <row r="60639" spans="1:10" x14ac:dyDescent="0.25">
      <c r="A60639" t="s">
        <v>36832</v>
      </c>
      <c r="B60639">
        <v>25573</v>
      </c>
      <c r="C60639" t="s">
        <v>7</v>
      </c>
      <c r="D60639">
        <v>220401</v>
      </c>
      <c r="E60639" t="s">
        <v>47519</v>
      </c>
      <c r="F60639">
        <v>79</v>
      </c>
      <c r="G60639">
        <v>81</v>
      </c>
      <c r="H60639">
        <v>75</v>
      </c>
      <c r="I60639">
        <v>77</v>
      </c>
      <c r="J60639">
        <v>2014</v>
      </c>
    </row>
    <row r="60640" spans="1:10" x14ac:dyDescent="0.25">
      <c r="A60640" t="s">
        <v>36833</v>
      </c>
      <c r="B60640">
        <v>25576</v>
      </c>
      <c r="C60640" t="s">
        <v>7</v>
      </c>
      <c r="D60640">
        <v>220401</v>
      </c>
      <c r="E60640" t="s">
        <v>47519</v>
      </c>
      <c r="F60640">
        <v>74</v>
      </c>
      <c r="G60640">
        <v>72</v>
      </c>
      <c r="H60640">
        <v>68</v>
      </c>
      <c r="I60640">
        <v>79</v>
      </c>
      <c r="J60640">
        <v>2014</v>
      </c>
    </row>
    <row r="60641" spans="1:10" x14ac:dyDescent="0.25">
      <c r="A60641" t="s">
        <v>36834</v>
      </c>
      <c r="B60641">
        <v>25577</v>
      </c>
      <c r="C60641" t="s">
        <v>7</v>
      </c>
      <c r="D60641">
        <v>220401</v>
      </c>
      <c r="E60641" t="s">
        <v>47519</v>
      </c>
      <c r="F60641">
        <v>70</v>
      </c>
      <c r="G60641">
        <v>69</v>
      </c>
      <c r="H60641">
        <v>64</v>
      </c>
      <c r="I60641">
        <v>68</v>
      </c>
      <c r="J60641">
        <v>2014</v>
      </c>
    </row>
    <row r="60642" spans="1:10" x14ac:dyDescent="0.25">
      <c r="A60642" t="s">
        <v>36835</v>
      </c>
      <c r="B60642">
        <v>25580</v>
      </c>
      <c r="C60642" t="s">
        <v>7</v>
      </c>
      <c r="D60642">
        <v>220401</v>
      </c>
      <c r="E60642" t="s">
        <v>47519</v>
      </c>
      <c r="F60642">
        <v>69</v>
      </c>
      <c r="G60642">
        <v>67</v>
      </c>
      <c r="H60642">
        <v>63</v>
      </c>
      <c r="I60642">
        <v>73</v>
      </c>
      <c r="J60642">
        <v>2014</v>
      </c>
    </row>
    <row r="60643" spans="1:10" x14ac:dyDescent="0.25">
      <c r="A60643" t="s">
        <v>36836</v>
      </c>
      <c r="B60643">
        <v>25589</v>
      </c>
      <c r="C60643" t="s">
        <v>7</v>
      </c>
      <c r="D60643">
        <v>220401</v>
      </c>
      <c r="E60643" t="s">
        <v>47519</v>
      </c>
      <c r="F60643">
        <v>76</v>
      </c>
      <c r="G60643">
        <v>77</v>
      </c>
      <c r="H60643">
        <v>66</v>
      </c>
      <c r="I60643">
        <v>78</v>
      </c>
      <c r="J60643">
        <v>2014</v>
      </c>
    </row>
    <row r="60644" spans="1:10" x14ac:dyDescent="0.25">
      <c r="A60644" t="s">
        <v>44037</v>
      </c>
      <c r="B60644">
        <v>25591</v>
      </c>
      <c r="C60644" t="s">
        <v>7</v>
      </c>
      <c r="D60644">
        <v>220401</v>
      </c>
      <c r="E60644" t="s">
        <v>47519</v>
      </c>
      <c r="F60644">
        <v>69</v>
      </c>
      <c r="G60644">
        <v>65</v>
      </c>
      <c r="H60644">
        <v>59</v>
      </c>
      <c r="I60644">
        <v>72</v>
      </c>
      <c r="J60644">
        <v>2014</v>
      </c>
    </row>
    <row r="60645" spans="1:10" x14ac:dyDescent="0.25">
      <c r="A60645" t="s">
        <v>44038</v>
      </c>
      <c r="B60645">
        <v>25592</v>
      </c>
      <c r="C60645" t="s">
        <v>7</v>
      </c>
      <c r="D60645">
        <v>220401</v>
      </c>
      <c r="E60645" t="s">
        <v>47519</v>
      </c>
      <c r="F60645">
        <v>67</v>
      </c>
      <c r="G60645">
        <v>64</v>
      </c>
      <c r="H60645">
        <v>66</v>
      </c>
      <c r="I60645">
        <v>68</v>
      </c>
      <c r="J60645">
        <v>2014</v>
      </c>
    </row>
    <row r="60646" spans="1:10" x14ac:dyDescent="0.25">
      <c r="A60646" t="s">
        <v>36837</v>
      </c>
      <c r="B60646">
        <v>25593</v>
      </c>
      <c r="C60646" t="s">
        <v>7</v>
      </c>
      <c r="D60646">
        <v>220401</v>
      </c>
      <c r="E60646" t="s">
        <v>47519</v>
      </c>
      <c r="F60646">
        <v>78</v>
      </c>
      <c r="G60646">
        <v>76</v>
      </c>
      <c r="H60646">
        <v>60</v>
      </c>
      <c r="I60646">
        <v>68</v>
      </c>
      <c r="J60646">
        <v>2014</v>
      </c>
    </row>
    <row r="60647" spans="1:10" x14ac:dyDescent="0.25">
      <c r="A60647" t="s">
        <v>36838</v>
      </c>
      <c r="B60647">
        <v>25599</v>
      </c>
      <c r="C60647" t="s">
        <v>7</v>
      </c>
      <c r="D60647">
        <v>220401</v>
      </c>
      <c r="E60647" t="s">
        <v>47519</v>
      </c>
      <c r="F60647">
        <v>73</v>
      </c>
      <c r="G60647">
        <v>68</v>
      </c>
      <c r="H60647">
        <v>58</v>
      </c>
      <c r="I60647">
        <v>67</v>
      </c>
      <c r="J60647">
        <v>2014</v>
      </c>
    </row>
    <row r="60648" spans="1:10" x14ac:dyDescent="0.25">
      <c r="A60648" t="s">
        <v>36839</v>
      </c>
      <c r="B60648">
        <v>25602</v>
      </c>
      <c r="C60648" t="s">
        <v>7</v>
      </c>
      <c r="D60648">
        <v>220401</v>
      </c>
      <c r="E60648" t="s">
        <v>47519</v>
      </c>
      <c r="F60648">
        <v>81</v>
      </c>
      <c r="G60648">
        <v>79</v>
      </c>
      <c r="H60648">
        <v>75</v>
      </c>
      <c r="I60648">
        <v>83</v>
      </c>
      <c r="J60648">
        <v>2014</v>
      </c>
    </row>
    <row r="60649" spans="1:10" x14ac:dyDescent="0.25">
      <c r="A60649" t="s">
        <v>36840</v>
      </c>
      <c r="B60649">
        <v>25609</v>
      </c>
      <c r="C60649" t="s">
        <v>7</v>
      </c>
      <c r="D60649">
        <v>220401</v>
      </c>
      <c r="E60649" t="s">
        <v>47519</v>
      </c>
      <c r="F60649">
        <v>75</v>
      </c>
      <c r="G60649">
        <v>80</v>
      </c>
      <c r="H60649">
        <v>57</v>
      </c>
      <c r="I60649">
        <v>83</v>
      </c>
      <c r="J60649">
        <v>2014</v>
      </c>
    </row>
    <row r="60650" spans="1:10" x14ac:dyDescent="0.25">
      <c r="A60650" t="s">
        <v>36841</v>
      </c>
      <c r="B60650">
        <v>25611</v>
      </c>
      <c r="C60650" t="s">
        <v>7</v>
      </c>
      <c r="D60650">
        <v>220401</v>
      </c>
      <c r="E60650" t="s">
        <v>47519</v>
      </c>
      <c r="F60650">
        <v>68</v>
      </c>
      <c r="G60650">
        <v>81</v>
      </c>
      <c r="H60650">
        <v>81</v>
      </c>
      <c r="I60650">
        <v>73</v>
      </c>
      <c r="J60650">
        <v>2014</v>
      </c>
    </row>
    <row r="60651" spans="1:10" x14ac:dyDescent="0.25">
      <c r="A60651" t="s">
        <v>36842</v>
      </c>
      <c r="B60651">
        <v>25613</v>
      </c>
      <c r="C60651" t="s">
        <v>7</v>
      </c>
      <c r="D60651">
        <v>220401</v>
      </c>
      <c r="E60651" t="s">
        <v>47519</v>
      </c>
      <c r="F60651">
        <v>74</v>
      </c>
      <c r="G60651">
        <v>74</v>
      </c>
      <c r="H60651">
        <v>66</v>
      </c>
      <c r="I60651">
        <v>77</v>
      </c>
      <c r="J60651">
        <v>2014</v>
      </c>
    </row>
    <row r="60652" spans="1:10" x14ac:dyDescent="0.25">
      <c r="A60652" t="s">
        <v>36843</v>
      </c>
      <c r="B60652">
        <v>25615</v>
      </c>
      <c r="C60652" t="s">
        <v>7</v>
      </c>
      <c r="D60652">
        <v>220401</v>
      </c>
      <c r="E60652" t="s">
        <v>47519</v>
      </c>
      <c r="F60652">
        <v>71</v>
      </c>
      <c r="G60652">
        <v>67</v>
      </c>
      <c r="H60652">
        <v>61</v>
      </c>
      <c r="I60652">
        <v>69</v>
      </c>
      <c r="J60652">
        <v>2014</v>
      </c>
    </row>
    <row r="60653" spans="1:10" x14ac:dyDescent="0.25">
      <c r="A60653" t="s">
        <v>36844</v>
      </c>
      <c r="B60653">
        <v>25624</v>
      </c>
      <c r="C60653" t="s">
        <v>7</v>
      </c>
      <c r="D60653">
        <v>220401</v>
      </c>
      <c r="E60653" t="s">
        <v>47519</v>
      </c>
      <c r="F60653">
        <v>73</v>
      </c>
      <c r="G60653">
        <v>71</v>
      </c>
      <c r="H60653">
        <v>83</v>
      </c>
      <c r="I60653">
        <v>79</v>
      </c>
      <c r="J60653">
        <v>2014</v>
      </c>
    </row>
    <row r="60654" spans="1:10" x14ac:dyDescent="0.25">
      <c r="A60654" t="s">
        <v>36845</v>
      </c>
      <c r="B60654">
        <v>25625</v>
      </c>
      <c r="C60654" t="s">
        <v>7</v>
      </c>
      <c r="D60654">
        <v>220401</v>
      </c>
      <c r="E60654" t="s">
        <v>47519</v>
      </c>
      <c r="F60654">
        <v>76</v>
      </c>
      <c r="G60654">
        <v>77</v>
      </c>
      <c r="H60654">
        <v>68</v>
      </c>
      <c r="I60654">
        <v>81</v>
      </c>
      <c r="J60654">
        <v>2014</v>
      </c>
    </row>
    <row r="60655" spans="1:10" x14ac:dyDescent="0.25">
      <c r="A60655" t="s">
        <v>36846</v>
      </c>
      <c r="B60655">
        <v>25630</v>
      </c>
      <c r="C60655" t="s">
        <v>7</v>
      </c>
      <c r="D60655">
        <v>220401</v>
      </c>
      <c r="E60655" t="s">
        <v>47519</v>
      </c>
      <c r="F60655">
        <v>71</v>
      </c>
      <c r="H60655">
        <v>59</v>
      </c>
      <c r="I60655">
        <v>78</v>
      </c>
      <c r="J60655">
        <v>2014</v>
      </c>
    </row>
    <row r="60656" spans="1:10" x14ac:dyDescent="0.25">
      <c r="A60656" t="s">
        <v>36847</v>
      </c>
      <c r="B60656">
        <v>25640</v>
      </c>
      <c r="C60656" t="s">
        <v>7</v>
      </c>
      <c r="D60656">
        <v>220401</v>
      </c>
      <c r="E60656" t="s">
        <v>47519</v>
      </c>
      <c r="F60656">
        <v>73</v>
      </c>
      <c r="G60656">
        <v>73</v>
      </c>
      <c r="H60656">
        <v>72</v>
      </c>
      <c r="I60656">
        <v>71</v>
      </c>
      <c r="J60656">
        <v>2014</v>
      </c>
    </row>
    <row r="60657" spans="1:10" x14ac:dyDescent="0.25">
      <c r="A60657" t="s">
        <v>36848</v>
      </c>
      <c r="B60657">
        <v>25642</v>
      </c>
      <c r="C60657" t="s">
        <v>7</v>
      </c>
      <c r="D60657">
        <v>220401</v>
      </c>
      <c r="E60657" t="s">
        <v>47519</v>
      </c>
      <c r="F60657">
        <v>65</v>
      </c>
      <c r="G60657">
        <v>69</v>
      </c>
      <c r="H60657">
        <v>65</v>
      </c>
      <c r="I60657">
        <v>73</v>
      </c>
      <c r="J60657">
        <v>2014</v>
      </c>
    </row>
    <row r="60658" spans="1:10" x14ac:dyDescent="0.25">
      <c r="A60658" t="s">
        <v>36849</v>
      </c>
      <c r="B60658">
        <v>25643</v>
      </c>
      <c r="C60658" t="s">
        <v>7</v>
      </c>
      <c r="D60658">
        <v>220401</v>
      </c>
      <c r="E60658" t="s">
        <v>47519</v>
      </c>
      <c r="F60658">
        <v>70</v>
      </c>
      <c r="G60658">
        <v>76</v>
      </c>
      <c r="H60658">
        <v>79</v>
      </c>
      <c r="I60658">
        <v>52</v>
      </c>
      <c r="J60658">
        <v>2014</v>
      </c>
    </row>
    <row r="60659" spans="1:10" x14ac:dyDescent="0.25">
      <c r="A60659" t="s">
        <v>36850</v>
      </c>
      <c r="B60659">
        <v>25644</v>
      </c>
      <c r="C60659" t="s">
        <v>7</v>
      </c>
      <c r="D60659">
        <v>220401</v>
      </c>
      <c r="E60659" t="s">
        <v>47519</v>
      </c>
      <c r="F60659">
        <v>68</v>
      </c>
      <c r="G60659">
        <v>68</v>
      </c>
      <c r="H60659">
        <v>60</v>
      </c>
      <c r="I60659">
        <v>71</v>
      </c>
      <c r="J60659">
        <v>2014</v>
      </c>
    </row>
    <row r="60660" spans="1:10" x14ac:dyDescent="0.25">
      <c r="A60660" t="s">
        <v>36851</v>
      </c>
      <c r="B60660">
        <v>25647</v>
      </c>
      <c r="C60660" t="s">
        <v>7</v>
      </c>
      <c r="D60660">
        <v>220401</v>
      </c>
      <c r="E60660" t="s">
        <v>47519</v>
      </c>
      <c r="F60660">
        <v>80</v>
      </c>
      <c r="G60660">
        <v>83</v>
      </c>
      <c r="H60660">
        <v>80</v>
      </c>
      <c r="I60660">
        <v>79</v>
      </c>
      <c r="J60660">
        <v>2014</v>
      </c>
    </row>
    <row r="60661" spans="1:10" x14ac:dyDescent="0.25">
      <c r="A60661" t="s">
        <v>36852</v>
      </c>
      <c r="B60661">
        <v>25650</v>
      </c>
      <c r="C60661" t="s">
        <v>7</v>
      </c>
      <c r="D60661">
        <v>220401</v>
      </c>
      <c r="E60661" t="s">
        <v>47519</v>
      </c>
      <c r="F60661">
        <v>78</v>
      </c>
      <c r="G60661">
        <v>80</v>
      </c>
      <c r="H60661">
        <v>68</v>
      </c>
      <c r="I60661">
        <v>84</v>
      </c>
      <c r="J60661">
        <v>2014</v>
      </c>
    </row>
    <row r="60662" spans="1:10" x14ac:dyDescent="0.25">
      <c r="A60662" t="s">
        <v>36853</v>
      </c>
      <c r="B60662">
        <v>25654</v>
      </c>
      <c r="C60662" t="s">
        <v>7</v>
      </c>
      <c r="D60662">
        <v>220401</v>
      </c>
      <c r="E60662" t="s">
        <v>47519</v>
      </c>
      <c r="F60662">
        <v>78</v>
      </c>
      <c r="G60662">
        <v>78</v>
      </c>
      <c r="H60662">
        <v>69</v>
      </c>
      <c r="I60662">
        <v>85</v>
      </c>
      <c r="J60662">
        <v>2014</v>
      </c>
    </row>
    <row r="60663" spans="1:10" x14ac:dyDescent="0.25">
      <c r="A60663" t="s">
        <v>36854</v>
      </c>
      <c r="B60663">
        <v>25655</v>
      </c>
      <c r="C60663" t="s">
        <v>7</v>
      </c>
      <c r="D60663">
        <v>220401</v>
      </c>
      <c r="E60663" t="s">
        <v>47519</v>
      </c>
      <c r="F60663">
        <v>68</v>
      </c>
      <c r="G60663">
        <v>72</v>
      </c>
      <c r="H60663">
        <v>69</v>
      </c>
      <c r="I60663">
        <v>74</v>
      </c>
      <c r="J60663">
        <v>2014</v>
      </c>
    </row>
    <row r="60664" spans="1:10" x14ac:dyDescent="0.25">
      <c r="A60664" t="s">
        <v>36855</v>
      </c>
      <c r="B60664">
        <v>25666</v>
      </c>
      <c r="C60664" t="s">
        <v>7</v>
      </c>
      <c r="D60664">
        <v>220401</v>
      </c>
      <c r="E60664" t="s">
        <v>47519</v>
      </c>
      <c r="F60664">
        <v>74</v>
      </c>
      <c r="G60664">
        <v>73</v>
      </c>
      <c r="H60664">
        <v>58</v>
      </c>
      <c r="I60664">
        <v>74</v>
      </c>
      <c r="J60664">
        <v>2014</v>
      </c>
    </row>
    <row r="60665" spans="1:10" x14ac:dyDescent="0.25">
      <c r="A60665" t="s">
        <v>36856</v>
      </c>
      <c r="B60665">
        <v>25669</v>
      </c>
      <c r="C60665" t="s">
        <v>7</v>
      </c>
      <c r="D60665">
        <v>220401</v>
      </c>
      <c r="E60665" t="s">
        <v>47519</v>
      </c>
      <c r="F60665">
        <v>74</v>
      </c>
      <c r="G60665">
        <v>74</v>
      </c>
      <c r="H60665">
        <v>66</v>
      </c>
      <c r="I60665">
        <v>75</v>
      </c>
      <c r="J60665">
        <v>2014</v>
      </c>
    </row>
    <row r="60666" spans="1:10" x14ac:dyDescent="0.25">
      <c r="A60666" t="s">
        <v>36857</v>
      </c>
      <c r="B60666">
        <v>25674</v>
      </c>
      <c r="C60666" t="s">
        <v>7</v>
      </c>
      <c r="D60666">
        <v>220401</v>
      </c>
      <c r="E60666" t="s">
        <v>47519</v>
      </c>
      <c r="F60666">
        <v>75</v>
      </c>
      <c r="G60666">
        <v>77</v>
      </c>
      <c r="H60666">
        <v>65</v>
      </c>
      <c r="I60666">
        <v>73</v>
      </c>
      <c r="J60666">
        <v>2014</v>
      </c>
    </row>
    <row r="60667" spans="1:10" x14ac:dyDescent="0.25">
      <c r="A60667" t="s">
        <v>36858</v>
      </c>
      <c r="B60667">
        <v>25675</v>
      </c>
      <c r="C60667" t="s">
        <v>7</v>
      </c>
      <c r="D60667">
        <v>220401</v>
      </c>
      <c r="E60667" t="s">
        <v>47519</v>
      </c>
      <c r="F60667">
        <v>75</v>
      </c>
      <c r="G60667">
        <v>73</v>
      </c>
      <c r="H60667">
        <v>66</v>
      </c>
      <c r="I60667">
        <v>76</v>
      </c>
      <c r="J60667">
        <v>2014</v>
      </c>
    </row>
    <row r="60668" spans="1:10" x14ac:dyDescent="0.25">
      <c r="A60668" t="s">
        <v>36859</v>
      </c>
      <c r="B60668">
        <v>25676</v>
      </c>
      <c r="C60668" t="s">
        <v>7</v>
      </c>
      <c r="D60668">
        <v>220401</v>
      </c>
      <c r="E60668" t="s">
        <v>47519</v>
      </c>
      <c r="F60668">
        <v>75</v>
      </c>
      <c r="G60668">
        <v>74</v>
      </c>
      <c r="H60668">
        <v>72</v>
      </c>
      <c r="I60668">
        <v>82</v>
      </c>
      <c r="J60668">
        <v>2014</v>
      </c>
    </row>
    <row r="60669" spans="1:10" x14ac:dyDescent="0.25">
      <c r="A60669" t="s">
        <v>36861</v>
      </c>
      <c r="B60669">
        <v>25681</v>
      </c>
      <c r="C60669" t="s">
        <v>7</v>
      </c>
      <c r="D60669">
        <v>220401</v>
      </c>
      <c r="E60669" t="s">
        <v>47519</v>
      </c>
      <c r="F60669">
        <v>72</v>
      </c>
      <c r="G60669">
        <v>66</v>
      </c>
      <c r="H60669">
        <v>56</v>
      </c>
      <c r="I60669">
        <v>67</v>
      </c>
      <c r="J60669">
        <v>2014</v>
      </c>
    </row>
    <row r="60670" spans="1:10" x14ac:dyDescent="0.25">
      <c r="A60670" t="s">
        <v>36862</v>
      </c>
      <c r="B60670">
        <v>25686</v>
      </c>
      <c r="C60670" t="s">
        <v>7</v>
      </c>
      <c r="D60670">
        <v>220401</v>
      </c>
      <c r="E60670" t="s">
        <v>47519</v>
      </c>
      <c r="F60670">
        <v>64</v>
      </c>
      <c r="G60670">
        <v>58</v>
      </c>
      <c r="H60670">
        <v>53</v>
      </c>
      <c r="I60670">
        <v>64</v>
      </c>
      <c r="J60670">
        <v>2014</v>
      </c>
    </row>
    <row r="60671" spans="1:10" x14ac:dyDescent="0.25">
      <c r="A60671" t="s">
        <v>36863</v>
      </c>
      <c r="B60671">
        <v>25692</v>
      </c>
      <c r="C60671" t="s">
        <v>7</v>
      </c>
      <c r="D60671">
        <v>220401</v>
      </c>
      <c r="E60671" t="s">
        <v>47519</v>
      </c>
      <c r="F60671">
        <v>73</v>
      </c>
      <c r="G60671">
        <v>82</v>
      </c>
      <c r="H60671">
        <v>66</v>
      </c>
      <c r="I60671">
        <v>83</v>
      </c>
      <c r="J60671">
        <v>2014</v>
      </c>
    </row>
    <row r="60672" spans="1:10" x14ac:dyDescent="0.25">
      <c r="A60672" t="s">
        <v>36864</v>
      </c>
      <c r="B60672">
        <v>25693</v>
      </c>
      <c r="C60672" t="s">
        <v>7</v>
      </c>
      <c r="D60672">
        <v>220401</v>
      </c>
      <c r="E60672" t="s">
        <v>47519</v>
      </c>
      <c r="F60672">
        <v>75</v>
      </c>
      <c r="G60672">
        <v>76</v>
      </c>
      <c r="H60672">
        <v>67</v>
      </c>
      <c r="I60672">
        <v>72</v>
      </c>
      <c r="J60672">
        <v>2014</v>
      </c>
    </row>
    <row r="60673" spans="1:10" x14ac:dyDescent="0.25">
      <c r="A60673" t="s">
        <v>36865</v>
      </c>
      <c r="B60673">
        <v>25695</v>
      </c>
      <c r="C60673" t="s">
        <v>7</v>
      </c>
      <c r="D60673">
        <v>220401</v>
      </c>
      <c r="E60673" t="s">
        <v>47519</v>
      </c>
      <c r="F60673">
        <v>75</v>
      </c>
      <c r="G60673">
        <v>77</v>
      </c>
      <c r="H60673">
        <v>67</v>
      </c>
      <c r="I60673">
        <v>81</v>
      </c>
      <c r="J60673">
        <v>2014</v>
      </c>
    </row>
    <row r="60674" spans="1:10" x14ac:dyDescent="0.25">
      <c r="A60674" t="s">
        <v>36866</v>
      </c>
      <c r="B60674">
        <v>25697</v>
      </c>
      <c r="C60674" t="s">
        <v>7</v>
      </c>
      <c r="D60674">
        <v>220401</v>
      </c>
      <c r="E60674" t="s">
        <v>47519</v>
      </c>
      <c r="F60674">
        <v>69</v>
      </c>
      <c r="G60674">
        <v>78</v>
      </c>
      <c r="H60674">
        <v>69</v>
      </c>
      <c r="I60674">
        <v>75</v>
      </c>
      <c r="J60674">
        <v>2014</v>
      </c>
    </row>
    <row r="60675" spans="1:10" x14ac:dyDescent="0.25">
      <c r="A60675" t="s">
        <v>36867</v>
      </c>
      <c r="B60675">
        <v>25698</v>
      </c>
      <c r="C60675" t="s">
        <v>7</v>
      </c>
      <c r="D60675">
        <v>220401</v>
      </c>
      <c r="E60675" t="s">
        <v>47519</v>
      </c>
      <c r="F60675">
        <v>78</v>
      </c>
      <c r="G60675">
        <v>80</v>
      </c>
      <c r="H60675">
        <v>69</v>
      </c>
      <c r="I60675">
        <v>74</v>
      </c>
      <c r="J60675">
        <v>2014</v>
      </c>
    </row>
    <row r="60676" spans="1:10" x14ac:dyDescent="0.25">
      <c r="A60676" t="s">
        <v>36868</v>
      </c>
      <c r="B60676">
        <v>25700</v>
      </c>
      <c r="C60676" t="s">
        <v>7</v>
      </c>
      <c r="D60676">
        <v>220401</v>
      </c>
      <c r="E60676" t="s">
        <v>47519</v>
      </c>
      <c r="F60676">
        <v>71</v>
      </c>
      <c r="G60676">
        <v>65</v>
      </c>
      <c r="H60676">
        <v>64</v>
      </c>
      <c r="I60676">
        <v>74</v>
      </c>
      <c r="J60676">
        <v>2014</v>
      </c>
    </row>
    <row r="60677" spans="1:10" x14ac:dyDescent="0.25">
      <c r="A60677" t="s">
        <v>36869</v>
      </c>
      <c r="B60677">
        <v>25703</v>
      </c>
      <c r="C60677" t="s">
        <v>7</v>
      </c>
      <c r="D60677">
        <v>220401</v>
      </c>
      <c r="E60677" t="s">
        <v>47519</v>
      </c>
      <c r="F60677">
        <v>77</v>
      </c>
      <c r="G60677">
        <v>77</v>
      </c>
      <c r="H60677">
        <v>68</v>
      </c>
      <c r="I60677">
        <v>83</v>
      </c>
      <c r="J60677">
        <v>2014</v>
      </c>
    </row>
    <row r="60678" spans="1:10" x14ac:dyDescent="0.25">
      <c r="A60678" t="s">
        <v>36870</v>
      </c>
      <c r="B60678">
        <v>25704</v>
      </c>
      <c r="C60678" t="s">
        <v>7</v>
      </c>
      <c r="D60678">
        <v>220401</v>
      </c>
      <c r="E60678" t="s">
        <v>47519</v>
      </c>
      <c r="F60678">
        <v>73</v>
      </c>
      <c r="G60678">
        <v>70</v>
      </c>
      <c r="H60678">
        <v>68</v>
      </c>
      <c r="I60678">
        <v>77</v>
      </c>
      <c r="J60678">
        <v>2014</v>
      </c>
    </row>
    <row r="60679" spans="1:10" x14ac:dyDescent="0.25">
      <c r="A60679" t="s">
        <v>36871</v>
      </c>
      <c r="B60679">
        <v>25709</v>
      </c>
      <c r="C60679" t="s">
        <v>7</v>
      </c>
      <c r="D60679">
        <v>220401</v>
      </c>
      <c r="E60679" t="s">
        <v>47519</v>
      </c>
      <c r="F60679">
        <v>70</v>
      </c>
      <c r="G60679">
        <v>71</v>
      </c>
      <c r="H60679">
        <v>63</v>
      </c>
      <c r="I60679">
        <v>73</v>
      </c>
      <c r="J60679">
        <v>2014</v>
      </c>
    </row>
    <row r="60680" spans="1:10" x14ac:dyDescent="0.25">
      <c r="A60680" t="s">
        <v>36872</v>
      </c>
      <c r="B60680">
        <v>25711</v>
      </c>
      <c r="C60680" t="s">
        <v>7</v>
      </c>
      <c r="D60680">
        <v>220401</v>
      </c>
      <c r="E60680" t="s">
        <v>47519</v>
      </c>
      <c r="F60680">
        <v>70</v>
      </c>
      <c r="G60680">
        <v>70</v>
      </c>
      <c r="H60680">
        <v>64</v>
      </c>
      <c r="I60680">
        <v>70</v>
      </c>
      <c r="J60680">
        <v>2014</v>
      </c>
    </row>
    <row r="60681" spans="1:10" x14ac:dyDescent="0.25">
      <c r="A60681" t="s">
        <v>36873</v>
      </c>
      <c r="B60681">
        <v>25712</v>
      </c>
      <c r="C60681" t="s">
        <v>7</v>
      </c>
      <c r="D60681">
        <v>220401</v>
      </c>
      <c r="E60681" t="s">
        <v>47519</v>
      </c>
      <c r="F60681">
        <v>71</v>
      </c>
      <c r="G60681">
        <v>71</v>
      </c>
      <c r="H60681">
        <v>70</v>
      </c>
      <c r="I60681">
        <v>77</v>
      </c>
      <c r="J60681">
        <v>2014</v>
      </c>
    </row>
    <row r="60682" spans="1:10" x14ac:dyDescent="0.25">
      <c r="A60682" t="s">
        <v>36874</v>
      </c>
      <c r="B60682">
        <v>25713</v>
      </c>
      <c r="C60682" t="s">
        <v>7</v>
      </c>
      <c r="D60682">
        <v>220401</v>
      </c>
      <c r="E60682" t="s">
        <v>47519</v>
      </c>
      <c r="F60682">
        <v>60</v>
      </c>
      <c r="G60682">
        <v>72</v>
      </c>
      <c r="H60682">
        <v>67</v>
      </c>
      <c r="I60682">
        <v>78</v>
      </c>
      <c r="J60682">
        <v>2014</v>
      </c>
    </row>
    <row r="60683" spans="1:10" x14ac:dyDescent="0.25">
      <c r="A60683" t="s">
        <v>36875</v>
      </c>
      <c r="B60683">
        <v>25714</v>
      </c>
      <c r="C60683" t="s">
        <v>7</v>
      </c>
      <c r="D60683">
        <v>220401</v>
      </c>
      <c r="E60683" t="s">
        <v>47519</v>
      </c>
      <c r="F60683">
        <v>75</v>
      </c>
      <c r="G60683">
        <v>74</v>
      </c>
      <c r="H60683">
        <v>57</v>
      </c>
      <c r="I60683">
        <v>72</v>
      </c>
      <c r="J60683">
        <v>2014</v>
      </c>
    </row>
    <row r="60684" spans="1:10" x14ac:dyDescent="0.25">
      <c r="A60684" t="s">
        <v>36876</v>
      </c>
      <c r="B60684">
        <v>25716</v>
      </c>
      <c r="C60684" t="s">
        <v>7</v>
      </c>
      <c r="D60684">
        <v>220401</v>
      </c>
      <c r="E60684" t="s">
        <v>47519</v>
      </c>
      <c r="F60684">
        <v>72</v>
      </c>
      <c r="G60684">
        <v>72</v>
      </c>
      <c r="H60684">
        <v>61</v>
      </c>
      <c r="I60684">
        <v>74</v>
      </c>
      <c r="J60684">
        <v>2014</v>
      </c>
    </row>
    <row r="60685" spans="1:10" x14ac:dyDescent="0.25">
      <c r="A60685" t="s">
        <v>36877</v>
      </c>
      <c r="B60685">
        <v>25717</v>
      </c>
      <c r="C60685" t="s">
        <v>7</v>
      </c>
      <c r="D60685">
        <v>220401</v>
      </c>
      <c r="E60685" t="s">
        <v>47519</v>
      </c>
      <c r="F60685">
        <v>72</v>
      </c>
      <c r="G60685">
        <v>72</v>
      </c>
      <c r="H60685">
        <v>65</v>
      </c>
      <c r="I60685">
        <v>75</v>
      </c>
      <c r="J60685">
        <v>2014</v>
      </c>
    </row>
    <row r="60686" spans="1:10" x14ac:dyDescent="0.25">
      <c r="A60686" t="s">
        <v>36878</v>
      </c>
      <c r="B60686">
        <v>25718</v>
      </c>
      <c r="C60686" t="s">
        <v>7</v>
      </c>
      <c r="D60686">
        <v>220401</v>
      </c>
      <c r="E60686" t="s">
        <v>47519</v>
      </c>
      <c r="F60686">
        <v>73</v>
      </c>
      <c r="G60686">
        <v>69</v>
      </c>
      <c r="H60686">
        <v>52</v>
      </c>
      <c r="I60686">
        <v>65</v>
      </c>
      <c r="J60686">
        <v>2014</v>
      </c>
    </row>
    <row r="60687" spans="1:10" x14ac:dyDescent="0.25">
      <c r="A60687" t="s">
        <v>36879</v>
      </c>
      <c r="B60687">
        <v>25722</v>
      </c>
      <c r="C60687" t="s">
        <v>7</v>
      </c>
      <c r="D60687">
        <v>220401</v>
      </c>
      <c r="E60687" t="s">
        <v>47519</v>
      </c>
      <c r="F60687">
        <v>74</v>
      </c>
      <c r="G60687">
        <v>78</v>
      </c>
      <c r="H60687">
        <v>73</v>
      </c>
      <c r="I60687">
        <v>82</v>
      </c>
      <c r="J60687">
        <v>2014</v>
      </c>
    </row>
    <row r="60688" spans="1:10" x14ac:dyDescent="0.25">
      <c r="A60688" t="s">
        <v>36880</v>
      </c>
      <c r="B60688">
        <v>25724</v>
      </c>
      <c r="C60688" t="s">
        <v>7</v>
      </c>
      <c r="D60688">
        <v>220401</v>
      </c>
      <c r="E60688" t="s">
        <v>47519</v>
      </c>
      <c r="F60688">
        <v>76</v>
      </c>
      <c r="G60688">
        <v>82</v>
      </c>
      <c r="H60688">
        <v>75</v>
      </c>
      <c r="I60688">
        <v>88</v>
      </c>
      <c r="J60688">
        <v>2014</v>
      </c>
    </row>
    <row r="60689" spans="1:10" x14ac:dyDescent="0.25">
      <c r="A60689" t="s">
        <v>36881</v>
      </c>
      <c r="B60689">
        <v>25725</v>
      </c>
      <c r="C60689" t="s">
        <v>7</v>
      </c>
      <c r="D60689">
        <v>220401</v>
      </c>
      <c r="E60689" t="s">
        <v>47519</v>
      </c>
      <c r="F60689">
        <v>77</v>
      </c>
      <c r="G60689">
        <v>72</v>
      </c>
      <c r="H60689">
        <v>70</v>
      </c>
      <c r="I60689">
        <v>84</v>
      </c>
      <c r="J60689">
        <v>2014</v>
      </c>
    </row>
    <row r="60690" spans="1:10" x14ac:dyDescent="0.25">
      <c r="A60690" t="s">
        <v>36882</v>
      </c>
      <c r="B60690">
        <v>25727</v>
      </c>
      <c r="C60690" t="s">
        <v>7</v>
      </c>
      <c r="D60690">
        <v>220401</v>
      </c>
      <c r="E60690" t="s">
        <v>47519</v>
      </c>
      <c r="F60690">
        <v>72</v>
      </c>
      <c r="G60690">
        <v>74</v>
      </c>
      <c r="H60690">
        <v>64</v>
      </c>
      <c r="I60690">
        <v>82</v>
      </c>
      <c r="J60690">
        <v>2014</v>
      </c>
    </row>
    <row r="60691" spans="1:10" x14ac:dyDescent="0.25">
      <c r="A60691" t="s">
        <v>36883</v>
      </c>
      <c r="B60691">
        <v>25733</v>
      </c>
      <c r="C60691" t="s">
        <v>7</v>
      </c>
      <c r="D60691">
        <v>220401</v>
      </c>
      <c r="E60691" t="s">
        <v>47519</v>
      </c>
      <c r="F60691">
        <v>76</v>
      </c>
      <c r="G60691">
        <v>79</v>
      </c>
      <c r="H60691">
        <v>70</v>
      </c>
      <c r="I60691">
        <v>75</v>
      </c>
      <c r="J60691">
        <v>2014</v>
      </c>
    </row>
    <row r="60692" spans="1:10" x14ac:dyDescent="0.25">
      <c r="A60692" t="s">
        <v>36884</v>
      </c>
      <c r="B60692">
        <v>25737</v>
      </c>
      <c r="C60692" t="s">
        <v>7</v>
      </c>
      <c r="D60692">
        <v>220401</v>
      </c>
      <c r="E60692" t="s">
        <v>47519</v>
      </c>
      <c r="F60692">
        <v>71</v>
      </c>
      <c r="G60692">
        <v>66</v>
      </c>
      <c r="H60692">
        <v>53</v>
      </c>
      <c r="I60692">
        <v>62</v>
      </c>
      <c r="J60692">
        <v>2014</v>
      </c>
    </row>
    <row r="60693" spans="1:10" x14ac:dyDescent="0.25">
      <c r="A60693" t="s">
        <v>36885</v>
      </c>
      <c r="B60693">
        <v>25738</v>
      </c>
      <c r="C60693" t="s">
        <v>7</v>
      </c>
      <c r="D60693">
        <v>220401</v>
      </c>
      <c r="E60693" t="s">
        <v>47519</v>
      </c>
      <c r="F60693">
        <v>83</v>
      </c>
      <c r="G60693">
        <v>84</v>
      </c>
      <c r="H60693">
        <v>78</v>
      </c>
      <c r="I60693">
        <v>80</v>
      </c>
      <c r="J60693">
        <v>2014</v>
      </c>
    </row>
    <row r="60694" spans="1:10" x14ac:dyDescent="0.25">
      <c r="A60694" t="s">
        <v>36886</v>
      </c>
      <c r="B60694">
        <v>25739</v>
      </c>
      <c r="C60694" t="s">
        <v>7</v>
      </c>
      <c r="D60694">
        <v>220401</v>
      </c>
      <c r="E60694" t="s">
        <v>47519</v>
      </c>
      <c r="F60694">
        <v>73</v>
      </c>
      <c r="G60694">
        <v>76</v>
      </c>
      <c r="H60694">
        <v>67</v>
      </c>
      <c r="I60694">
        <v>82</v>
      </c>
      <c r="J60694">
        <v>2014</v>
      </c>
    </row>
    <row r="60695" spans="1:10" x14ac:dyDescent="0.25">
      <c r="A60695" t="s">
        <v>36887</v>
      </c>
      <c r="B60695">
        <v>25749</v>
      </c>
      <c r="C60695" t="s">
        <v>7</v>
      </c>
      <c r="D60695">
        <v>220401</v>
      </c>
      <c r="E60695" t="s">
        <v>47519</v>
      </c>
      <c r="F60695">
        <v>72</v>
      </c>
      <c r="G60695">
        <v>71</v>
      </c>
      <c r="H60695">
        <v>70</v>
      </c>
      <c r="I60695">
        <v>76</v>
      </c>
      <c r="J60695">
        <v>2014</v>
      </c>
    </row>
    <row r="60696" spans="1:10" x14ac:dyDescent="0.25">
      <c r="A60696" t="s">
        <v>36888</v>
      </c>
      <c r="B60696">
        <v>25751</v>
      </c>
      <c r="C60696" t="s">
        <v>7</v>
      </c>
      <c r="D60696">
        <v>220401</v>
      </c>
      <c r="E60696" t="s">
        <v>47519</v>
      </c>
      <c r="F60696">
        <v>74</v>
      </c>
      <c r="G60696">
        <v>72</v>
      </c>
      <c r="H60696">
        <v>65</v>
      </c>
      <c r="I60696">
        <v>76</v>
      </c>
      <c r="J60696">
        <v>2014</v>
      </c>
    </row>
    <row r="60697" spans="1:10" x14ac:dyDescent="0.25">
      <c r="A60697" t="s">
        <v>36889</v>
      </c>
      <c r="B60697">
        <v>25766</v>
      </c>
      <c r="C60697" t="s">
        <v>7</v>
      </c>
      <c r="D60697">
        <v>220401</v>
      </c>
      <c r="E60697" t="s">
        <v>47519</v>
      </c>
      <c r="F60697">
        <v>72</v>
      </c>
      <c r="G60697">
        <v>69</v>
      </c>
      <c r="H60697">
        <v>62</v>
      </c>
      <c r="I60697">
        <v>69</v>
      </c>
      <c r="J60697">
        <v>2014</v>
      </c>
    </row>
    <row r="60698" spans="1:10" x14ac:dyDescent="0.25">
      <c r="A60698" t="s">
        <v>36890</v>
      </c>
      <c r="B60698">
        <v>25767</v>
      </c>
      <c r="C60698" t="s">
        <v>7</v>
      </c>
      <c r="D60698">
        <v>220401</v>
      </c>
      <c r="E60698" t="s">
        <v>47519</v>
      </c>
      <c r="F60698">
        <v>70</v>
      </c>
      <c r="G60698">
        <v>65</v>
      </c>
      <c r="H60698">
        <v>54</v>
      </c>
      <c r="I60698">
        <v>70</v>
      </c>
      <c r="J60698">
        <v>2014</v>
      </c>
    </row>
    <row r="60699" spans="1:10" x14ac:dyDescent="0.25">
      <c r="A60699" t="s">
        <v>36891</v>
      </c>
      <c r="B60699">
        <v>25768</v>
      </c>
      <c r="C60699" t="s">
        <v>7</v>
      </c>
      <c r="D60699">
        <v>220401</v>
      </c>
      <c r="E60699" t="s">
        <v>47519</v>
      </c>
      <c r="F60699">
        <v>66</v>
      </c>
      <c r="G60699">
        <v>69</v>
      </c>
      <c r="H60699">
        <v>63</v>
      </c>
      <c r="I60699">
        <v>62</v>
      </c>
      <c r="J60699">
        <v>2014</v>
      </c>
    </row>
    <row r="60700" spans="1:10" x14ac:dyDescent="0.25">
      <c r="A60700" t="s">
        <v>44039</v>
      </c>
      <c r="B60700">
        <v>25770</v>
      </c>
      <c r="C60700" t="s">
        <v>7</v>
      </c>
      <c r="D60700">
        <v>220401</v>
      </c>
      <c r="E60700" t="s">
        <v>47519</v>
      </c>
      <c r="F60700">
        <v>80</v>
      </c>
      <c r="G60700">
        <v>82</v>
      </c>
      <c r="H60700">
        <v>68</v>
      </c>
      <c r="I60700">
        <v>85</v>
      </c>
      <c r="J60700">
        <v>2014</v>
      </c>
    </row>
    <row r="60701" spans="1:10" x14ac:dyDescent="0.25">
      <c r="A60701" t="s">
        <v>36892</v>
      </c>
      <c r="B60701">
        <v>25779</v>
      </c>
      <c r="C60701" t="s">
        <v>7</v>
      </c>
      <c r="D60701">
        <v>220401</v>
      </c>
      <c r="E60701" t="s">
        <v>47519</v>
      </c>
      <c r="F60701">
        <v>72</v>
      </c>
      <c r="G60701">
        <v>66</v>
      </c>
      <c r="H60701">
        <v>64</v>
      </c>
      <c r="I60701">
        <v>77</v>
      </c>
      <c r="J60701">
        <v>2014</v>
      </c>
    </row>
    <row r="60702" spans="1:10" x14ac:dyDescent="0.25">
      <c r="A60702" t="s">
        <v>36893</v>
      </c>
      <c r="B60702">
        <v>25781</v>
      </c>
      <c r="C60702" t="s">
        <v>7</v>
      </c>
      <c r="D60702">
        <v>220401</v>
      </c>
      <c r="E60702" t="s">
        <v>47519</v>
      </c>
      <c r="F60702">
        <v>74</v>
      </c>
      <c r="G60702">
        <v>74</v>
      </c>
      <c r="H60702">
        <v>69</v>
      </c>
      <c r="I60702">
        <v>83</v>
      </c>
      <c r="J60702">
        <v>2014</v>
      </c>
    </row>
    <row r="60703" spans="1:10" x14ac:dyDescent="0.25">
      <c r="A60703" t="s">
        <v>36894</v>
      </c>
      <c r="B60703">
        <v>25783</v>
      </c>
      <c r="C60703" t="s">
        <v>7</v>
      </c>
      <c r="D60703">
        <v>220401</v>
      </c>
      <c r="E60703" t="s">
        <v>47519</v>
      </c>
      <c r="F60703">
        <v>73</v>
      </c>
      <c r="H60703">
        <v>76</v>
      </c>
      <c r="I60703">
        <v>90</v>
      </c>
      <c r="J60703">
        <v>2014</v>
      </c>
    </row>
    <row r="60704" spans="1:10" x14ac:dyDescent="0.25">
      <c r="A60704" t="s">
        <v>36895</v>
      </c>
      <c r="B60704">
        <v>25785</v>
      </c>
      <c r="C60704" t="s">
        <v>7</v>
      </c>
      <c r="D60704">
        <v>220401</v>
      </c>
      <c r="E60704" t="s">
        <v>47519</v>
      </c>
      <c r="F60704">
        <v>72</v>
      </c>
      <c r="G60704">
        <v>72</v>
      </c>
      <c r="H60704">
        <v>62</v>
      </c>
      <c r="I60704">
        <v>69</v>
      </c>
      <c r="J60704">
        <v>2014</v>
      </c>
    </row>
    <row r="60705" spans="1:10" x14ac:dyDescent="0.25">
      <c r="A60705" t="s">
        <v>36896</v>
      </c>
      <c r="B60705">
        <v>25788</v>
      </c>
      <c r="C60705" t="s">
        <v>7</v>
      </c>
      <c r="D60705">
        <v>220401</v>
      </c>
      <c r="E60705" t="s">
        <v>47519</v>
      </c>
      <c r="F60705">
        <v>68</v>
      </c>
      <c r="G60705">
        <v>68</v>
      </c>
      <c r="H60705">
        <v>59</v>
      </c>
      <c r="I60705">
        <v>64</v>
      </c>
      <c r="J60705">
        <v>2014</v>
      </c>
    </row>
    <row r="60706" spans="1:10" x14ac:dyDescent="0.25">
      <c r="A60706" t="s">
        <v>36897</v>
      </c>
      <c r="B60706">
        <v>25790</v>
      </c>
      <c r="C60706" t="s">
        <v>7</v>
      </c>
      <c r="D60706">
        <v>220401</v>
      </c>
      <c r="E60706" t="s">
        <v>47519</v>
      </c>
      <c r="F60706">
        <v>73</v>
      </c>
      <c r="G60706">
        <v>73</v>
      </c>
      <c r="H60706">
        <v>52</v>
      </c>
      <c r="I60706">
        <v>64</v>
      </c>
      <c r="J60706">
        <v>2014</v>
      </c>
    </row>
    <row r="60707" spans="1:10" x14ac:dyDescent="0.25">
      <c r="A60707" t="s">
        <v>36898</v>
      </c>
      <c r="B60707">
        <v>25797</v>
      </c>
      <c r="C60707" t="s">
        <v>7</v>
      </c>
      <c r="D60707">
        <v>220401</v>
      </c>
      <c r="E60707" t="s">
        <v>47519</v>
      </c>
      <c r="F60707">
        <v>63</v>
      </c>
      <c r="G60707">
        <v>61</v>
      </c>
      <c r="H60707">
        <v>69</v>
      </c>
      <c r="I60707">
        <v>65</v>
      </c>
      <c r="J60707">
        <v>2014</v>
      </c>
    </row>
    <row r="60708" spans="1:10" x14ac:dyDescent="0.25">
      <c r="A60708" t="s">
        <v>36899</v>
      </c>
      <c r="B60708">
        <v>25798</v>
      </c>
      <c r="C60708" t="s">
        <v>7</v>
      </c>
      <c r="D60708">
        <v>220401</v>
      </c>
      <c r="E60708" t="s">
        <v>47519</v>
      </c>
      <c r="F60708">
        <v>68</v>
      </c>
      <c r="G60708">
        <v>63</v>
      </c>
      <c r="H60708">
        <v>57</v>
      </c>
      <c r="I60708">
        <v>62</v>
      </c>
      <c r="J60708">
        <v>2014</v>
      </c>
    </row>
    <row r="60709" spans="1:10" x14ac:dyDescent="0.25">
      <c r="A60709" t="s">
        <v>36900</v>
      </c>
      <c r="B60709">
        <v>25799</v>
      </c>
      <c r="C60709" t="s">
        <v>7</v>
      </c>
      <c r="D60709">
        <v>220401</v>
      </c>
      <c r="E60709" t="s">
        <v>47519</v>
      </c>
      <c r="F60709">
        <v>71</v>
      </c>
      <c r="G60709">
        <v>77</v>
      </c>
      <c r="H60709">
        <v>85</v>
      </c>
      <c r="I60709">
        <v>84</v>
      </c>
      <c r="J60709">
        <v>2014</v>
      </c>
    </row>
    <row r="60710" spans="1:10" x14ac:dyDescent="0.25">
      <c r="A60710" t="s">
        <v>36901</v>
      </c>
      <c r="B60710">
        <v>25803</v>
      </c>
      <c r="C60710" t="s">
        <v>7</v>
      </c>
      <c r="D60710">
        <v>220401</v>
      </c>
      <c r="E60710" t="s">
        <v>47519</v>
      </c>
      <c r="F60710">
        <v>72</v>
      </c>
      <c r="G60710">
        <v>72</v>
      </c>
      <c r="H60710">
        <v>74</v>
      </c>
      <c r="I60710">
        <v>82</v>
      </c>
      <c r="J60710">
        <v>2014</v>
      </c>
    </row>
    <row r="60711" spans="1:10" x14ac:dyDescent="0.25">
      <c r="A60711" t="s">
        <v>36902</v>
      </c>
      <c r="B60711">
        <v>25804</v>
      </c>
      <c r="C60711" t="s">
        <v>7</v>
      </c>
      <c r="D60711">
        <v>220401</v>
      </c>
      <c r="E60711" t="s">
        <v>47519</v>
      </c>
      <c r="F60711">
        <v>73</v>
      </c>
      <c r="G60711">
        <v>72</v>
      </c>
      <c r="H60711">
        <v>62</v>
      </c>
      <c r="I60711">
        <v>67</v>
      </c>
      <c r="J60711">
        <v>2014</v>
      </c>
    </row>
    <row r="60712" spans="1:10" x14ac:dyDescent="0.25">
      <c r="A60712" t="s">
        <v>36903</v>
      </c>
      <c r="B60712">
        <v>25808</v>
      </c>
      <c r="C60712" t="s">
        <v>7</v>
      </c>
      <c r="D60712">
        <v>220401</v>
      </c>
      <c r="E60712" t="s">
        <v>47519</v>
      </c>
      <c r="F60712">
        <v>71</v>
      </c>
      <c r="G60712">
        <v>69</v>
      </c>
      <c r="H60712">
        <v>50</v>
      </c>
      <c r="I60712">
        <v>63</v>
      </c>
      <c r="J60712">
        <v>2014</v>
      </c>
    </row>
    <row r="60713" spans="1:10" x14ac:dyDescent="0.25">
      <c r="A60713" t="s">
        <v>44040</v>
      </c>
      <c r="B60713">
        <v>25823</v>
      </c>
      <c r="C60713" t="s">
        <v>7</v>
      </c>
      <c r="D60713">
        <v>220401</v>
      </c>
      <c r="E60713" t="s">
        <v>47519</v>
      </c>
      <c r="F60713">
        <v>65</v>
      </c>
      <c r="H60713">
        <v>70</v>
      </c>
      <c r="I60713">
        <v>100</v>
      </c>
      <c r="J60713">
        <v>2014</v>
      </c>
    </row>
    <row r="60714" spans="1:10" x14ac:dyDescent="0.25">
      <c r="A60714" t="s">
        <v>36905</v>
      </c>
      <c r="B60714">
        <v>25825</v>
      </c>
      <c r="C60714" t="s">
        <v>7</v>
      </c>
      <c r="D60714">
        <v>220401</v>
      </c>
      <c r="E60714" t="s">
        <v>47519</v>
      </c>
      <c r="F60714">
        <v>76</v>
      </c>
      <c r="G60714">
        <v>80</v>
      </c>
      <c r="H60714">
        <v>85</v>
      </c>
      <c r="I60714">
        <v>80</v>
      </c>
      <c r="J60714">
        <v>2014</v>
      </c>
    </row>
    <row r="60715" spans="1:10" x14ac:dyDescent="0.25">
      <c r="A60715" t="s">
        <v>36906</v>
      </c>
      <c r="B60715">
        <v>25826</v>
      </c>
      <c r="C60715" t="s">
        <v>7</v>
      </c>
      <c r="D60715">
        <v>220401</v>
      </c>
      <c r="E60715" t="s">
        <v>47519</v>
      </c>
      <c r="F60715">
        <v>71</v>
      </c>
      <c r="G60715">
        <v>77</v>
      </c>
      <c r="H60715">
        <v>69</v>
      </c>
      <c r="I60715">
        <v>67</v>
      </c>
      <c r="J60715">
        <v>2014</v>
      </c>
    </row>
    <row r="60716" spans="1:10" x14ac:dyDescent="0.25">
      <c r="A60716" t="s">
        <v>36907</v>
      </c>
      <c r="B60716">
        <v>25829</v>
      </c>
      <c r="C60716" t="s">
        <v>7</v>
      </c>
      <c r="D60716">
        <v>220401</v>
      </c>
      <c r="E60716" t="s">
        <v>47519</v>
      </c>
      <c r="F60716">
        <v>74</v>
      </c>
      <c r="G60716">
        <v>73</v>
      </c>
      <c r="H60716">
        <v>71</v>
      </c>
      <c r="I60716">
        <v>74</v>
      </c>
      <c r="J60716">
        <v>2014</v>
      </c>
    </row>
    <row r="60717" spans="1:10" x14ac:dyDescent="0.25">
      <c r="A60717" t="s">
        <v>36908</v>
      </c>
      <c r="B60717">
        <v>25831</v>
      </c>
      <c r="C60717" t="s">
        <v>7</v>
      </c>
      <c r="D60717">
        <v>220401</v>
      </c>
      <c r="E60717" t="s">
        <v>47519</v>
      </c>
      <c r="F60717">
        <v>72</v>
      </c>
      <c r="G60717">
        <v>74</v>
      </c>
      <c r="H60717">
        <v>77</v>
      </c>
      <c r="I60717">
        <v>76</v>
      </c>
      <c r="J60717">
        <v>2014</v>
      </c>
    </row>
    <row r="60718" spans="1:10" x14ac:dyDescent="0.25">
      <c r="A60718" t="s">
        <v>36909</v>
      </c>
      <c r="B60718">
        <v>25832</v>
      </c>
      <c r="C60718" t="s">
        <v>7</v>
      </c>
      <c r="D60718">
        <v>220401</v>
      </c>
      <c r="E60718" t="s">
        <v>47519</v>
      </c>
      <c r="F60718">
        <v>78</v>
      </c>
      <c r="G60718">
        <v>74</v>
      </c>
      <c r="H60718">
        <v>70</v>
      </c>
      <c r="I60718">
        <v>81</v>
      </c>
      <c r="J60718">
        <v>2014</v>
      </c>
    </row>
    <row r="60719" spans="1:10" x14ac:dyDescent="0.25">
      <c r="A60719" t="s">
        <v>36910</v>
      </c>
      <c r="B60719">
        <v>25833</v>
      </c>
      <c r="C60719" t="s">
        <v>7</v>
      </c>
      <c r="D60719">
        <v>220401</v>
      </c>
      <c r="E60719" t="s">
        <v>47519</v>
      </c>
      <c r="F60719">
        <v>79</v>
      </c>
      <c r="G60719">
        <v>78</v>
      </c>
      <c r="H60719">
        <v>87</v>
      </c>
      <c r="I60719">
        <v>76</v>
      </c>
      <c r="J60719">
        <v>2014</v>
      </c>
    </row>
    <row r="60720" spans="1:10" x14ac:dyDescent="0.25">
      <c r="A60720" t="s">
        <v>36914</v>
      </c>
      <c r="B60720">
        <v>25842</v>
      </c>
      <c r="C60720" t="s">
        <v>7</v>
      </c>
      <c r="D60720">
        <v>220401</v>
      </c>
      <c r="E60720" t="s">
        <v>47519</v>
      </c>
      <c r="F60720">
        <v>74</v>
      </c>
      <c r="G60720">
        <v>75</v>
      </c>
      <c r="H60720">
        <v>56</v>
      </c>
      <c r="I60720">
        <v>75</v>
      </c>
      <c r="J60720">
        <v>2014</v>
      </c>
    </row>
    <row r="60721" spans="1:10" x14ac:dyDescent="0.25">
      <c r="A60721" t="s">
        <v>36915</v>
      </c>
      <c r="B60721">
        <v>25843</v>
      </c>
      <c r="C60721" t="s">
        <v>7</v>
      </c>
      <c r="D60721">
        <v>220401</v>
      </c>
      <c r="E60721" t="s">
        <v>47519</v>
      </c>
      <c r="F60721">
        <v>73</v>
      </c>
      <c r="G60721">
        <v>76</v>
      </c>
      <c r="H60721">
        <v>69</v>
      </c>
      <c r="I60721">
        <v>84</v>
      </c>
      <c r="J60721">
        <v>2014</v>
      </c>
    </row>
    <row r="60722" spans="1:10" x14ac:dyDescent="0.25">
      <c r="A60722" t="s">
        <v>36916</v>
      </c>
      <c r="B60722">
        <v>25845</v>
      </c>
      <c r="C60722" t="s">
        <v>7</v>
      </c>
      <c r="D60722">
        <v>220401</v>
      </c>
      <c r="E60722" t="s">
        <v>47519</v>
      </c>
      <c r="F60722">
        <v>75</v>
      </c>
      <c r="G60722">
        <v>67</v>
      </c>
      <c r="H60722">
        <v>62</v>
      </c>
      <c r="I60722">
        <v>70</v>
      </c>
      <c r="J60722">
        <v>2014</v>
      </c>
    </row>
    <row r="60723" spans="1:10" x14ac:dyDescent="0.25">
      <c r="A60723" t="s">
        <v>36917</v>
      </c>
      <c r="B60723">
        <v>25850</v>
      </c>
      <c r="C60723" t="s">
        <v>7</v>
      </c>
      <c r="D60723">
        <v>220401</v>
      </c>
      <c r="E60723" t="s">
        <v>47519</v>
      </c>
      <c r="F60723">
        <v>76</v>
      </c>
      <c r="G60723">
        <v>74</v>
      </c>
      <c r="H60723">
        <v>64</v>
      </c>
      <c r="I60723">
        <v>81</v>
      </c>
      <c r="J60723">
        <v>2014</v>
      </c>
    </row>
    <row r="60724" spans="1:10" x14ac:dyDescent="0.25">
      <c r="A60724" t="s">
        <v>36918</v>
      </c>
      <c r="B60724">
        <v>25851</v>
      </c>
      <c r="C60724" t="s">
        <v>7</v>
      </c>
      <c r="D60724">
        <v>220401</v>
      </c>
      <c r="E60724" t="s">
        <v>47519</v>
      </c>
      <c r="F60724">
        <v>71</v>
      </c>
      <c r="G60724">
        <v>70</v>
      </c>
      <c r="H60724">
        <v>77</v>
      </c>
      <c r="I60724">
        <v>74</v>
      </c>
      <c r="J60724">
        <v>2014</v>
      </c>
    </row>
    <row r="60725" spans="1:10" x14ac:dyDescent="0.25">
      <c r="A60725" t="s">
        <v>36919</v>
      </c>
      <c r="B60725">
        <v>25852</v>
      </c>
      <c r="C60725" t="s">
        <v>7</v>
      </c>
      <c r="D60725">
        <v>220401</v>
      </c>
      <c r="E60725" t="s">
        <v>47519</v>
      </c>
      <c r="F60725">
        <v>74</v>
      </c>
      <c r="G60725">
        <v>75</v>
      </c>
      <c r="H60725">
        <v>63</v>
      </c>
      <c r="I60725">
        <v>80</v>
      </c>
      <c r="J60725">
        <v>2014</v>
      </c>
    </row>
    <row r="60726" spans="1:10" x14ac:dyDescent="0.25">
      <c r="A60726" t="s">
        <v>44041</v>
      </c>
      <c r="B60726">
        <v>25853</v>
      </c>
      <c r="C60726" t="s">
        <v>7</v>
      </c>
      <c r="D60726">
        <v>220401</v>
      </c>
      <c r="E60726" t="s">
        <v>47519</v>
      </c>
      <c r="F60726">
        <v>69</v>
      </c>
      <c r="G60726">
        <v>60</v>
      </c>
      <c r="H60726">
        <v>61</v>
      </c>
      <c r="I60726">
        <v>68</v>
      </c>
      <c r="J60726">
        <v>2014</v>
      </c>
    </row>
    <row r="60727" spans="1:10" x14ac:dyDescent="0.25">
      <c r="A60727" t="s">
        <v>44042</v>
      </c>
      <c r="B60727">
        <v>25855</v>
      </c>
      <c r="C60727" t="s">
        <v>7</v>
      </c>
      <c r="D60727">
        <v>220401</v>
      </c>
      <c r="E60727" t="s">
        <v>47519</v>
      </c>
      <c r="F60727">
        <v>79</v>
      </c>
      <c r="G60727">
        <v>83</v>
      </c>
      <c r="H60727">
        <v>71</v>
      </c>
      <c r="I60727">
        <v>84</v>
      </c>
      <c r="J60727">
        <v>2014</v>
      </c>
    </row>
    <row r="60728" spans="1:10" x14ac:dyDescent="0.25">
      <c r="A60728" t="s">
        <v>36920</v>
      </c>
      <c r="B60728">
        <v>25865</v>
      </c>
      <c r="C60728" t="s">
        <v>7</v>
      </c>
      <c r="D60728">
        <v>220401</v>
      </c>
      <c r="E60728" t="s">
        <v>47519</v>
      </c>
      <c r="F60728">
        <v>68</v>
      </c>
      <c r="G60728">
        <v>70</v>
      </c>
      <c r="H60728">
        <v>57</v>
      </c>
      <c r="I60728">
        <v>67</v>
      </c>
      <c r="J60728">
        <v>2014</v>
      </c>
    </row>
    <row r="60729" spans="1:10" x14ac:dyDescent="0.25">
      <c r="A60729" t="s">
        <v>36921</v>
      </c>
      <c r="B60729">
        <v>25882</v>
      </c>
      <c r="C60729" t="s">
        <v>7</v>
      </c>
      <c r="D60729">
        <v>220401</v>
      </c>
      <c r="E60729" t="s">
        <v>47519</v>
      </c>
      <c r="F60729">
        <v>71</v>
      </c>
      <c r="G60729">
        <v>69</v>
      </c>
      <c r="H60729">
        <v>60</v>
      </c>
      <c r="I60729">
        <v>71</v>
      </c>
      <c r="J60729">
        <v>2014</v>
      </c>
    </row>
    <row r="60730" spans="1:10" x14ac:dyDescent="0.25">
      <c r="A60730" t="s">
        <v>36922</v>
      </c>
      <c r="B60730">
        <v>25885</v>
      </c>
      <c r="C60730" t="s">
        <v>7</v>
      </c>
      <c r="D60730">
        <v>220401</v>
      </c>
      <c r="E60730" t="s">
        <v>47519</v>
      </c>
      <c r="F60730">
        <v>72</v>
      </c>
      <c r="G60730">
        <v>72</v>
      </c>
      <c r="H60730">
        <v>62</v>
      </c>
      <c r="I60730">
        <v>78</v>
      </c>
      <c r="J60730">
        <v>2014</v>
      </c>
    </row>
    <row r="60731" spans="1:10" x14ac:dyDescent="0.25">
      <c r="A60731" t="s">
        <v>36923</v>
      </c>
      <c r="B60731">
        <v>25894</v>
      </c>
      <c r="C60731" t="s">
        <v>7</v>
      </c>
      <c r="D60731">
        <v>220401</v>
      </c>
      <c r="E60731" t="s">
        <v>47519</v>
      </c>
      <c r="F60731">
        <v>74</v>
      </c>
      <c r="G60731">
        <v>81</v>
      </c>
      <c r="H60731">
        <v>67</v>
      </c>
      <c r="I60731">
        <v>77</v>
      </c>
      <c r="J60731">
        <v>2014</v>
      </c>
    </row>
    <row r="60732" spans="1:10" x14ac:dyDescent="0.25">
      <c r="A60732" t="s">
        <v>36924</v>
      </c>
      <c r="B60732">
        <v>25895</v>
      </c>
      <c r="C60732" t="s">
        <v>7</v>
      </c>
      <c r="D60732">
        <v>220401</v>
      </c>
      <c r="E60732" t="s">
        <v>47519</v>
      </c>
      <c r="F60732">
        <v>76</v>
      </c>
      <c r="G60732">
        <v>73</v>
      </c>
      <c r="H60732">
        <v>73</v>
      </c>
      <c r="I60732">
        <v>78</v>
      </c>
      <c r="J60732">
        <v>2014</v>
      </c>
    </row>
    <row r="60733" spans="1:10" x14ac:dyDescent="0.25">
      <c r="A60733" t="s">
        <v>36925</v>
      </c>
      <c r="B60733">
        <v>25897</v>
      </c>
      <c r="C60733" t="s">
        <v>7</v>
      </c>
      <c r="D60733">
        <v>220401</v>
      </c>
      <c r="E60733" t="s">
        <v>47519</v>
      </c>
      <c r="F60733">
        <v>75</v>
      </c>
      <c r="G60733">
        <v>76</v>
      </c>
      <c r="H60733">
        <v>69</v>
      </c>
      <c r="I60733">
        <v>77</v>
      </c>
      <c r="J60733">
        <v>2014</v>
      </c>
    </row>
    <row r="60734" spans="1:10" x14ac:dyDescent="0.25">
      <c r="A60734" t="s">
        <v>44043</v>
      </c>
      <c r="B60734">
        <v>25899</v>
      </c>
      <c r="C60734" t="s">
        <v>7</v>
      </c>
      <c r="D60734">
        <v>220401</v>
      </c>
      <c r="E60734" t="s">
        <v>47519</v>
      </c>
      <c r="F60734">
        <v>69</v>
      </c>
      <c r="G60734">
        <v>67</v>
      </c>
      <c r="H60734">
        <v>66</v>
      </c>
      <c r="I60734">
        <v>73</v>
      </c>
      <c r="J60734">
        <v>2014</v>
      </c>
    </row>
    <row r="60735" spans="1:10" x14ac:dyDescent="0.25">
      <c r="A60735" t="s">
        <v>36926</v>
      </c>
      <c r="B60735">
        <v>25901</v>
      </c>
      <c r="C60735" t="s">
        <v>7</v>
      </c>
      <c r="D60735">
        <v>220401</v>
      </c>
      <c r="E60735" t="s">
        <v>47519</v>
      </c>
      <c r="F60735">
        <v>73</v>
      </c>
      <c r="G60735">
        <v>83</v>
      </c>
      <c r="H60735">
        <v>73</v>
      </c>
      <c r="I60735">
        <v>78</v>
      </c>
      <c r="J60735">
        <v>2014</v>
      </c>
    </row>
    <row r="60736" spans="1:10" x14ac:dyDescent="0.25">
      <c r="A60736" t="s">
        <v>36927</v>
      </c>
      <c r="B60736">
        <v>25914</v>
      </c>
      <c r="C60736" t="s">
        <v>7</v>
      </c>
      <c r="D60736">
        <v>220401</v>
      </c>
      <c r="E60736" t="s">
        <v>47519</v>
      </c>
      <c r="F60736">
        <v>73</v>
      </c>
      <c r="G60736">
        <v>82</v>
      </c>
      <c r="H60736">
        <v>80</v>
      </c>
      <c r="I60736">
        <v>80</v>
      </c>
      <c r="J60736">
        <v>2014</v>
      </c>
    </row>
    <row r="60737" spans="1:10" x14ac:dyDescent="0.25">
      <c r="A60737" t="s">
        <v>36928</v>
      </c>
      <c r="B60737">
        <v>25916</v>
      </c>
      <c r="C60737" t="s">
        <v>7</v>
      </c>
      <c r="D60737">
        <v>220401</v>
      </c>
      <c r="E60737" t="s">
        <v>47519</v>
      </c>
      <c r="F60737">
        <v>69</v>
      </c>
      <c r="G60737">
        <v>77</v>
      </c>
      <c r="H60737">
        <v>69</v>
      </c>
      <c r="I60737">
        <v>77</v>
      </c>
      <c r="J60737">
        <v>2014</v>
      </c>
    </row>
    <row r="60738" spans="1:10" x14ac:dyDescent="0.25">
      <c r="A60738" t="s">
        <v>36929</v>
      </c>
      <c r="B60738">
        <v>25919</v>
      </c>
      <c r="C60738" t="s">
        <v>7</v>
      </c>
      <c r="D60738">
        <v>220401</v>
      </c>
      <c r="E60738" t="s">
        <v>47519</v>
      </c>
      <c r="F60738">
        <v>76</v>
      </c>
      <c r="G60738">
        <v>79</v>
      </c>
      <c r="H60738">
        <v>68</v>
      </c>
      <c r="I60738">
        <v>82</v>
      </c>
      <c r="J60738">
        <v>2014</v>
      </c>
    </row>
    <row r="60739" spans="1:10" x14ac:dyDescent="0.25">
      <c r="A60739" t="s">
        <v>36930</v>
      </c>
      <c r="B60739">
        <v>25921</v>
      </c>
      <c r="C60739" t="s">
        <v>7</v>
      </c>
      <c r="D60739">
        <v>220401</v>
      </c>
      <c r="E60739" t="s">
        <v>47519</v>
      </c>
      <c r="F60739">
        <v>72</v>
      </c>
      <c r="G60739">
        <v>69</v>
      </c>
      <c r="H60739">
        <v>60</v>
      </c>
      <c r="I60739">
        <v>75</v>
      </c>
      <c r="J60739">
        <v>2014</v>
      </c>
    </row>
    <row r="60740" spans="1:10" x14ac:dyDescent="0.25">
      <c r="A60740" t="s">
        <v>36931</v>
      </c>
      <c r="B60740">
        <v>25922</v>
      </c>
      <c r="C60740" t="s">
        <v>7</v>
      </c>
      <c r="D60740">
        <v>220401</v>
      </c>
      <c r="E60740" t="s">
        <v>47519</v>
      </c>
      <c r="F60740">
        <v>73</v>
      </c>
      <c r="G60740">
        <v>75</v>
      </c>
      <c r="H60740">
        <v>63</v>
      </c>
      <c r="I60740">
        <v>72</v>
      </c>
      <c r="J60740">
        <v>2014</v>
      </c>
    </row>
    <row r="60741" spans="1:10" x14ac:dyDescent="0.25">
      <c r="A60741" t="s">
        <v>36932</v>
      </c>
      <c r="B60741">
        <v>25926</v>
      </c>
      <c r="C60741" t="s">
        <v>7</v>
      </c>
      <c r="D60741">
        <v>220401</v>
      </c>
      <c r="E60741" t="s">
        <v>47519</v>
      </c>
      <c r="F60741">
        <v>72</v>
      </c>
      <c r="G60741">
        <v>73</v>
      </c>
      <c r="H60741">
        <v>61</v>
      </c>
      <c r="I60741">
        <v>78</v>
      </c>
      <c r="J60741">
        <v>2014</v>
      </c>
    </row>
    <row r="60742" spans="1:10" x14ac:dyDescent="0.25">
      <c r="A60742" t="s">
        <v>36933</v>
      </c>
      <c r="B60742">
        <v>25927</v>
      </c>
      <c r="C60742" t="s">
        <v>7</v>
      </c>
      <c r="D60742">
        <v>220401</v>
      </c>
      <c r="E60742" t="s">
        <v>47519</v>
      </c>
      <c r="F60742">
        <v>81</v>
      </c>
      <c r="G60742">
        <v>78</v>
      </c>
      <c r="H60742">
        <v>66</v>
      </c>
      <c r="I60742">
        <v>71</v>
      </c>
      <c r="J60742">
        <v>2014</v>
      </c>
    </row>
    <row r="60743" spans="1:10" x14ac:dyDescent="0.25">
      <c r="A60743" t="s">
        <v>36934</v>
      </c>
      <c r="B60743">
        <v>25928</v>
      </c>
      <c r="C60743" t="s">
        <v>7</v>
      </c>
      <c r="D60743">
        <v>220401</v>
      </c>
      <c r="E60743" t="s">
        <v>47519</v>
      </c>
      <c r="F60743">
        <v>96</v>
      </c>
      <c r="G60743">
        <v>72</v>
      </c>
      <c r="H60743">
        <v>73</v>
      </c>
      <c r="I60743">
        <v>85</v>
      </c>
      <c r="J60743">
        <v>2014</v>
      </c>
    </row>
    <row r="60744" spans="1:10" x14ac:dyDescent="0.25">
      <c r="A60744" t="s">
        <v>36935</v>
      </c>
      <c r="B60744">
        <v>25929</v>
      </c>
      <c r="C60744" t="s">
        <v>7</v>
      </c>
      <c r="D60744">
        <v>220401</v>
      </c>
      <c r="E60744" t="s">
        <v>47519</v>
      </c>
      <c r="F60744">
        <v>75</v>
      </c>
      <c r="G60744">
        <v>81</v>
      </c>
      <c r="H60744">
        <v>70</v>
      </c>
      <c r="I60744">
        <v>82</v>
      </c>
      <c r="J60744">
        <v>2014</v>
      </c>
    </row>
    <row r="60745" spans="1:10" x14ac:dyDescent="0.25">
      <c r="A60745" t="s">
        <v>36936</v>
      </c>
      <c r="B60745">
        <v>25933</v>
      </c>
      <c r="C60745" t="s">
        <v>7</v>
      </c>
      <c r="D60745">
        <v>220401</v>
      </c>
      <c r="E60745" t="s">
        <v>47519</v>
      </c>
      <c r="F60745">
        <v>77</v>
      </c>
      <c r="G60745">
        <v>74</v>
      </c>
      <c r="H60745">
        <v>72</v>
      </c>
      <c r="I60745">
        <v>72</v>
      </c>
      <c r="J60745">
        <v>2014</v>
      </c>
    </row>
    <row r="60746" spans="1:10" x14ac:dyDescent="0.25">
      <c r="A60746" t="s">
        <v>36937</v>
      </c>
      <c r="B60746">
        <v>25936</v>
      </c>
      <c r="C60746" t="s">
        <v>7</v>
      </c>
      <c r="D60746">
        <v>220401</v>
      </c>
      <c r="E60746" t="s">
        <v>47519</v>
      </c>
      <c r="F60746">
        <v>71</v>
      </c>
      <c r="G60746">
        <v>70</v>
      </c>
      <c r="H60746">
        <v>68</v>
      </c>
      <c r="I60746">
        <v>76</v>
      </c>
      <c r="J60746">
        <v>2014</v>
      </c>
    </row>
    <row r="60747" spans="1:10" x14ac:dyDescent="0.25">
      <c r="A60747" t="s">
        <v>36938</v>
      </c>
      <c r="B60747">
        <v>25941</v>
      </c>
      <c r="C60747" t="s">
        <v>7</v>
      </c>
      <c r="D60747">
        <v>220401</v>
      </c>
      <c r="E60747" t="s">
        <v>47519</v>
      </c>
      <c r="F60747">
        <v>76</v>
      </c>
      <c r="G60747">
        <v>78</v>
      </c>
      <c r="H60747">
        <v>64</v>
      </c>
      <c r="I60747">
        <v>82</v>
      </c>
      <c r="J60747">
        <v>2014</v>
      </c>
    </row>
    <row r="60748" spans="1:10" x14ac:dyDescent="0.25">
      <c r="A60748" t="s">
        <v>36939</v>
      </c>
      <c r="B60748">
        <v>25944</v>
      </c>
      <c r="C60748" t="s">
        <v>7</v>
      </c>
      <c r="D60748">
        <v>220401</v>
      </c>
      <c r="E60748" t="s">
        <v>47519</v>
      </c>
      <c r="F60748">
        <v>69</v>
      </c>
      <c r="G60748">
        <v>82</v>
      </c>
      <c r="H60748">
        <v>70</v>
      </c>
      <c r="I60748">
        <v>79</v>
      </c>
      <c r="J60748">
        <v>2014</v>
      </c>
    </row>
    <row r="60749" spans="1:10" x14ac:dyDescent="0.25">
      <c r="A60749" t="s">
        <v>36940</v>
      </c>
      <c r="B60749">
        <v>25954</v>
      </c>
      <c r="C60749" t="s">
        <v>7</v>
      </c>
      <c r="D60749">
        <v>220401</v>
      </c>
      <c r="E60749" t="s">
        <v>47519</v>
      </c>
      <c r="F60749">
        <v>67</v>
      </c>
      <c r="G60749">
        <v>82</v>
      </c>
      <c r="H60749">
        <v>68</v>
      </c>
      <c r="I60749">
        <v>76</v>
      </c>
      <c r="J60749">
        <v>2014</v>
      </c>
    </row>
    <row r="60750" spans="1:10" x14ac:dyDescent="0.25">
      <c r="A60750" t="s">
        <v>36941</v>
      </c>
      <c r="B60750">
        <v>25958</v>
      </c>
      <c r="C60750" t="s">
        <v>7</v>
      </c>
      <c r="D60750">
        <v>220401</v>
      </c>
      <c r="E60750" t="s">
        <v>47519</v>
      </c>
      <c r="F60750">
        <v>76</v>
      </c>
      <c r="G60750">
        <v>79</v>
      </c>
      <c r="H60750">
        <v>75</v>
      </c>
      <c r="I60750">
        <v>72</v>
      </c>
      <c r="J60750">
        <v>2014</v>
      </c>
    </row>
    <row r="60751" spans="1:10" x14ac:dyDescent="0.25">
      <c r="A60751" t="s">
        <v>36942</v>
      </c>
      <c r="B60751">
        <v>25960</v>
      </c>
      <c r="C60751" t="s">
        <v>7</v>
      </c>
      <c r="D60751">
        <v>220401</v>
      </c>
      <c r="E60751" t="s">
        <v>47519</v>
      </c>
      <c r="F60751">
        <v>70</v>
      </c>
      <c r="H60751">
        <v>54</v>
      </c>
      <c r="I60751">
        <v>66</v>
      </c>
      <c r="J60751">
        <v>2014</v>
      </c>
    </row>
    <row r="60752" spans="1:10" x14ac:dyDescent="0.25">
      <c r="A60752" t="s">
        <v>36943</v>
      </c>
      <c r="B60752">
        <v>25961</v>
      </c>
      <c r="C60752" t="s">
        <v>7</v>
      </c>
      <c r="D60752">
        <v>220401</v>
      </c>
      <c r="E60752" t="s">
        <v>47519</v>
      </c>
      <c r="F60752">
        <v>75</v>
      </c>
      <c r="G60752">
        <v>75</v>
      </c>
      <c r="H60752">
        <v>69</v>
      </c>
      <c r="I60752">
        <v>79</v>
      </c>
      <c r="J60752">
        <v>2014</v>
      </c>
    </row>
    <row r="60753" spans="1:10" x14ac:dyDescent="0.25">
      <c r="A60753" t="s">
        <v>44044</v>
      </c>
      <c r="B60753">
        <v>25969</v>
      </c>
      <c r="C60753" t="s">
        <v>7</v>
      </c>
      <c r="D60753">
        <v>220401</v>
      </c>
      <c r="E60753" t="s">
        <v>47519</v>
      </c>
      <c r="F60753">
        <v>73</v>
      </c>
      <c r="G60753">
        <v>86</v>
      </c>
      <c r="H60753">
        <v>72</v>
      </c>
      <c r="I60753">
        <v>83</v>
      </c>
      <c r="J60753">
        <v>2014</v>
      </c>
    </row>
    <row r="60754" spans="1:10" x14ac:dyDescent="0.25">
      <c r="A60754" t="s">
        <v>36945</v>
      </c>
      <c r="B60754">
        <v>25976</v>
      </c>
      <c r="C60754" t="s">
        <v>7</v>
      </c>
      <c r="D60754">
        <v>220401</v>
      </c>
      <c r="E60754" t="s">
        <v>47519</v>
      </c>
      <c r="F60754">
        <v>73</v>
      </c>
      <c r="G60754">
        <v>74</v>
      </c>
      <c r="H60754">
        <v>71</v>
      </c>
      <c r="I60754">
        <v>81</v>
      </c>
      <c r="J60754">
        <v>2014</v>
      </c>
    </row>
    <row r="60755" spans="1:10" x14ac:dyDescent="0.25">
      <c r="A60755" t="s">
        <v>36946</v>
      </c>
      <c r="B60755">
        <v>25984</v>
      </c>
      <c r="C60755" t="s">
        <v>7</v>
      </c>
      <c r="D60755">
        <v>220401</v>
      </c>
      <c r="E60755" t="s">
        <v>47519</v>
      </c>
      <c r="F60755">
        <v>65</v>
      </c>
      <c r="G60755">
        <v>77</v>
      </c>
      <c r="H60755">
        <v>71</v>
      </c>
      <c r="I60755">
        <v>78</v>
      </c>
      <c r="J60755">
        <v>2014</v>
      </c>
    </row>
    <row r="60756" spans="1:10" x14ac:dyDescent="0.25">
      <c r="A60756" t="s">
        <v>36947</v>
      </c>
      <c r="B60756">
        <v>25988</v>
      </c>
      <c r="C60756" t="s">
        <v>7</v>
      </c>
      <c r="D60756">
        <v>220401</v>
      </c>
      <c r="E60756" t="s">
        <v>47519</v>
      </c>
      <c r="F60756">
        <v>74</v>
      </c>
      <c r="G60756">
        <v>70</v>
      </c>
      <c r="H60756">
        <v>64</v>
      </c>
      <c r="I60756">
        <v>79</v>
      </c>
      <c r="J60756">
        <v>2014</v>
      </c>
    </row>
    <row r="60757" spans="1:10" x14ac:dyDescent="0.25">
      <c r="A60757" t="s">
        <v>36948</v>
      </c>
      <c r="B60757">
        <v>25991</v>
      </c>
      <c r="C60757" t="s">
        <v>7</v>
      </c>
      <c r="D60757">
        <v>220401</v>
      </c>
      <c r="E60757" t="s">
        <v>47519</v>
      </c>
      <c r="F60757">
        <v>77</v>
      </c>
      <c r="G60757">
        <v>78</v>
      </c>
      <c r="H60757">
        <v>82</v>
      </c>
      <c r="I60757">
        <v>88</v>
      </c>
      <c r="J60757">
        <v>2014</v>
      </c>
    </row>
    <row r="60758" spans="1:10" x14ac:dyDescent="0.25">
      <c r="A60758" t="s">
        <v>36949</v>
      </c>
      <c r="B60758">
        <v>25999</v>
      </c>
      <c r="C60758" t="s">
        <v>7</v>
      </c>
      <c r="D60758">
        <v>220401</v>
      </c>
      <c r="E60758" t="s">
        <v>47519</v>
      </c>
      <c r="F60758">
        <v>72</v>
      </c>
      <c r="G60758">
        <v>72</v>
      </c>
      <c r="H60758">
        <v>71</v>
      </c>
      <c r="I60758">
        <v>77</v>
      </c>
      <c r="J60758">
        <v>2014</v>
      </c>
    </row>
    <row r="60759" spans="1:10" x14ac:dyDescent="0.25">
      <c r="A60759" t="s">
        <v>36950</v>
      </c>
      <c r="B60759">
        <v>26001</v>
      </c>
      <c r="C60759" t="s">
        <v>7</v>
      </c>
      <c r="D60759">
        <v>220401</v>
      </c>
      <c r="E60759" t="s">
        <v>47519</v>
      </c>
      <c r="F60759">
        <v>76</v>
      </c>
      <c r="G60759">
        <v>75</v>
      </c>
      <c r="H60759">
        <v>72</v>
      </c>
      <c r="I60759">
        <v>75</v>
      </c>
      <c r="J60759">
        <v>2014</v>
      </c>
    </row>
    <row r="60760" spans="1:10" x14ac:dyDescent="0.25">
      <c r="A60760" t="s">
        <v>36951</v>
      </c>
      <c r="B60760">
        <v>26006</v>
      </c>
      <c r="C60760" t="s">
        <v>7</v>
      </c>
      <c r="D60760">
        <v>220401</v>
      </c>
      <c r="E60760" t="s">
        <v>47519</v>
      </c>
      <c r="F60760">
        <v>77</v>
      </c>
      <c r="G60760">
        <v>76</v>
      </c>
      <c r="H60760">
        <v>68</v>
      </c>
      <c r="I60760">
        <v>82</v>
      </c>
      <c r="J60760">
        <v>2014</v>
      </c>
    </row>
    <row r="60761" spans="1:10" x14ac:dyDescent="0.25">
      <c r="A60761" t="s">
        <v>36952</v>
      </c>
      <c r="B60761">
        <v>26012</v>
      </c>
      <c r="C60761" t="s">
        <v>7</v>
      </c>
      <c r="D60761">
        <v>220401</v>
      </c>
      <c r="E60761" t="s">
        <v>47519</v>
      </c>
      <c r="F60761">
        <v>74</v>
      </c>
      <c r="G60761">
        <v>68</v>
      </c>
      <c r="H60761">
        <v>61</v>
      </c>
      <c r="I60761">
        <v>75</v>
      </c>
      <c r="J60761">
        <v>2014</v>
      </c>
    </row>
    <row r="60762" spans="1:10" x14ac:dyDescent="0.25">
      <c r="A60762" t="s">
        <v>36954</v>
      </c>
      <c r="B60762">
        <v>26017</v>
      </c>
      <c r="C60762" t="s">
        <v>7</v>
      </c>
      <c r="D60762">
        <v>220401</v>
      </c>
      <c r="E60762" t="s">
        <v>47519</v>
      </c>
      <c r="F60762">
        <v>77</v>
      </c>
      <c r="G60762">
        <v>78</v>
      </c>
      <c r="H60762">
        <v>69</v>
      </c>
      <c r="I60762">
        <v>78</v>
      </c>
      <c r="J60762">
        <v>2014</v>
      </c>
    </row>
    <row r="60763" spans="1:10" x14ac:dyDescent="0.25">
      <c r="A60763" t="s">
        <v>36956</v>
      </c>
      <c r="B60763">
        <v>26025</v>
      </c>
      <c r="C60763" t="s">
        <v>7</v>
      </c>
      <c r="D60763">
        <v>220401</v>
      </c>
      <c r="E60763" t="s">
        <v>47519</v>
      </c>
      <c r="F60763">
        <v>76</v>
      </c>
      <c r="G60763">
        <v>80</v>
      </c>
      <c r="H60763">
        <v>75</v>
      </c>
      <c r="I60763">
        <v>77</v>
      </c>
      <c r="J60763">
        <v>2014</v>
      </c>
    </row>
    <row r="60764" spans="1:10" x14ac:dyDescent="0.25">
      <c r="A60764" t="s">
        <v>36957</v>
      </c>
      <c r="B60764">
        <v>26028</v>
      </c>
      <c r="C60764" t="s">
        <v>7</v>
      </c>
      <c r="D60764">
        <v>220401</v>
      </c>
      <c r="E60764" t="s">
        <v>47519</v>
      </c>
      <c r="F60764">
        <v>75</v>
      </c>
      <c r="G60764">
        <v>82</v>
      </c>
      <c r="H60764">
        <v>69</v>
      </c>
      <c r="I60764">
        <v>80</v>
      </c>
      <c r="J60764">
        <v>2014</v>
      </c>
    </row>
    <row r="60765" spans="1:10" x14ac:dyDescent="0.25">
      <c r="A60765" t="s">
        <v>36958</v>
      </c>
      <c r="B60765">
        <v>26033</v>
      </c>
      <c r="C60765" t="s">
        <v>7</v>
      </c>
      <c r="D60765">
        <v>220401</v>
      </c>
      <c r="E60765" t="s">
        <v>47519</v>
      </c>
      <c r="F60765">
        <v>69</v>
      </c>
      <c r="G60765">
        <v>68</v>
      </c>
      <c r="H60765">
        <v>63</v>
      </c>
      <c r="I60765">
        <v>70</v>
      </c>
      <c r="J60765">
        <v>2014</v>
      </c>
    </row>
    <row r="60766" spans="1:10" x14ac:dyDescent="0.25">
      <c r="A60766" t="s">
        <v>36959</v>
      </c>
      <c r="B60766">
        <v>26035</v>
      </c>
      <c r="C60766" t="s">
        <v>7</v>
      </c>
      <c r="D60766">
        <v>220401</v>
      </c>
      <c r="E60766" t="s">
        <v>47519</v>
      </c>
      <c r="F60766">
        <v>70</v>
      </c>
      <c r="G60766">
        <v>78</v>
      </c>
      <c r="H60766">
        <v>75</v>
      </c>
      <c r="I60766">
        <v>81</v>
      </c>
      <c r="J60766">
        <v>2014</v>
      </c>
    </row>
    <row r="60767" spans="1:10" x14ac:dyDescent="0.25">
      <c r="A60767" t="s">
        <v>36960</v>
      </c>
      <c r="B60767">
        <v>26037</v>
      </c>
      <c r="C60767" t="s">
        <v>7</v>
      </c>
      <c r="D60767">
        <v>220401</v>
      </c>
      <c r="E60767" t="s">
        <v>47519</v>
      </c>
      <c r="F60767">
        <v>68</v>
      </c>
      <c r="G60767">
        <v>68</v>
      </c>
      <c r="H60767">
        <v>63</v>
      </c>
      <c r="I60767">
        <v>72</v>
      </c>
      <c r="J60767">
        <v>2014</v>
      </c>
    </row>
    <row r="60768" spans="1:10" x14ac:dyDescent="0.25">
      <c r="A60768" t="s">
        <v>36963</v>
      </c>
      <c r="B60768">
        <v>26044</v>
      </c>
      <c r="C60768" t="s">
        <v>7</v>
      </c>
      <c r="D60768">
        <v>220401</v>
      </c>
      <c r="E60768" t="s">
        <v>47519</v>
      </c>
      <c r="F60768">
        <v>73</v>
      </c>
      <c r="G60768">
        <v>79</v>
      </c>
      <c r="H60768">
        <v>69</v>
      </c>
      <c r="I60768">
        <v>81</v>
      </c>
      <c r="J60768">
        <v>2014</v>
      </c>
    </row>
    <row r="60769" spans="1:10" x14ac:dyDescent="0.25">
      <c r="A60769" t="s">
        <v>36964</v>
      </c>
      <c r="B60769">
        <v>26045</v>
      </c>
      <c r="C60769" t="s">
        <v>7</v>
      </c>
      <c r="D60769">
        <v>220401</v>
      </c>
      <c r="E60769" t="s">
        <v>47519</v>
      </c>
      <c r="F60769">
        <v>73</v>
      </c>
      <c r="H60769">
        <v>61</v>
      </c>
      <c r="I60769">
        <v>58</v>
      </c>
      <c r="J60769">
        <v>2014</v>
      </c>
    </row>
    <row r="60770" spans="1:10" x14ac:dyDescent="0.25">
      <c r="A60770" t="s">
        <v>36965</v>
      </c>
      <c r="B60770">
        <v>26046</v>
      </c>
      <c r="C60770" t="s">
        <v>7</v>
      </c>
      <c r="D60770">
        <v>220401</v>
      </c>
      <c r="E60770" t="s">
        <v>47519</v>
      </c>
      <c r="F60770">
        <v>71</v>
      </c>
      <c r="G60770">
        <v>69</v>
      </c>
      <c r="H60770">
        <v>69</v>
      </c>
      <c r="I60770">
        <v>69</v>
      </c>
      <c r="J60770">
        <v>2014</v>
      </c>
    </row>
    <row r="60771" spans="1:10" x14ac:dyDescent="0.25">
      <c r="A60771" t="s">
        <v>36966</v>
      </c>
      <c r="B60771">
        <v>26053</v>
      </c>
      <c r="C60771" t="s">
        <v>7</v>
      </c>
      <c r="D60771">
        <v>220401</v>
      </c>
      <c r="E60771" t="s">
        <v>47519</v>
      </c>
      <c r="F60771">
        <v>77</v>
      </c>
      <c r="G60771">
        <v>78</v>
      </c>
      <c r="H60771">
        <v>65</v>
      </c>
      <c r="I60771">
        <v>71</v>
      </c>
      <c r="J60771">
        <v>2014</v>
      </c>
    </row>
    <row r="60772" spans="1:10" x14ac:dyDescent="0.25">
      <c r="A60772" t="s">
        <v>36967</v>
      </c>
      <c r="B60772">
        <v>26068</v>
      </c>
      <c r="C60772" t="s">
        <v>7</v>
      </c>
      <c r="D60772">
        <v>220401</v>
      </c>
      <c r="E60772" t="s">
        <v>47519</v>
      </c>
      <c r="F60772">
        <v>73</v>
      </c>
      <c r="G60772">
        <v>79</v>
      </c>
      <c r="H60772">
        <v>66</v>
      </c>
      <c r="I60772">
        <v>76</v>
      </c>
      <c r="J60772">
        <v>2014</v>
      </c>
    </row>
    <row r="60773" spans="1:10" x14ac:dyDescent="0.25">
      <c r="A60773" t="s">
        <v>36968</v>
      </c>
      <c r="B60773">
        <v>26075</v>
      </c>
      <c r="C60773" t="s">
        <v>7</v>
      </c>
      <c r="D60773">
        <v>220401</v>
      </c>
      <c r="E60773" t="s">
        <v>47519</v>
      </c>
      <c r="F60773">
        <v>69</v>
      </c>
      <c r="G60773">
        <v>73</v>
      </c>
      <c r="H60773">
        <v>85</v>
      </c>
      <c r="I60773">
        <v>87</v>
      </c>
      <c r="J60773">
        <v>2014</v>
      </c>
    </row>
    <row r="60774" spans="1:10" x14ac:dyDescent="0.25">
      <c r="A60774" t="s">
        <v>36969</v>
      </c>
      <c r="B60774">
        <v>26080</v>
      </c>
      <c r="C60774" t="s">
        <v>7</v>
      </c>
      <c r="D60774">
        <v>220401</v>
      </c>
      <c r="E60774" t="s">
        <v>47519</v>
      </c>
      <c r="F60774">
        <v>76</v>
      </c>
      <c r="G60774">
        <v>82</v>
      </c>
      <c r="H60774">
        <v>74</v>
      </c>
      <c r="I60774">
        <v>85</v>
      </c>
      <c r="J60774">
        <v>2014</v>
      </c>
    </row>
    <row r="60775" spans="1:10" x14ac:dyDescent="0.25">
      <c r="A60775" t="s">
        <v>36970</v>
      </c>
      <c r="B60775">
        <v>26083</v>
      </c>
      <c r="C60775" t="s">
        <v>7</v>
      </c>
      <c r="D60775">
        <v>220401</v>
      </c>
      <c r="E60775" t="s">
        <v>47519</v>
      </c>
      <c r="F60775">
        <v>69</v>
      </c>
      <c r="G60775">
        <v>65</v>
      </c>
      <c r="H60775">
        <v>61</v>
      </c>
      <c r="I60775">
        <v>72</v>
      </c>
      <c r="J60775">
        <v>2014</v>
      </c>
    </row>
    <row r="60776" spans="1:10" x14ac:dyDescent="0.25">
      <c r="A60776" t="s">
        <v>36971</v>
      </c>
      <c r="B60776">
        <v>26084</v>
      </c>
      <c r="C60776" t="s">
        <v>7</v>
      </c>
      <c r="D60776">
        <v>220401</v>
      </c>
      <c r="E60776" t="s">
        <v>47519</v>
      </c>
      <c r="F60776">
        <v>71</v>
      </c>
      <c r="G60776">
        <v>72</v>
      </c>
      <c r="H60776">
        <v>65</v>
      </c>
      <c r="I60776">
        <v>67</v>
      </c>
      <c r="J60776">
        <v>2014</v>
      </c>
    </row>
    <row r="60777" spans="1:10" x14ac:dyDescent="0.25">
      <c r="A60777" t="s">
        <v>36972</v>
      </c>
      <c r="B60777">
        <v>26092</v>
      </c>
      <c r="C60777" t="s">
        <v>7</v>
      </c>
      <c r="D60777">
        <v>220401</v>
      </c>
      <c r="E60777" t="s">
        <v>47519</v>
      </c>
      <c r="F60777">
        <v>72</v>
      </c>
      <c r="G60777">
        <v>68</v>
      </c>
      <c r="H60777">
        <v>59</v>
      </c>
      <c r="I60777">
        <v>71</v>
      </c>
      <c r="J60777">
        <v>2014</v>
      </c>
    </row>
    <row r="60778" spans="1:10" x14ac:dyDescent="0.25">
      <c r="A60778" t="s">
        <v>36973</v>
      </c>
      <c r="B60778">
        <v>26094</v>
      </c>
      <c r="C60778" t="s">
        <v>7</v>
      </c>
      <c r="D60778">
        <v>220401</v>
      </c>
      <c r="E60778" t="s">
        <v>47519</v>
      </c>
      <c r="F60778">
        <v>71</v>
      </c>
      <c r="G60778">
        <v>67</v>
      </c>
      <c r="H60778">
        <v>63</v>
      </c>
      <c r="I60778">
        <v>71</v>
      </c>
      <c r="J60778">
        <v>2014</v>
      </c>
    </row>
    <row r="60779" spans="1:10" x14ac:dyDescent="0.25">
      <c r="A60779" t="s">
        <v>36974</v>
      </c>
      <c r="B60779">
        <v>26108</v>
      </c>
      <c r="C60779" t="s">
        <v>7</v>
      </c>
      <c r="D60779">
        <v>220401</v>
      </c>
      <c r="E60779" t="s">
        <v>47519</v>
      </c>
      <c r="F60779">
        <v>77</v>
      </c>
      <c r="G60779">
        <v>78</v>
      </c>
      <c r="H60779">
        <v>76</v>
      </c>
      <c r="I60779">
        <v>83</v>
      </c>
      <c r="J60779">
        <v>2014</v>
      </c>
    </row>
    <row r="60780" spans="1:10" x14ac:dyDescent="0.25">
      <c r="A60780" t="s">
        <v>36975</v>
      </c>
      <c r="B60780">
        <v>26110</v>
      </c>
      <c r="C60780" t="s">
        <v>7</v>
      </c>
      <c r="D60780">
        <v>220401</v>
      </c>
      <c r="E60780" t="s">
        <v>47519</v>
      </c>
      <c r="F60780">
        <v>72</v>
      </c>
      <c r="G60780">
        <v>64</v>
      </c>
      <c r="H60780">
        <v>59</v>
      </c>
      <c r="I60780">
        <v>75</v>
      </c>
      <c r="J60780">
        <v>2014</v>
      </c>
    </row>
    <row r="60781" spans="1:10" x14ac:dyDescent="0.25">
      <c r="A60781" t="s">
        <v>36977</v>
      </c>
      <c r="B60781">
        <v>26115</v>
      </c>
      <c r="C60781" t="s">
        <v>7</v>
      </c>
      <c r="D60781">
        <v>220401</v>
      </c>
      <c r="E60781" t="s">
        <v>47519</v>
      </c>
      <c r="F60781">
        <v>71</v>
      </c>
      <c r="G60781">
        <v>73</v>
      </c>
      <c r="H60781">
        <v>65</v>
      </c>
      <c r="I60781">
        <v>75</v>
      </c>
      <c r="J60781">
        <v>2014</v>
      </c>
    </row>
    <row r="60782" spans="1:10" x14ac:dyDescent="0.25">
      <c r="A60782" t="s">
        <v>36978</v>
      </c>
      <c r="B60782">
        <v>26117</v>
      </c>
      <c r="C60782" t="s">
        <v>7</v>
      </c>
      <c r="D60782">
        <v>220401</v>
      </c>
      <c r="E60782" t="s">
        <v>47519</v>
      </c>
      <c r="F60782">
        <v>78</v>
      </c>
      <c r="G60782">
        <v>71</v>
      </c>
      <c r="H60782">
        <v>60</v>
      </c>
      <c r="I60782">
        <v>77</v>
      </c>
      <c r="J60782">
        <v>2014</v>
      </c>
    </row>
    <row r="60783" spans="1:10" x14ac:dyDescent="0.25">
      <c r="A60783" t="s">
        <v>36979</v>
      </c>
      <c r="B60783">
        <v>26120</v>
      </c>
      <c r="C60783" t="s">
        <v>7</v>
      </c>
      <c r="D60783">
        <v>220401</v>
      </c>
      <c r="E60783" t="s">
        <v>47519</v>
      </c>
      <c r="F60783">
        <v>62</v>
      </c>
      <c r="G60783">
        <v>69</v>
      </c>
      <c r="H60783">
        <v>64</v>
      </c>
      <c r="I60783">
        <v>65</v>
      </c>
      <c r="J60783">
        <v>2014</v>
      </c>
    </row>
    <row r="60784" spans="1:10" x14ac:dyDescent="0.25">
      <c r="A60784" t="s">
        <v>36980</v>
      </c>
      <c r="B60784">
        <v>26125</v>
      </c>
      <c r="C60784" t="s">
        <v>7</v>
      </c>
      <c r="D60784">
        <v>220401</v>
      </c>
      <c r="E60784" t="s">
        <v>47519</v>
      </c>
      <c r="F60784">
        <v>73</v>
      </c>
      <c r="G60784">
        <v>77</v>
      </c>
      <c r="H60784">
        <v>65</v>
      </c>
      <c r="I60784">
        <v>76</v>
      </c>
      <c r="J60784">
        <v>2014</v>
      </c>
    </row>
    <row r="60785" spans="1:10" x14ac:dyDescent="0.25">
      <c r="A60785" t="s">
        <v>36981</v>
      </c>
      <c r="B60785">
        <v>26129</v>
      </c>
      <c r="C60785" t="s">
        <v>7</v>
      </c>
      <c r="D60785">
        <v>220401</v>
      </c>
      <c r="E60785" t="s">
        <v>47519</v>
      </c>
      <c r="F60785">
        <v>69</v>
      </c>
      <c r="G60785">
        <v>67</v>
      </c>
      <c r="H60785">
        <v>51</v>
      </c>
      <c r="I60785">
        <v>60</v>
      </c>
      <c r="J60785">
        <v>2014</v>
      </c>
    </row>
    <row r="60786" spans="1:10" x14ac:dyDescent="0.25">
      <c r="A60786" t="s">
        <v>36982</v>
      </c>
      <c r="B60786">
        <v>26130</v>
      </c>
      <c r="C60786" t="s">
        <v>7</v>
      </c>
      <c r="D60786">
        <v>220401</v>
      </c>
      <c r="E60786" t="s">
        <v>47519</v>
      </c>
      <c r="F60786">
        <v>69</v>
      </c>
      <c r="G60786">
        <v>70</v>
      </c>
      <c r="H60786">
        <v>62</v>
      </c>
      <c r="I60786">
        <v>65</v>
      </c>
      <c r="J60786">
        <v>2014</v>
      </c>
    </row>
    <row r="60787" spans="1:10" x14ac:dyDescent="0.25">
      <c r="A60787" t="s">
        <v>44045</v>
      </c>
      <c r="B60787">
        <v>26134</v>
      </c>
      <c r="C60787" t="s">
        <v>7</v>
      </c>
      <c r="D60787">
        <v>220401</v>
      </c>
      <c r="E60787" t="s">
        <v>47519</v>
      </c>
      <c r="F60787">
        <v>78</v>
      </c>
      <c r="G60787">
        <v>79</v>
      </c>
      <c r="H60787">
        <v>63</v>
      </c>
      <c r="I60787">
        <v>76</v>
      </c>
      <c r="J60787">
        <v>2014</v>
      </c>
    </row>
    <row r="60788" spans="1:10" x14ac:dyDescent="0.25">
      <c r="A60788" t="s">
        <v>36983</v>
      </c>
      <c r="B60788">
        <v>26135</v>
      </c>
      <c r="C60788" t="s">
        <v>7</v>
      </c>
      <c r="D60788">
        <v>220401</v>
      </c>
      <c r="E60788" t="s">
        <v>47519</v>
      </c>
      <c r="F60788">
        <v>71</v>
      </c>
      <c r="G60788">
        <v>72</v>
      </c>
      <c r="H60788">
        <v>62</v>
      </c>
      <c r="I60788">
        <v>73</v>
      </c>
      <c r="J60788">
        <v>2014</v>
      </c>
    </row>
    <row r="60789" spans="1:10" x14ac:dyDescent="0.25">
      <c r="A60789" t="s">
        <v>36984</v>
      </c>
      <c r="B60789">
        <v>26137</v>
      </c>
      <c r="C60789" t="s">
        <v>7</v>
      </c>
      <c r="D60789">
        <v>220401</v>
      </c>
      <c r="E60789" t="s">
        <v>47519</v>
      </c>
      <c r="F60789">
        <v>68</v>
      </c>
      <c r="G60789">
        <v>60</v>
      </c>
      <c r="H60789">
        <v>48</v>
      </c>
      <c r="I60789">
        <v>54</v>
      </c>
      <c r="J60789">
        <v>2014</v>
      </c>
    </row>
    <row r="60790" spans="1:10" x14ac:dyDescent="0.25">
      <c r="A60790" t="s">
        <v>36985</v>
      </c>
      <c r="B60790">
        <v>26139</v>
      </c>
      <c r="C60790" t="s">
        <v>7</v>
      </c>
      <c r="D60790">
        <v>220401</v>
      </c>
      <c r="E60790" t="s">
        <v>47519</v>
      </c>
      <c r="F60790">
        <v>80</v>
      </c>
      <c r="H60790">
        <v>83</v>
      </c>
      <c r="I60790">
        <v>74</v>
      </c>
      <c r="J60790">
        <v>2014</v>
      </c>
    </row>
    <row r="60791" spans="1:10" x14ac:dyDescent="0.25">
      <c r="A60791" t="s">
        <v>36986</v>
      </c>
      <c r="B60791">
        <v>26145</v>
      </c>
      <c r="C60791" t="s">
        <v>7</v>
      </c>
      <c r="D60791">
        <v>220401</v>
      </c>
      <c r="E60791" t="s">
        <v>47519</v>
      </c>
      <c r="F60791">
        <v>67</v>
      </c>
      <c r="G60791">
        <v>64</v>
      </c>
      <c r="H60791">
        <v>66</v>
      </c>
      <c r="I60791">
        <v>71</v>
      </c>
      <c r="J60791">
        <v>2014</v>
      </c>
    </row>
    <row r="60792" spans="1:10" x14ac:dyDescent="0.25">
      <c r="A60792" t="s">
        <v>36987</v>
      </c>
      <c r="B60792">
        <v>26150</v>
      </c>
      <c r="C60792" t="s">
        <v>7</v>
      </c>
      <c r="D60792">
        <v>220401</v>
      </c>
      <c r="E60792" t="s">
        <v>47519</v>
      </c>
      <c r="F60792">
        <v>75</v>
      </c>
      <c r="G60792">
        <v>78</v>
      </c>
      <c r="H60792">
        <v>65</v>
      </c>
      <c r="I60792">
        <v>79</v>
      </c>
      <c r="J60792">
        <v>2014</v>
      </c>
    </row>
    <row r="60793" spans="1:10" x14ac:dyDescent="0.25">
      <c r="A60793" t="s">
        <v>36988</v>
      </c>
      <c r="B60793">
        <v>26152</v>
      </c>
      <c r="C60793" t="s">
        <v>7</v>
      </c>
      <c r="D60793">
        <v>220401</v>
      </c>
      <c r="E60793" t="s">
        <v>47519</v>
      </c>
      <c r="F60793">
        <v>74</v>
      </c>
      <c r="G60793">
        <v>76</v>
      </c>
      <c r="H60793">
        <v>70</v>
      </c>
      <c r="I60793">
        <v>88</v>
      </c>
      <c r="J60793">
        <v>2014</v>
      </c>
    </row>
    <row r="60794" spans="1:10" x14ac:dyDescent="0.25">
      <c r="A60794" t="s">
        <v>36989</v>
      </c>
      <c r="B60794">
        <v>26155</v>
      </c>
      <c r="C60794" t="s">
        <v>7</v>
      </c>
      <c r="D60794">
        <v>220401</v>
      </c>
      <c r="E60794" t="s">
        <v>47519</v>
      </c>
      <c r="F60794">
        <v>68</v>
      </c>
      <c r="G60794">
        <v>79</v>
      </c>
      <c r="H60794">
        <v>78</v>
      </c>
      <c r="I60794">
        <v>74</v>
      </c>
      <c r="J60794">
        <v>2014</v>
      </c>
    </row>
    <row r="60795" spans="1:10" x14ac:dyDescent="0.25">
      <c r="A60795" t="s">
        <v>36990</v>
      </c>
      <c r="B60795">
        <v>26157</v>
      </c>
      <c r="C60795" t="s">
        <v>7</v>
      </c>
      <c r="D60795">
        <v>220401</v>
      </c>
      <c r="E60795" t="s">
        <v>47519</v>
      </c>
      <c r="F60795">
        <v>68</v>
      </c>
      <c r="G60795">
        <v>65</v>
      </c>
      <c r="H60795">
        <v>68</v>
      </c>
      <c r="I60795">
        <v>71</v>
      </c>
      <c r="J60795">
        <v>2014</v>
      </c>
    </row>
    <row r="60796" spans="1:10" x14ac:dyDescent="0.25">
      <c r="A60796" t="s">
        <v>36991</v>
      </c>
      <c r="B60796">
        <v>26158</v>
      </c>
      <c r="C60796" t="s">
        <v>7</v>
      </c>
      <c r="D60796">
        <v>220401</v>
      </c>
      <c r="E60796" t="s">
        <v>47519</v>
      </c>
      <c r="F60796">
        <v>71</v>
      </c>
      <c r="G60796">
        <v>72</v>
      </c>
      <c r="H60796">
        <v>71</v>
      </c>
      <c r="I60796">
        <v>75</v>
      </c>
      <c r="J60796">
        <v>2014</v>
      </c>
    </row>
    <row r="60797" spans="1:10" x14ac:dyDescent="0.25">
      <c r="A60797" t="s">
        <v>36992</v>
      </c>
      <c r="B60797">
        <v>26164</v>
      </c>
      <c r="C60797" t="s">
        <v>7</v>
      </c>
      <c r="D60797">
        <v>220401</v>
      </c>
      <c r="E60797" t="s">
        <v>47519</v>
      </c>
      <c r="F60797">
        <v>72</v>
      </c>
      <c r="G60797">
        <v>65</v>
      </c>
      <c r="H60797">
        <v>59</v>
      </c>
      <c r="I60797">
        <v>70</v>
      </c>
      <c r="J60797">
        <v>2014</v>
      </c>
    </row>
    <row r="60798" spans="1:10" x14ac:dyDescent="0.25">
      <c r="A60798" t="s">
        <v>36993</v>
      </c>
      <c r="B60798">
        <v>26171</v>
      </c>
      <c r="C60798" t="s">
        <v>7</v>
      </c>
      <c r="D60798">
        <v>220401</v>
      </c>
      <c r="E60798" t="s">
        <v>47519</v>
      </c>
      <c r="F60798">
        <v>65</v>
      </c>
      <c r="G60798">
        <v>68</v>
      </c>
      <c r="H60798">
        <v>48</v>
      </c>
      <c r="I60798">
        <v>52</v>
      </c>
      <c r="J60798">
        <v>2014</v>
      </c>
    </row>
    <row r="60799" spans="1:10" x14ac:dyDescent="0.25">
      <c r="A60799" t="s">
        <v>36994</v>
      </c>
      <c r="B60799">
        <v>26172</v>
      </c>
      <c r="C60799" t="s">
        <v>7</v>
      </c>
      <c r="D60799">
        <v>220401</v>
      </c>
      <c r="E60799" t="s">
        <v>47519</v>
      </c>
      <c r="F60799">
        <v>70</v>
      </c>
      <c r="G60799">
        <v>70</v>
      </c>
      <c r="H60799">
        <v>58</v>
      </c>
      <c r="I60799">
        <v>66</v>
      </c>
      <c r="J60799">
        <v>2014</v>
      </c>
    </row>
    <row r="60800" spans="1:10" x14ac:dyDescent="0.25">
      <c r="A60800" t="s">
        <v>36996</v>
      </c>
      <c r="B60800">
        <v>26209</v>
      </c>
      <c r="C60800" t="s">
        <v>7</v>
      </c>
      <c r="D60800">
        <v>220401</v>
      </c>
      <c r="E60800" t="s">
        <v>47519</v>
      </c>
      <c r="F60800">
        <v>70</v>
      </c>
      <c r="G60800">
        <v>74</v>
      </c>
      <c r="H60800">
        <v>63</v>
      </c>
      <c r="I60800">
        <v>74</v>
      </c>
      <c r="J60800">
        <v>2014</v>
      </c>
    </row>
    <row r="60801" spans="1:10" x14ac:dyDescent="0.25">
      <c r="A60801" t="s">
        <v>36997</v>
      </c>
      <c r="B60801">
        <v>26219</v>
      </c>
      <c r="C60801" t="s">
        <v>7</v>
      </c>
      <c r="D60801">
        <v>220401</v>
      </c>
      <c r="E60801" t="s">
        <v>47519</v>
      </c>
      <c r="F60801">
        <v>74</v>
      </c>
      <c r="G60801">
        <v>69</v>
      </c>
      <c r="H60801">
        <v>64</v>
      </c>
      <c r="I60801">
        <v>77</v>
      </c>
      <c r="J60801">
        <v>2014</v>
      </c>
    </row>
    <row r="60802" spans="1:10" x14ac:dyDescent="0.25">
      <c r="A60802" t="s">
        <v>36998</v>
      </c>
      <c r="B60802">
        <v>26228</v>
      </c>
      <c r="C60802" t="s">
        <v>7</v>
      </c>
      <c r="D60802">
        <v>220401</v>
      </c>
      <c r="E60802" t="s">
        <v>47519</v>
      </c>
      <c r="F60802">
        <v>67</v>
      </c>
      <c r="G60802">
        <v>65</v>
      </c>
      <c r="H60802">
        <v>65</v>
      </c>
      <c r="I60802">
        <v>61</v>
      </c>
      <c r="J60802">
        <v>2014</v>
      </c>
    </row>
    <row r="60803" spans="1:10" x14ac:dyDescent="0.25">
      <c r="A60803" t="s">
        <v>36999</v>
      </c>
      <c r="B60803">
        <v>26235</v>
      </c>
      <c r="C60803" t="s">
        <v>7</v>
      </c>
      <c r="D60803">
        <v>220401</v>
      </c>
      <c r="E60803" t="s">
        <v>47519</v>
      </c>
      <c r="F60803">
        <v>69</v>
      </c>
      <c r="G60803">
        <v>75</v>
      </c>
      <c r="H60803">
        <v>71</v>
      </c>
      <c r="I60803">
        <v>83</v>
      </c>
      <c r="J60803">
        <v>2014</v>
      </c>
    </row>
    <row r="60804" spans="1:10" x14ac:dyDescent="0.25">
      <c r="A60804" t="s">
        <v>37000</v>
      </c>
      <c r="B60804">
        <v>26238</v>
      </c>
      <c r="C60804" t="s">
        <v>7</v>
      </c>
      <c r="D60804">
        <v>220401</v>
      </c>
      <c r="E60804" t="s">
        <v>47519</v>
      </c>
      <c r="F60804">
        <v>78</v>
      </c>
      <c r="G60804">
        <v>79</v>
      </c>
      <c r="H60804">
        <v>71</v>
      </c>
      <c r="I60804">
        <v>84</v>
      </c>
      <c r="J60804">
        <v>2014</v>
      </c>
    </row>
    <row r="60805" spans="1:10" x14ac:dyDescent="0.25">
      <c r="A60805" t="s">
        <v>37002</v>
      </c>
      <c r="B60805">
        <v>26244</v>
      </c>
      <c r="C60805" t="s">
        <v>7</v>
      </c>
      <c r="D60805">
        <v>220401</v>
      </c>
      <c r="E60805" t="s">
        <v>47519</v>
      </c>
      <c r="F60805">
        <v>79</v>
      </c>
      <c r="G60805">
        <v>81</v>
      </c>
      <c r="H60805">
        <v>73</v>
      </c>
      <c r="I60805">
        <v>87</v>
      </c>
      <c r="J60805">
        <v>2014</v>
      </c>
    </row>
    <row r="60806" spans="1:10" x14ac:dyDescent="0.25">
      <c r="A60806" t="s">
        <v>37003</v>
      </c>
      <c r="B60806">
        <v>26245</v>
      </c>
      <c r="C60806" t="s">
        <v>7</v>
      </c>
      <c r="D60806">
        <v>220401</v>
      </c>
      <c r="E60806" t="s">
        <v>47519</v>
      </c>
      <c r="F60806">
        <v>72</v>
      </c>
      <c r="G60806">
        <v>84</v>
      </c>
      <c r="H60806">
        <v>77</v>
      </c>
      <c r="I60806">
        <v>82</v>
      </c>
      <c r="J60806">
        <v>2014</v>
      </c>
    </row>
    <row r="60807" spans="1:10" x14ac:dyDescent="0.25">
      <c r="A60807" t="s">
        <v>37004</v>
      </c>
      <c r="B60807">
        <v>26249</v>
      </c>
      <c r="C60807" t="s">
        <v>7</v>
      </c>
      <c r="D60807">
        <v>220401</v>
      </c>
      <c r="E60807" t="s">
        <v>47519</v>
      </c>
      <c r="F60807">
        <v>70</v>
      </c>
      <c r="H60807">
        <v>67</v>
      </c>
      <c r="I60807">
        <v>82</v>
      </c>
      <c r="J60807">
        <v>2014</v>
      </c>
    </row>
    <row r="60808" spans="1:10" x14ac:dyDescent="0.25">
      <c r="A60808" t="s">
        <v>37005</v>
      </c>
      <c r="B60808">
        <v>26250</v>
      </c>
      <c r="C60808" t="s">
        <v>7</v>
      </c>
      <c r="D60808">
        <v>220401</v>
      </c>
      <c r="E60808" t="s">
        <v>47519</v>
      </c>
      <c r="F60808">
        <v>73</v>
      </c>
      <c r="G60808">
        <v>67</v>
      </c>
      <c r="H60808">
        <v>57</v>
      </c>
      <c r="I60808">
        <v>61</v>
      </c>
      <c r="J60808">
        <v>2014</v>
      </c>
    </row>
    <row r="60809" spans="1:10" x14ac:dyDescent="0.25">
      <c r="A60809" t="s">
        <v>37006</v>
      </c>
      <c r="B60809">
        <v>26254</v>
      </c>
      <c r="C60809" t="s">
        <v>7</v>
      </c>
      <c r="D60809">
        <v>220401</v>
      </c>
      <c r="E60809" t="s">
        <v>47519</v>
      </c>
      <c r="F60809">
        <v>66</v>
      </c>
      <c r="G60809">
        <v>62</v>
      </c>
      <c r="H60809">
        <v>56</v>
      </c>
      <c r="I60809">
        <v>65</v>
      </c>
      <c r="J60809">
        <v>2014</v>
      </c>
    </row>
    <row r="60810" spans="1:10" x14ac:dyDescent="0.25">
      <c r="A60810" t="s">
        <v>37007</v>
      </c>
      <c r="B60810">
        <v>26260</v>
      </c>
      <c r="C60810" t="s">
        <v>7</v>
      </c>
      <c r="D60810">
        <v>220401</v>
      </c>
      <c r="E60810" t="s">
        <v>47519</v>
      </c>
      <c r="F60810">
        <v>73</v>
      </c>
      <c r="G60810">
        <v>71</v>
      </c>
      <c r="H60810">
        <v>65</v>
      </c>
      <c r="I60810">
        <v>72</v>
      </c>
      <c r="J60810">
        <v>2014</v>
      </c>
    </row>
    <row r="60811" spans="1:10" x14ac:dyDescent="0.25">
      <c r="A60811" t="s">
        <v>37008</v>
      </c>
      <c r="B60811">
        <v>26268</v>
      </c>
      <c r="C60811" t="s">
        <v>7</v>
      </c>
      <c r="D60811">
        <v>220401</v>
      </c>
      <c r="E60811" t="s">
        <v>47519</v>
      </c>
      <c r="F60811">
        <v>76</v>
      </c>
      <c r="G60811">
        <v>74</v>
      </c>
      <c r="H60811">
        <v>65</v>
      </c>
      <c r="I60811">
        <v>75</v>
      </c>
      <c r="J60811">
        <v>2014</v>
      </c>
    </row>
    <row r="60812" spans="1:10" x14ac:dyDescent="0.25">
      <c r="A60812" t="s">
        <v>37009</v>
      </c>
      <c r="B60812">
        <v>26269</v>
      </c>
      <c r="C60812" t="s">
        <v>7</v>
      </c>
      <c r="D60812">
        <v>220401</v>
      </c>
      <c r="E60812" t="s">
        <v>47519</v>
      </c>
      <c r="F60812">
        <v>71</v>
      </c>
      <c r="G60812">
        <v>72</v>
      </c>
      <c r="H60812">
        <v>62</v>
      </c>
      <c r="I60812">
        <v>73</v>
      </c>
      <c r="J60812">
        <v>2014</v>
      </c>
    </row>
    <row r="60813" spans="1:10" x14ac:dyDescent="0.25">
      <c r="A60813" t="s">
        <v>37010</v>
      </c>
      <c r="B60813">
        <v>26271</v>
      </c>
      <c r="C60813" t="s">
        <v>7</v>
      </c>
      <c r="D60813">
        <v>220401</v>
      </c>
      <c r="E60813" t="s">
        <v>47519</v>
      </c>
      <c r="F60813">
        <v>80</v>
      </c>
      <c r="G60813">
        <v>82</v>
      </c>
      <c r="H60813">
        <v>68</v>
      </c>
      <c r="I60813">
        <v>85</v>
      </c>
      <c r="J60813">
        <v>2014</v>
      </c>
    </row>
    <row r="60814" spans="1:10" x14ac:dyDescent="0.25">
      <c r="A60814" t="s">
        <v>37011</v>
      </c>
      <c r="B60814">
        <v>26272</v>
      </c>
      <c r="C60814" t="s">
        <v>7</v>
      </c>
      <c r="D60814">
        <v>220401</v>
      </c>
      <c r="E60814" t="s">
        <v>47519</v>
      </c>
      <c r="F60814">
        <v>70</v>
      </c>
      <c r="G60814">
        <v>77</v>
      </c>
      <c r="H60814">
        <v>63</v>
      </c>
      <c r="I60814">
        <v>77</v>
      </c>
      <c r="J60814">
        <v>2014</v>
      </c>
    </row>
    <row r="60815" spans="1:10" x14ac:dyDescent="0.25">
      <c r="A60815" t="s">
        <v>37012</v>
      </c>
      <c r="B60815">
        <v>26274</v>
      </c>
      <c r="C60815" t="s">
        <v>7</v>
      </c>
      <c r="D60815">
        <v>220401</v>
      </c>
      <c r="E60815" t="s">
        <v>47519</v>
      </c>
      <c r="F60815">
        <v>75</v>
      </c>
      <c r="G60815">
        <v>82</v>
      </c>
      <c r="H60815">
        <v>73</v>
      </c>
      <c r="I60815">
        <v>81</v>
      </c>
      <c r="J60815">
        <v>2014</v>
      </c>
    </row>
    <row r="60816" spans="1:10" x14ac:dyDescent="0.25">
      <c r="A60816" t="s">
        <v>37013</v>
      </c>
      <c r="B60816">
        <v>26278</v>
      </c>
      <c r="C60816" t="s">
        <v>7</v>
      </c>
      <c r="D60816">
        <v>220401</v>
      </c>
      <c r="E60816" t="s">
        <v>47519</v>
      </c>
      <c r="F60816">
        <v>72</v>
      </c>
      <c r="G60816">
        <v>78</v>
      </c>
      <c r="H60816">
        <v>66</v>
      </c>
      <c r="I60816">
        <v>77</v>
      </c>
      <c r="J60816">
        <v>2014</v>
      </c>
    </row>
    <row r="60817" spans="1:10" x14ac:dyDescent="0.25">
      <c r="A60817" t="s">
        <v>37014</v>
      </c>
      <c r="B60817">
        <v>26287</v>
      </c>
      <c r="C60817" t="s">
        <v>7</v>
      </c>
      <c r="D60817">
        <v>220401</v>
      </c>
      <c r="E60817" t="s">
        <v>47519</v>
      </c>
      <c r="F60817">
        <v>70</v>
      </c>
      <c r="G60817">
        <v>65</v>
      </c>
      <c r="H60817">
        <v>50</v>
      </c>
      <c r="I60817">
        <v>60</v>
      </c>
      <c r="J60817">
        <v>2014</v>
      </c>
    </row>
    <row r="60818" spans="1:10" x14ac:dyDescent="0.25">
      <c r="A60818" t="s">
        <v>37015</v>
      </c>
      <c r="B60818">
        <v>26293</v>
      </c>
      <c r="C60818" t="s">
        <v>7</v>
      </c>
      <c r="D60818">
        <v>220401</v>
      </c>
      <c r="E60818" t="s">
        <v>47519</v>
      </c>
      <c r="F60818">
        <v>76</v>
      </c>
      <c r="G60818">
        <v>79</v>
      </c>
      <c r="H60818">
        <v>65</v>
      </c>
      <c r="I60818">
        <v>76</v>
      </c>
      <c r="J60818">
        <v>2014</v>
      </c>
    </row>
    <row r="60819" spans="1:10" x14ac:dyDescent="0.25">
      <c r="A60819" t="s">
        <v>37016</v>
      </c>
      <c r="B60819">
        <v>26297</v>
      </c>
      <c r="C60819" t="s">
        <v>7</v>
      </c>
      <c r="D60819">
        <v>220401</v>
      </c>
      <c r="E60819" t="s">
        <v>47519</v>
      </c>
      <c r="F60819">
        <v>75</v>
      </c>
      <c r="G60819">
        <v>83</v>
      </c>
      <c r="H60819">
        <v>71</v>
      </c>
      <c r="I60819">
        <v>61</v>
      </c>
      <c r="J60819">
        <v>2014</v>
      </c>
    </row>
    <row r="60820" spans="1:10" x14ac:dyDescent="0.25">
      <c r="A60820" t="s">
        <v>44046</v>
      </c>
      <c r="B60820">
        <v>26303</v>
      </c>
      <c r="C60820" t="s">
        <v>7</v>
      </c>
      <c r="D60820">
        <v>220401</v>
      </c>
      <c r="E60820" t="s">
        <v>47519</v>
      </c>
      <c r="F60820">
        <v>65</v>
      </c>
      <c r="G60820">
        <v>65</v>
      </c>
      <c r="H60820">
        <v>61</v>
      </c>
      <c r="I60820">
        <v>69</v>
      </c>
      <c r="J60820">
        <v>2014</v>
      </c>
    </row>
    <row r="60821" spans="1:10" x14ac:dyDescent="0.25">
      <c r="A60821" t="s">
        <v>37019</v>
      </c>
      <c r="B60821">
        <v>26305</v>
      </c>
      <c r="C60821" t="s">
        <v>7</v>
      </c>
      <c r="D60821">
        <v>220401</v>
      </c>
      <c r="E60821" t="s">
        <v>47519</v>
      </c>
      <c r="F60821">
        <v>67</v>
      </c>
      <c r="G60821">
        <v>78</v>
      </c>
      <c r="H60821">
        <v>64</v>
      </c>
      <c r="J60821">
        <v>2014</v>
      </c>
    </row>
    <row r="60822" spans="1:10" x14ac:dyDescent="0.25">
      <c r="A60822" t="s">
        <v>37020</v>
      </c>
      <c r="B60822">
        <v>26311</v>
      </c>
      <c r="C60822" t="s">
        <v>7</v>
      </c>
      <c r="D60822">
        <v>220401</v>
      </c>
      <c r="E60822" t="s">
        <v>47519</v>
      </c>
      <c r="F60822">
        <v>76</v>
      </c>
      <c r="G60822">
        <v>76</v>
      </c>
      <c r="H60822">
        <v>77</v>
      </c>
      <c r="I60822">
        <v>70</v>
      </c>
      <c r="J60822">
        <v>2014</v>
      </c>
    </row>
    <row r="60823" spans="1:10" x14ac:dyDescent="0.25">
      <c r="A60823" t="s">
        <v>37021</v>
      </c>
      <c r="B60823">
        <v>26324</v>
      </c>
      <c r="C60823" t="s">
        <v>7</v>
      </c>
      <c r="D60823">
        <v>220401</v>
      </c>
      <c r="E60823" t="s">
        <v>47519</v>
      </c>
      <c r="F60823">
        <v>68</v>
      </c>
      <c r="G60823">
        <v>59</v>
      </c>
      <c r="H60823">
        <v>50</v>
      </c>
      <c r="I60823">
        <v>63</v>
      </c>
      <c r="J60823">
        <v>2014</v>
      </c>
    </row>
    <row r="60824" spans="1:10" x14ac:dyDescent="0.25">
      <c r="A60824" t="s">
        <v>37022</v>
      </c>
      <c r="B60824">
        <v>26328</v>
      </c>
      <c r="C60824" t="s">
        <v>7</v>
      </c>
      <c r="D60824">
        <v>220401</v>
      </c>
      <c r="E60824" t="s">
        <v>47519</v>
      </c>
      <c r="F60824">
        <v>71</v>
      </c>
      <c r="G60824">
        <v>71</v>
      </c>
      <c r="H60824">
        <v>71</v>
      </c>
      <c r="J60824">
        <v>2014</v>
      </c>
    </row>
    <row r="60825" spans="1:10" x14ac:dyDescent="0.25">
      <c r="A60825" t="s">
        <v>37023</v>
      </c>
      <c r="B60825">
        <v>26335</v>
      </c>
      <c r="C60825" t="s">
        <v>7</v>
      </c>
      <c r="D60825">
        <v>220401</v>
      </c>
      <c r="E60825" t="s">
        <v>47519</v>
      </c>
      <c r="F60825">
        <v>78</v>
      </c>
      <c r="G60825">
        <v>77</v>
      </c>
      <c r="H60825">
        <v>81</v>
      </c>
      <c r="I60825">
        <v>83</v>
      </c>
      <c r="J60825">
        <v>2014</v>
      </c>
    </row>
    <row r="60826" spans="1:10" x14ac:dyDescent="0.25">
      <c r="A60826" t="s">
        <v>37024</v>
      </c>
      <c r="B60826">
        <v>26341</v>
      </c>
      <c r="C60826" t="s">
        <v>7</v>
      </c>
      <c r="D60826">
        <v>220401</v>
      </c>
      <c r="E60826" t="s">
        <v>47519</v>
      </c>
      <c r="F60826">
        <v>72</v>
      </c>
      <c r="G60826">
        <v>74</v>
      </c>
      <c r="H60826">
        <v>72</v>
      </c>
      <c r="I60826">
        <v>81</v>
      </c>
      <c r="J60826">
        <v>2014</v>
      </c>
    </row>
    <row r="60827" spans="1:10" x14ac:dyDescent="0.25">
      <c r="A60827" t="s">
        <v>37025</v>
      </c>
      <c r="B60827">
        <v>26345</v>
      </c>
      <c r="C60827" t="s">
        <v>7</v>
      </c>
      <c r="D60827">
        <v>220401</v>
      </c>
      <c r="E60827" t="s">
        <v>47519</v>
      </c>
      <c r="F60827">
        <v>78</v>
      </c>
      <c r="G60827">
        <v>87</v>
      </c>
      <c r="H60827">
        <v>79</v>
      </c>
      <c r="I60827">
        <v>83</v>
      </c>
      <c r="J60827">
        <v>2014</v>
      </c>
    </row>
    <row r="60828" spans="1:10" x14ac:dyDescent="0.25">
      <c r="A60828" t="s">
        <v>37026</v>
      </c>
      <c r="B60828">
        <v>26352</v>
      </c>
      <c r="C60828" t="s">
        <v>7</v>
      </c>
      <c r="D60828">
        <v>220401</v>
      </c>
      <c r="E60828" t="s">
        <v>47519</v>
      </c>
      <c r="F60828">
        <v>72</v>
      </c>
      <c r="G60828">
        <v>76</v>
      </c>
      <c r="H60828">
        <v>76</v>
      </c>
      <c r="I60828">
        <v>76</v>
      </c>
      <c r="J60828">
        <v>2014</v>
      </c>
    </row>
    <row r="60829" spans="1:10" x14ac:dyDescent="0.25">
      <c r="A60829" t="s">
        <v>37027</v>
      </c>
      <c r="B60829">
        <v>26362</v>
      </c>
      <c r="C60829" t="s">
        <v>7</v>
      </c>
      <c r="D60829">
        <v>220401</v>
      </c>
      <c r="E60829" t="s">
        <v>47519</v>
      </c>
      <c r="F60829">
        <v>76</v>
      </c>
      <c r="G60829">
        <v>77</v>
      </c>
      <c r="H60829">
        <v>70</v>
      </c>
      <c r="I60829">
        <v>80</v>
      </c>
      <c r="J60829">
        <v>2014</v>
      </c>
    </row>
    <row r="60830" spans="1:10" x14ac:dyDescent="0.25">
      <c r="A60830" t="s">
        <v>37028</v>
      </c>
      <c r="B60830">
        <v>26365</v>
      </c>
      <c r="C60830" t="s">
        <v>7</v>
      </c>
      <c r="D60830">
        <v>220401</v>
      </c>
      <c r="E60830" t="s">
        <v>47519</v>
      </c>
      <c r="F60830">
        <v>74</v>
      </c>
      <c r="G60830">
        <v>76</v>
      </c>
      <c r="H60830">
        <v>66</v>
      </c>
      <c r="I60830">
        <v>83</v>
      </c>
      <c r="J60830">
        <v>2014</v>
      </c>
    </row>
    <row r="60831" spans="1:10" x14ac:dyDescent="0.25">
      <c r="A60831" t="s">
        <v>37029</v>
      </c>
      <c r="B60831">
        <v>26367</v>
      </c>
      <c r="C60831" t="s">
        <v>7</v>
      </c>
      <c r="D60831">
        <v>220401</v>
      </c>
      <c r="E60831" t="s">
        <v>47519</v>
      </c>
      <c r="F60831">
        <v>73</v>
      </c>
      <c r="G60831">
        <v>70</v>
      </c>
      <c r="H60831">
        <v>64</v>
      </c>
      <c r="I60831">
        <v>68</v>
      </c>
      <c r="J60831">
        <v>2014</v>
      </c>
    </row>
    <row r="60832" spans="1:10" x14ac:dyDescent="0.25">
      <c r="A60832" t="s">
        <v>37030</v>
      </c>
      <c r="B60832">
        <v>26368</v>
      </c>
      <c r="C60832" t="s">
        <v>7</v>
      </c>
      <c r="D60832">
        <v>220401</v>
      </c>
      <c r="E60832" t="s">
        <v>47519</v>
      </c>
      <c r="F60832">
        <v>70</v>
      </c>
      <c r="G60832">
        <v>73</v>
      </c>
      <c r="H60832">
        <v>63</v>
      </c>
      <c r="I60832">
        <v>77</v>
      </c>
      <c r="J60832">
        <v>2014</v>
      </c>
    </row>
    <row r="60833" spans="1:10" x14ac:dyDescent="0.25">
      <c r="A60833" t="s">
        <v>37031</v>
      </c>
      <c r="B60833">
        <v>26372</v>
      </c>
      <c r="C60833" t="s">
        <v>7</v>
      </c>
      <c r="D60833">
        <v>220401</v>
      </c>
      <c r="E60833" t="s">
        <v>47519</v>
      </c>
      <c r="F60833">
        <v>77</v>
      </c>
      <c r="G60833">
        <v>79</v>
      </c>
      <c r="H60833">
        <v>86</v>
      </c>
      <c r="I60833">
        <v>88</v>
      </c>
      <c r="J60833">
        <v>2014</v>
      </c>
    </row>
    <row r="60834" spans="1:10" x14ac:dyDescent="0.25">
      <c r="A60834" t="s">
        <v>37032</v>
      </c>
      <c r="B60834">
        <v>26378</v>
      </c>
      <c r="C60834" t="s">
        <v>7</v>
      </c>
      <c r="D60834">
        <v>220401</v>
      </c>
      <c r="E60834" t="s">
        <v>47519</v>
      </c>
      <c r="F60834">
        <v>77</v>
      </c>
      <c r="G60834">
        <v>81</v>
      </c>
      <c r="H60834">
        <v>77</v>
      </c>
      <c r="I60834">
        <v>85</v>
      </c>
      <c r="J60834">
        <v>2014</v>
      </c>
    </row>
    <row r="60835" spans="1:10" x14ac:dyDescent="0.25">
      <c r="A60835" t="s">
        <v>37033</v>
      </c>
      <c r="B60835">
        <v>26379</v>
      </c>
      <c r="C60835" t="s">
        <v>7</v>
      </c>
      <c r="D60835">
        <v>220401</v>
      </c>
      <c r="E60835" t="s">
        <v>47519</v>
      </c>
      <c r="F60835">
        <v>69</v>
      </c>
      <c r="G60835">
        <v>65</v>
      </c>
      <c r="H60835">
        <v>62</v>
      </c>
      <c r="I60835">
        <v>66</v>
      </c>
      <c r="J60835">
        <v>2014</v>
      </c>
    </row>
    <row r="60836" spans="1:10" x14ac:dyDescent="0.25">
      <c r="A60836" t="s">
        <v>37034</v>
      </c>
      <c r="B60836">
        <v>26381</v>
      </c>
      <c r="C60836" t="s">
        <v>7</v>
      </c>
      <c r="D60836">
        <v>220401</v>
      </c>
      <c r="E60836" t="s">
        <v>47519</v>
      </c>
      <c r="F60836">
        <v>72</v>
      </c>
      <c r="G60836">
        <v>67</v>
      </c>
      <c r="H60836">
        <v>60</v>
      </c>
      <c r="I60836">
        <v>73</v>
      </c>
      <c r="J60836">
        <v>2014</v>
      </c>
    </row>
    <row r="60837" spans="1:10" x14ac:dyDescent="0.25">
      <c r="A60837" t="s">
        <v>37035</v>
      </c>
      <c r="B60837">
        <v>26383</v>
      </c>
      <c r="C60837" t="s">
        <v>7</v>
      </c>
      <c r="D60837">
        <v>220401</v>
      </c>
      <c r="E60837" t="s">
        <v>47519</v>
      </c>
      <c r="F60837">
        <v>73</v>
      </c>
      <c r="G60837">
        <v>74</v>
      </c>
      <c r="H60837">
        <v>67</v>
      </c>
      <c r="I60837">
        <v>78</v>
      </c>
      <c r="J60837">
        <v>2014</v>
      </c>
    </row>
    <row r="60838" spans="1:10" x14ac:dyDescent="0.25">
      <c r="A60838" t="s">
        <v>37036</v>
      </c>
      <c r="B60838">
        <v>26387</v>
      </c>
      <c r="C60838" t="s">
        <v>7</v>
      </c>
      <c r="D60838">
        <v>220401</v>
      </c>
      <c r="E60838" t="s">
        <v>47519</v>
      </c>
      <c r="F60838">
        <v>76</v>
      </c>
      <c r="G60838">
        <v>66</v>
      </c>
      <c r="H60838">
        <v>60</v>
      </c>
      <c r="I60838">
        <v>71</v>
      </c>
      <c r="J60838">
        <v>2014</v>
      </c>
    </row>
    <row r="60839" spans="1:10" x14ac:dyDescent="0.25">
      <c r="A60839" t="s">
        <v>37038</v>
      </c>
      <c r="B60839">
        <v>26399</v>
      </c>
      <c r="C60839" t="s">
        <v>7</v>
      </c>
      <c r="D60839">
        <v>220401</v>
      </c>
      <c r="E60839" t="s">
        <v>47519</v>
      </c>
      <c r="F60839">
        <v>71</v>
      </c>
      <c r="G60839">
        <v>70</v>
      </c>
      <c r="H60839">
        <v>73</v>
      </c>
      <c r="I60839">
        <v>67</v>
      </c>
      <c r="J60839">
        <v>2014</v>
      </c>
    </row>
    <row r="60840" spans="1:10" x14ac:dyDescent="0.25">
      <c r="A60840" t="s">
        <v>44047</v>
      </c>
      <c r="B60840">
        <v>26405</v>
      </c>
      <c r="C60840" t="s">
        <v>7</v>
      </c>
      <c r="D60840">
        <v>220401</v>
      </c>
      <c r="E60840" t="s">
        <v>47519</v>
      </c>
      <c r="F60840">
        <v>70</v>
      </c>
      <c r="H60840">
        <v>62</v>
      </c>
      <c r="I60840">
        <v>81</v>
      </c>
      <c r="J60840">
        <v>2014</v>
      </c>
    </row>
    <row r="60841" spans="1:10" x14ac:dyDescent="0.25">
      <c r="A60841" t="s">
        <v>37040</v>
      </c>
      <c r="B60841">
        <v>26411</v>
      </c>
      <c r="C60841" t="s">
        <v>7</v>
      </c>
      <c r="D60841">
        <v>220401</v>
      </c>
      <c r="E60841" t="s">
        <v>47519</v>
      </c>
      <c r="F60841">
        <v>71</v>
      </c>
      <c r="G60841">
        <v>71</v>
      </c>
      <c r="H60841">
        <v>59</v>
      </c>
      <c r="I60841">
        <v>71</v>
      </c>
      <c r="J60841">
        <v>2014</v>
      </c>
    </row>
    <row r="60842" spans="1:10" x14ac:dyDescent="0.25">
      <c r="A60842" t="s">
        <v>44048</v>
      </c>
      <c r="B60842">
        <v>26416</v>
      </c>
      <c r="C60842" t="s">
        <v>7</v>
      </c>
      <c r="D60842">
        <v>220401</v>
      </c>
      <c r="E60842" t="s">
        <v>47519</v>
      </c>
      <c r="F60842">
        <v>72</v>
      </c>
      <c r="G60842">
        <v>55</v>
      </c>
      <c r="H60842">
        <v>42</v>
      </c>
      <c r="I60842">
        <v>49</v>
      </c>
      <c r="J60842">
        <v>2014</v>
      </c>
    </row>
    <row r="60843" spans="1:10" x14ac:dyDescent="0.25">
      <c r="A60843" t="s">
        <v>37042</v>
      </c>
      <c r="B60843">
        <v>26423</v>
      </c>
      <c r="C60843" t="s">
        <v>7</v>
      </c>
      <c r="D60843">
        <v>220401</v>
      </c>
      <c r="E60843" t="s">
        <v>47519</v>
      </c>
      <c r="F60843">
        <v>74</v>
      </c>
      <c r="G60843">
        <v>74</v>
      </c>
      <c r="H60843">
        <v>70</v>
      </c>
      <c r="I60843">
        <v>72</v>
      </c>
      <c r="J60843">
        <v>2014</v>
      </c>
    </row>
    <row r="60844" spans="1:10" x14ac:dyDescent="0.25">
      <c r="A60844" t="s">
        <v>37045</v>
      </c>
      <c r="B60844">
        <v>26434</v>
      </c>
      <c r="C60844" t="s">
        <v>7</v>
      </c>
      <c r="D60844">
        <v>220401</v>
      </c>
      <c r="E60844" t="s">
        <v>47519</v>
      </c>
      <c r="F60844">
        <v>67</v>
      </c>
      <c r="G60844">
        <v>66</v>
      </c>
      <c r="H60844">
        <v>67</v>
      </c>
      <c r="I60844">
        <v>76</v>
      </c>
      <c r="J60844">
        <v>2014</v>
      </c>
    </row>
    <row r="60845" spans="1:10" x14ac:dyDescent="0.25">
      <c r="A60845" t="s">
        <v>37046</v>
      </c>
      <c r="B60845">
        <v>26436</v>
      </c>
      <c r="C60845" t="s">
        <v>7</v>
      </c>
      <c r="D60845">
        <v>220401</v>
      </c>
      <c r="E60845" t="s">
        <v>47519</v>
      </c>
      <c r="F60845">
        <v>70</v>
      </c>
      <c r="G60845">
        <v>68</v>
      </c>
      <c r="H60845">
        <v>59</v>
      </c>
      <c r="I60845">
        <v>75</v>
      </c>
      <c r="J60845">
        <v>2014</v>
      </c>
    </row>
    <row r="60846" spans="1:10" x14ac:dyDescent="0.25">
      <c r="A60846" t="s">
        <v>37048</v>
      </c>
      <c r="B60846">
        <v>26454</v>
      </c>
      <c r="C60846" t="s">
        <v>7</v>
      </c>
      <c r="D60846">
        <v>220401</v>
      </c>
      <c r="E60846" t="s">
        <v>47519</v>
      </c>
      <c r="F60846">
        <v>70</v>
      </c>
      <c r="G60846">
        <v>70</v>
      </c>
      <c r="H60846">
        <v>66</v>
      </c>
      <c r="I60846">
        <v>71</v>
      </c>
      <c r="J60846">
        <v>2014</v>
      </c>
    </row>
    <row r="60847" spans="1:10" x14ac:dyDescent="0.25">
      <c r="A60847" t="s">
        <v>37049</v>
      </c>
      <c r="B60847">
        <v>26460</v>
      </c>
      <c r="C60847" t="s">
        <v>7</v>
      </c>
      <c r="D60847">
        <v>220401</v>
      </c>
      <c r="E60847" t="s">
        <v>47519</v>
      </c>
      <c r="F60847">
        <v>73</v>
      </c>
      <c r="G60847">
        <v>77</v>
      </c>
      <c r="H60847">
        <v>71</v>
      </c>
      <c r="I60847">
        <v>80</v>
      </c>
      <c r="J60847">
        <v>2014</v>
      </c>
    </row>
    <row r="60848" spans="1:10" x14ac:dyDescent="0.25">
      <c r="A60848" t="s">
        <v>37050</v>
      </c>
      <c r="B60848">
        <v>26463</v>
      </c>
      <c r="C60848" t="s">
        <v>7</v>
      </c>
      <c r="D60848">
        <v>220401</v>
      </c>
      <c r="E60848" t="s">
        <v>47519</v>
      </c>
      <c r="F60848">
        <v>69</v>
      </c>
      <c r="G60848">
        <v>93</v>
      </c>
      <c r="H60848">
        <v>84</v>
      </c>
      <c r="I60848">
        <v>80</v>
      </c>
      <c r="J60848">
        <v>2014</v>
      </c>
    </row>
    <row r="60849" spans="1:10" x14ac:dyDescent="0.25">
      <c r="A60849" t="s">
        <v>37052</v>
      </c>
      <c r="B60849">
        <v>26476</v>
      </c>
      <c r="C60849" t="s">
        <v>7</v>
      </c>
      <c r="D60849">
        <v>220401</v>
      </c>
      <c r="E60849" t="s">
        <v>47519</v>
      </c>
      <c r="F60849">
        <v>70</v>
      </c>
      <c r="G60849">
        <v>67</v>
      </c>
      <c r="H60849">
        <v>66</v>
      </c>
      <c r="I60849">
        <v>74</v>
      </c>
      <c r="J60849">
        <v>2014</v>
      </c>
    </row>
    <row r="60850" spans="1:10" x14ac:dyDescent="0.25">
      <c r="A60850" t="s">
        <v>37053</v>
      </c>
      <c r="B60850">
        <v>26482</v>
      </c>
      <c r="C60850" t="s">
        <v>7</v>
      </c>
      <c r="D60850">
        <v>220401</v>
      </c>
      <c r="E60850" t="s">
        <v>47519</v>
      </c>
      <c r="F60850">
        <v>75</v>
      </c>
      <c r="G60850">
        <v>71</v>
      </c>
      <c r="H60850">
        <v>67</v>
      </c>
      <c r="I60850">
        <v>77</v>
      </c>
      <c r="J60850">
        <v>2014</v>
      </c>
    </row>
    <row r="60851" spans="1:10" x14ac:dyDescent="0.25">
      <c r="A60851" t="s">
        <v>44049</v>
      </c>
      <c r="B60851">
        <v>26501</v>
      </c>
      <c r="C60851" t="s">
        <v>7</v>
      </c>
      <c r="D60851">
        <v>220401</v>
      </c>
      <c r="E60851" t="s">
        <v>47519</v>
      </c>
      <c r="F60851">
        <v>66</v>
      </c>
      <c r="G60851">
        <v>71</v>
      </c>
      <c r="H60851">
        <v>61</v>
      </c>
      <c r="I60851">
        <v>66</v>
      </c>
      <c r="J60851">
        <v>2014</v>
      </c>
    </row>
    <row r="60852" spans="1:10" x14ac:dyDescent="0.25">
      <c r="A60852" t="s">
        <v>37055</v>
      </c>
      <c r="B60852">
        <v>26503</v>
      </c>
      <c r="C60852" t="s">
        <v>7</v>
      </c>
      <c r="D60852">
        <v>220401</v>
      </c>
      <c r="E60852" t="s">
        <v>47519</v>
      </c>
      <c r="F60852">
        <v>69</v>
      </c>
      <c r="G60852">
        <v>67</v>
      </c>
      <c r="H60852">
        <v>55</v>
      </c>
      <c r="I60852">
        <v>67</v>
      </c>
      <c r="J60852">
        <v>2014</v>
      </c>
    </row>
    <row r="60853" spans="1:10" x14ac:dyDescent="0.25">
      <c r="A60853" t="s">
        <v>37056</v>
      </c>
      <c r="B60853">
        <v>26507</v>
      </c>
      <c r="C60853" t="s">
        <v>7</v>
      </c>
      <c r="D60853">
        <v>220401</v>
      </c>
      <c r="E60853" t="s">
        <v>47519</v>
      </c>
      <c r="F60853">
        <v>78</v>
      </c>
      <c r="G60853">
        <v>81</v>
      </c>
      <c r="H60853">
        <v>74</v>
      </c>
      <c r="I60853">
        <v>89</v>
      </c>
      <c r="J60853">
        <v>2014</v>
      </c>
    </row>
    <row r="60854" spans="1:10" x14ac:dyDescent="0.25">
      <c r="A60854" t="s">
        <v>37059</v>
      </c>
      <c r="B60854">
        <v>26524</v>
      </c>
      <c r="C60854" t="s">
        <v>7</v>
      </c>
      <c r="D60854">
        <v>220401</v>
      </c>
      <c r="E60854" t="s">
        <v>47519</v>
      </c>
      <c r="F60854">
        <v>72</v>
      </c>
      <c r="G60854">
        <v>74</v>
      </c>
      <c r="H60854">
        <v>72</v>
      </c>
      <c r="I60854">
        <v>79</v>
      </c>
      <c r="J60854">
        <v>2014</v>
      </c>
    </row>
    <row r="60855" spans="1:10" x14ac:dyDescent="0.25">
      <c r="A60855" t="s">
        <v>37060</v>
      </c>
      <c r="B60855">
        <v>26532</v>
      </c>
      <c r="C60855" t="s">
        <v>7</v>
      </c>
      <c r="D60855">
        <v>220401</v>
      </c>
      <c r="E60855" t="s">
        <v>47519</v>
      </c>
      <c r="F60855">
        <v>72</v>
      </c>
      <c r="G60855">
        <v>64</v>
      </c>
      <c r="H60855">
        <v>60</v>
      </c>
      <c r="I60855">
        <v>64</v>
      </c>
      <c r="J60855">
        <v>2014</v>
      </c>
    </row>
    <row r="60856" spans="1:10" x14ac:dyDescent="0.25">
      <c r="A60856" t="s">
        <v>37061</v>
      </c>
      <c r="B60856">
        <v>26538</v>
      </c>
      <c r="C60856" t="s">
        <v>7</v>
      </c>
      <c r="D60856">
        <v>220401</v>
      </c>
      <c r="E60856" t="s">
        <v>47519</v>
      </c>
      <c r="F60856">
        <v>73</v>
      </c>
      <c r="G60856">
        <v>72</v>
      </c>
      <c r="H60856">
        <v>63</v>
      </c>
      <c r="I60856">
        <v>79</v>
      </c>
      <c r="J60856">
        <v>2014</v>
      </c>
    </row>
    <row r="60857" spans="1:10" x14ac:dyDescent="0.25">
      <c r="A60857" t="s">
        <v>37065</v>
      </c>
      <c r="B60857">
        <v>30003</v>
      </c>
      <c r="C60857" t="s">
        <v>7</v>
      </c>
      <c r="D60857">
        <v>220401</v>
      </c>
      <c r="E60857" t="s">
        <v>47519</v>
      </c>
      <c r="F60857">
        <v>73</v>
      </c>
      <c r="G60857">
        <v>72</v>
      </c>
      <c r="H60857">
        <v>62</v>
      </c>
      <c r="I60857">
        <v>71</v>
      </c>
      <c r="J60857">
        <v>2014</v>
      </c>
    </row>
    <row r="60858" spans="1:10" x14ac:dyDescent="0.25">
      <c r="A60858" t="s">
        <v>37066</v>
      </c>
      <c r="B60858">
        <v>30005</v>
      </c>
      <c r="C60858" t="s">
        <v>7</v>
      </c>
      <c r="D60858">
        <v>220401</v>
      </c>
      <c r="E60858" t="s">
        <v>47519</v>
      </c>
      <c r="F60858">
        <v>76</v>
      </c>
      <c r="G60858">
        <v>81</v>
      </c>
      <c r="H60858">
        <v>79</v>
      </c>
      <c r="I60858">
        <v>82</v>
      </c>
      <c r="J60858">
        <v>2014</v>
      </c>
    </row>
    <row r="60859" spans="1:10" x14ac:dyDescent="0.25">
      <c r="A60859" t="s">
        <v>37067</v>
      </c>
      <c r="B60859">
        <v>30006</v>
      </c>
      <c r="C60859" t="s">
        <v>7</v>
      </c>
      <c r="D60859">
        <v>220401</v>
      </c>
      <c r="E60859" t="s">
        <v>47519</v>
      </c>
      <c r="F60859">
        <v>74</v>
      </c>
      <c r="G60859">
        <v>70</v>
      </c>
      <c r="H60859">
        <v>67</v>
      </c>
      <c r="I60859">
        <v>74</v>
      </c>
      <c r="J60859">
        <v>2014</v>
      </c>
    </row>
    <row r="60860" spans="1:10" x14ac:dyDescent="0.25">
      <c r="A60860" t="s">
        <v>37068</v>
      </c>
      <c r="B60860">
        <v>30012</v>
      </c>
      <c r="C60860" t="s">
        <v>7</v>
      </c>
      <c r="D60860">
        <v>220401</v>
      </c>
      <c r="E60860" t="s">
        <v>47519</v>
      </c>
      <c r="F60860">
        <v>73</v>
      </c>
      <c r="G60860">
        <v>73</v>
      </c>
      <c r="H60860">
        <v>56</v>
      </c>
      <c r="I60860">
        <v>74</v>
      </c>
      <c r="J60860">
        <v>2014</v>
      </c>
    </row>
    <row r="60861" spans="1:10" x14ac:dyDescent="0.25">
      <c r="A60861" t="s">
        <v>44050</v>
      </c>
      <c r="B60861">
        <v>31005</v>
      </c>
      <c r="C60861" t="s">
        <v>7</v>
      </c>
      <c r="D60861">
        <v>220401</v>
      </c>
      <c r="E60861" t="s">
        <v>47519</v>
      </c>
      <c r="F60861">
        <v>74</v>
      </c>
      <c r="G60861">
        <v>73</v>
      </c>
      <c r="H60861">
        <v>61</v>
      </c>
      <c r="I60861">
        <v>75</v>
      </c>
      <c r="J60861">
        <v>2014</v>
      </c>
    </row>
    <row r="60862" spans="1:10" x14ac:dyDescent="0.25">
      <c r="A60862" t="s">
        <v>44051</v>
      </c>
      <c r="B60862">
        <v>31010</v>
      </c>
      <c r="C60862" t="s">
        <v>7</v>
      </c>
      <c r="D60862">
        <v>220401</v>
      </c>
      <c r="E60862" t="s">
        <v>47519</v>
      </c>
      <c r="F60862">
        <v>76</v>
      </c>
      <c r="G60862">
        <v>79</v>
      </c>
      <c r="H60862">
        <v>77</v>
      </c>
      <c r="I60862">
        <v>82</v>
      </c>
      <c r="J60862">
        <v>2014</v>
      </c>
    </row>
    <row r="60863" spans="1:10" x14ac:dyDescent="0.25">
      <c r="A60863" t="s">
        <v>37072</v>
      </c>
      <c r="B60863">
        <v>31012</v>
      </c>
      <c r="C60863" t="s">
        <v>7</v>
      </c>
      <c r="D60863">
        <v>220401</v>
      </c>
      <c r="E60863" t="s">
        <v>47519</v>
      </c>
      <c r="F60863">
        <v>76</v>
      </c>
      <c r="G60863">
        <v>60</v>
      </c>
      <c r="H60863">
        <v>59</v>
      </c>
      <c r="I60863">
        <v>57</v>
      </c>
      <c r="J60863">
        <v>2014</v>
      </c>
    </row>
    <row r="60864" spans="1:10" x14ac:dyDescent="0.25">
      <c r="A60864" t="s">
        <v>37073</v>
      </c>
      <c r="B60864">
        <v>31016</v>
      </c>
      <c r="C60864" t="s">
        <v>7</v>
      </c>
      <c r="D60864">
        <v>220401</v>
      </c>
      <c r="E60864" t="s">
        <v>47519</v>
      </c>
      <c r="F60864">
        <v>64</v>
      </c>
      <c r="G60864">
        <v>66</v>
      </c>
      <c r="H60864">
        <v>64</v>
      </c>
      <c r="I60864">
        <v>64</v>
      </c>
      <c r="J60864">
        <v>2014</v>
      </c>
    </row>
    <row r="60865" spans="1:10" x14ac:dyDescent="0.25">
      <c r="A60865" t="s">
        <v>37075</v>
      </c>
      <c r="B60865">
        <v>31021</v>
      </c>
      <c r="C60865" t="s">
        <v>7</v>
      </c>
      <c r="D60865">
        <v>220401</v>
      </c>
      <c r="E60865" t="s">
        <v>47519</v>
      </c>
      <c r="F60865">
        <v>68</v>
      </c>
      <c r="G60865">
        <v>77</v>
      </c>
      <c r="H60865">
        <v>73</v>
      </c>
      <c r="I60865">
        <v>73</v>
      </c>
      <c r="J60865">
        <v>2014</v>
      </c>
    </row>
    <row r="60866" spans="1:10" x14ac:dyDescent="0.25">
      <c r="A60866" t="s">
        <v>44052</v>
      </c>
      <c r="B60866">
        <v>31030</v>
      </c>
      <c r="C60866" t="s">
        <v>7</v>
      </c>
      <c r="D60866">
        <v>220401</v>
      </c>
      <c r="E60866" t="s">
        <v>47519</v>
      </c>
      <c r="F60866">
        <v>72</v>
      </c>
      <c r="H60866">
        <v>62</v>
      </c>
      <c r="I60866">
        <v>76</v>
      </c>
      <c r="J60866">
        <v>2014</v>
      </c>
    </row>
    <row r="60867" spans="1:10" x14ac:dyDescent="0.25">
      <c r="A60867" t="s">
        <v>44053</v>
      </c>
      <c r="B60867">
        <v>31037</v>
      </c>
      <c r="C60867" t="s">
        <v>7</v>
      </c>
      <c r="D60867">
        <v>220401</v>
      </c>
      <c r="E60867" t="s">
        <v>47519</v>
      </c>
      <c r="F60867">
        <v>72</v>
      </c>
      <c r="G60867">
        <v>78</v>
      </c>
      <c r="H60867">
        <v>66</v>
      </c>
      <c r="I60867">
        <v>75</v>
      </c>
      <c r="J60867">
        <v>2014</v>
      </c>
    </row>
    <row r="60868" spans="1:10" x14ac:dyDescent="0.25">
      <c r="A60868" t="s">
        <v>37076</v>
      </c>
      <c r="B60868">
        <v>31040</v>
      </c>
      <c r="C60868" t="s">
        <v>7</v>
      </c>
      <c r="D60868">
        <v>220401</v>
      </c>
      <c r="E60868" t="s">
        <v>47519</v>
      </c>
      <c r="F60868">
        <v>77</v>
      </c>
      <c r="G60868">
        <v>77</v>
      </c>
      <c r="H60868">
        <v>74</v>
      </c>
      <c r="I60868">
        <v>71</v>
      </c>
      <c r="J60868">
        <v>2014</v>
      </c>
    </row>
    <row r="60869" spans="1:10" x14ac:dyDescent="0.25">
      <c r="A60869" t="s">
        <v>37077</v>
      </c>
      <c r="B60869">
        <v>31042</v>
      </c>
      <c r="C60869" t="s">
        <v>7</v>
      </c>
      <c r="D60869">
        <v>220401</v>
      </c>
      <c r="E60869" t="s">
        <v>47519</v>
      </c>
      <c r="F60869">
        <v>75</v>
      </c>
      <c r="G60869">
        <v>70</v>
      </c>
      <c r="H60869">
        <v>54</v>
      </c>
      <c r="I60869">
        <v>69</v>
      </c>
      <c r="J60869">
        <v>2014</v>
      </c>
    </row>
    <row r="60870" spans="1:10" x14ac:dyDescent="0.25">
      <c r="A60870" t="s">
        <v>37078</v>
      </c>
      <c r="B60870">
        <v>31052</v>
      </c>
      <c r="C60870" t="s">
        <v>7</v>
      </c>
      <c r="D60870">
        <v>220401</v>
      </c>
      <c r="E60870" t="s">
        <v>47519</v>
      </c>
      <c r="F60870">
        <v>66</v>
      </c>
      <c r="G60870">
        <v>72</v>
      </c>
      <c r="H60870">
        <v>71</v>
      </c>
      <c r="I60870">
        <v>76</v>
      </c>
      <c r="J60870">
        <v>2014</v>
      </c>
    </row>
    <row r="60871" spans="1:10" x14ac:dyDescent="0.25">
      <c r="A60871" t="s">
        <v>44054</v>
      </c>
      <c r="B60871">
        <v>31065</v>
      </c>
      <c r="C60871" t="s">
        <v>7</v>
      </c>
      <c r="D60871">
        <v>220401</v>
      </c>
      <c r="E60871" t="s">
        <v>47519</v>
      </c>
      <c r="F60871">
        <v>74</v>
      </c>
      <c r="G60871">
        <v>72</v>
      </c>
      <c r="H60871">
        <v>67</v>
      </c>
      <c r="I60871">
        <v>75</v>
      </c>
      <c r="J60871">
        <v>2014</v>
      </c>
    </row>
    <row r="60872" spans="1:10" x14ac:dyDescent="0.25">
      <c r="A60872" t="s">
        <v>37080</v>
      </c>
      <c r="B60872">
        <v>31066</v>
      </c>
      <c r="C60872" t="s">
        <v>7</v>
      </c>
      <c r="D60872">
        <v>220401</v>
      </c>
      <c r="E60872" t="s">
        <v>47519</v>
      </c>
      <c r="F60872">
        <v>71</v>
      </c>
      <c r="G60872">
        <v>78</v>
      </c>
      <c r="H60872">
        <v>69</v>
      </c>
      <c r="I60872">
        <v>76</v>
      </c>
      <c r="J60872">
        <v>2014</v>
      </c>
    </row>
    <row r="60873" spans="1:10" x14ac:dyDescent="0.25">
      <c r="A60873" t="s">
        <v>44055</v>
      </c>
      <c r="B60873">
        <v>31068</v>
      </c>
      <c r="C60873" t="s">
        <v>7</v>
      </c>
      <c r="D60873">
        <v>220401</v>
      </c>
      <c r="E60873" t="s">
        <v>47519</v>
      </c>
      <c r="F60873">
        <v>67</v>
      </c>
      <c r="G60873">
        <v>72</v>
      </c>
      <c r="H60873">
        <v>60</v>
      </c>
      <c r="I60873">
        <v>78</v>
      </c>
      <c r="J60873">
        <v>2014</v>
      </c>
    </row>
    <row r="60874" spans="1:10" x14ac:dyDescent="0.25">
      <c r="A60874" t="s">
        <v>44056</v>
      </c>
      <c r="B60874">
        <v>31071</v>
      </c>
      <c r="C60874" t="s">
        <v>7</v>
      </c>
      <c r="D60874">
        <v>220401</v>
      </c>
      <c r="E60874" t="s">
        <v>47519</v>
      </c>
      <c r="F60874">
        <v>77</v>
      </c>
      <c r="G60874">
        <v>82</v>
      </c>
      <c r="H60874">
        <v>70</v>
      </c>
      <c r="I60874">
        <v>79</v>
      </c>
      <c r="J60874">
        <v>2014</v>
      </c>
    </row>
    <row r="60875" spans="1:10" x14ac:dyDescent="0.25">
      <c r="A60875" t="s">
        <v>44057</v>
      </c>
      <c r="B60875">
        <v>31074</v>
      </c>
      <c r="C60875" t="s">
        <v>7</v>
      </c>
      <c r="D60875">
        <v>220401</v>
      </c>
      <c r="E60875" t="s">
        <v>47519</v>
      </c>
      <c r="F60875">
        <v>75</v>
      </c>
      <c r="H60875">
        <v>66</v>
      </c>
      <c r="I60875">
        <v>82</v>
      </c>
      <c r="J60875">
        <v>2014</v>
      </c>
    </row>
    <row r="60876" spans="1:10" x14ac:dyDescent="0.25">
      <c r="A60876" t="s">
        <v>44058</v>
      </c>
      <c r="B60876">
        <v>31078</v>
      </c>
      <c r="C60876" t="s">
        <v>7</v>
      </c>
      <c r="D60876">
        <v>220401</v>
      </c>
      <c r="E60876" t="s">
        <v>47519</v>
      </c>
      <c r="F60876">
        <v>80</v>
      </c>
      <c r="G60876">
        <v>88</v>
      </c>
      <c r="H60876">
        <v>80</v>
      </c>
      <c r="I60876">
        <v>90</v>
      </c>
      <c r="J60876">
        <v>2014</v>
      </c>
    </row>
    <row r="60877" spans="1:10" x14ac:dyDescent="0.25">
      <c r="A60877" t="s">
        <v>44059</v>
      </c>
      <c r="B60877">
        <v>31080</v>
      </c>
      <c r="C60877" t="s">
        <v>7</v>
      </c>
      <c r="D60877">
        <v>220401</v>
      </c>
      <c r="E60877" t="s">
        <v>47519</v>
      </c>
      <c r="F60877">
        <v>70</v>
      </c>
      <c r="G60877">
        <v>72</v>
      </c>
      <c r="H60877">
        <v>63</v>
      </c>
      <c r="I60877">
        <v>76</v>
      </c>
      <c r="J60877">
        <v>2014</v>
      </c>
    </row>
    <row r="60878" spans="1:10" x14ac:dyDescent="0.25">
      <c r="A60878" t="s">
        <v>37082</v>
      </c>
      <c r="B60878">
        <v>31087</v>
      </c>
      <c r="C60878" t="s">
        <v>7</v>
      </c>
      <c r="D60878">
        <v>220401</v>
      </c>
      <c r="E60878" t="s">
        <v>47519</v>
      </c>
      <c r="F60878">
        <v>75</v>
      </c>
      <c r="G60878">
        <v>74</v>
      </c>
      <c r="H60878">
        <v>77</v>
      </c>
      <c r="I60878">
        <v>76</v>
      </c>
      <c r="J60878">
        <v>2014</v>
      </c>
    </row>
    <row r="60879" spans="1:10" x14ac:dyDescent="0.25">
      <c r="A60879" t="s">
        <v>44060</v>
      </c>
      <c r="B60879">
        <v>31103</v>
      </c>
      <c r="C60879" t="s">
        <v>7</v>
      </c>
      <c r="D60879">
        <v>220401</v>
      </c>
      <c r="E60879" t="s">
        <v>47519</v>
      </c>
      <c r="F60879">
        <v>81</v>
      </c>
      <c r="G60879">
        <v>84</v>
      </c>
      <c r="H60879">
        <v>74</v>
      </c>
      <c r="I60879">
        <v>82</v>
      </c>
      <c r="J60879">
        <v>2014</v>
      </c>
    </row>
    <row r="60880" spans="1:10" x14ac:dyDescent="0.25">
      <c r="A60880" t="s">
        <v>37084</v>
      </c>
      <c r="B60880">
        <v>31106</v>
      </c>
      <c r="C60880" t="s">
        <v>7</v>
      </c>
      <c r="D60880">
        <v>220401</v>
      </c>
      <c r="E60880" t="s">
        <v>47519</v>
      </c>
      <c r="F60880">
        <v>80</v>
      </c>
      <c r="G60880">
        <v>79</v>
      </c>
      <c r="H60880">
        <v>87</v>
      </c>
      <c r="I60880">
        <v>84</v>
      </c>
      <c r="J60880">
        <v>2014</v>
      </c>
    </row>
    <row r="60881" spans="1:10" x14ac:dyDescent="0.25">
      <c r="A60881" t="s">
        <v>37086</v>
      </c>
      <c r="B60881">
        <v>31110</v>
      </c>
      <c r="C60881" t="s">
        <v>7</v>
      </c>
      <c r="D60881">
        <v>220401</v>
      </c>
      <c r="E60881" t="s">
        <v>47519</v>
      </c>
      <c r="F60881">
        <v>75</v>
      </c>
      <c r="G60881">
        <v>78</v>
      </c>
      <c r="H60881">
        <v>78</v>
      </c>
      <c r="I60881">
        <v>86</v>
      </c>
      <c r="J60881">
        <v>2014</v>
      </c>
    </row>
    <row r="60882" spans="1:10" x14ac:dyDescent="0.25">
      <c r="A60882" t="s">
        <v>44061</v>
      </c>
      <c r="B60882">
        <v>31116</v>
      </c>
      <c r="C60882" t="s">
        <v>7</v>
      </c>
      <c r="D60882">
        <v>220401</v>
      </c>
      <c r="E60882" t="s">
        <v>47519</v>
      </c>
      <c r="F60882">
        <v>76</v>
      </c>
      <c r="G60882">
        <v>77</v>
      </c>
      <c r="H60882">
        <v>81</v>
      </c>
      <c r="I60882">
        <v>83</v>
      </c>
      <c r="J60882">
        <v>2014</v>
      </c>
    </row>
    <row r="60883" spans="1:10" x14ac:dyDescent="0.25">
      <c r="A60883" t="s">
        <v>44062</v>
      </c>
      <c r="B60883">
        <v>31132</v>
      </c>
      <c r="C60883" t="s">
        <v>7</v>
      </c>
      <c r="D60883">
        <v>220401</v>
      </c>
      <c r="E60883" t="s">
        <v>47519</v>
      </c>
      <c r="F60883">
        <v>70</v>
      </c>
      <c r="G60883">
        <v>80</v>
      </c>
      <c r="H60883">
        <v>82</v>
      </c>
      <c r="I60883">
        <v>90</v>
      </c>
      <c r="J60883">
        <v>2014</v>
      </c>
    </row>
    <row r="60884" spans="1:10" x14ac:dyDescent="0.25">
      <c r="A60884" t="s">
        <v>44063</v>
      </c>
      <c r="B60884">
        <v>31153</v>
      </c>
      <c r="C60884" t="s">
        <v>7</v>
      </c>
      <c r="D60884">
        <v>220401</v>
      </c>
      <c r="E60884" t="s">
        <v>47519</v>
      </c>
      <c r="F60884">
        <v>71</v>
      </c>
      <c r="G60884">
        <v>69</v>
      </c>
      <c r="H60884">
        <v>67</v>
      </c>
      <c r="I60884">
        <v>70</v>
      </c>
      <c r="J60884">
        <v>2014</v>
      </c>
    </row>
    <row r="60885" spans="1:10" x14ac:dyDescent="0.25">
      <c r="A60885" t="s">
        <v>37088</v>
      </c>
      <c r="B60885">
        <v>31161</v>
      </c>
      <c r="C60885" t="s">
        <v>7</v>
      </c>
      <c r="D60885">
        <v>220401</v>
      </c>
      <c r="E60885" t="s">
        <v>47519</v>
      </c>
      <c r="F60885">
        <v>77</v>
      </c>
      <c r="G60885">
        <v>75</v>
      </c>
      <c r="H60885">
        <v>80</v>
      </c>
      <c r="I60885">
        <v>82</v>
      </c>
      <c r="J60885">
        <v>2014</v>
      </c>
    </row>
    <row r="60886" spans="1:10" x14ac:dyDescent="0.25">
      <c r="A60886" t="s">
        <v>37089</v>
      </c>
      <c r="B60886">
        <v>31175</v>
      </c>
      <c r="C60886" t="s">
        <v>7</v>
      </c>
      <c r="D60886">
        <v>220401</v>
      </c>
      <c r="E60886" t="s">
        <v>47519</v>
      </c>
      <c r="F60886">
        <v>68</v>
      </c>
      <c r="H60886">
        <v>66</v>
      </c>
      <c r="I60886">
        <v>78</v>
      </c>
      <c r="J60886">
        <v>2014</v>
      </c>
    </row>
    <row r="60887" spans="1:10" x14ac:dyDescent="0.25">
      <c r="A60887" t="s">
        <v>37093</v>
      </c>
      <c r="B60887">
        <v>31201</v>
      </c>
      <c r="C60887" t="s">
        <v>7</v>
      </c>
      <c r="D60887">
        <v>220401</v>
      </c>
      <c r="E60887" t="s">
        <v>47519</v>
      </c>
      <c r="F60887">
        <v>72</v>
      </c>
      <c r="G60887">
        <v>71</v>
      </c>
      <c r="H60887">
        <v>68</v>
      </c>
      <c r="I60887">
        <v>68</v>
      </c>
      <c r="J60887">
        <v>2014</v>
      </c>
    </row>
    <row r="60888" spans="1:10" x14ac:dyDescent="0.25">
      <c r="A60888" t="s">
        <v>37094</v>
      </c>
      <c r="B60888">
        <v>31219</v>
      </c>
      <c r="C60888" t="s">
        <v>7</v>
      </c>
      <c r="D60888">
        <v>220401</v>
      </c>
      <c r="E60888" t="s">
        <v>47519</v>
      </c>
      <c r="F60888">
        <v>75</v>
      </c>
      <c r="G60888">
        <v>69</v>
      </c>
      <c r="H60888">
        <v>69</v>
      </c>
      <c r="I60888">
        <v>72</v>
      </c>
      <c r="J60888">
        <v>2014</v>
      </c>
    </row>
    <row r="60889" spans="1:10" x14ac:dyDescent="0.25">
      <c r="A60889" t="s">
        <v>37096</v>
      </c>
      <c r="B60889">
        <v>31253</v>
      </c>
      <c r="C60889" t="s">
        <v>7</v>
      </c>
      <c r="D60889">
        <v>220401</v>
      </c>
      <c r="E60889" t="s">
        <v>47519</v>
      </c>
      <c r="F60889">
        <v>74</v>
      </c>
      <c r="G60889">
        <v>72</v>
      </c>
      <c r="H60889">
        <v>61</v>
      </c>
      <c r="I60889">
        <v>73</v>
      </c>
      <c r="J60889">
        <v>2014</v>
      </c>
    </row>
    <row r="60890" spans="1:10" x14ac:dyDescent="0.25">
      <c r="A60890" t="s">
        <v>37097</v>
      </c>
      <c r="B60890">
        <v>31260</v>
      </c>
      <c r="C60890" t="s">
        <v>7</v>
      </c>
      <c r="D60890">
        <v>220401</v>
      </c>
      <c r="E60890" t="s">
        <v>47519</v>
      </c>
      <c r="F60890">
        <v>73</v>
      </c>
      <c r="G60890">
        <v>77</v>
      </c>
      <c r="H60890">
        <v>68</v>
      </c>
      <c r="I60890">
        <v>81</v>
      </c>
      <c r="J60890">
        <v>2014</v>
      </c>
    </row>
    <row r="60891" spans="1:10" x14ac:dyDescent="0.25">
      <c r="A60891" t="s">
        <v>37099</v>
      </c>
      <c r="B60891">
        <v>31264</v>
      </c>
      <c r="C60891" t="s">
        <v>7</v>
      </c>
      <c r="D60891">
        <v>220401</v>
      </c>
      <c r="E60891" t="s">
        <v>47519</v>
      </c>
      <c r="F60891">
        <v>73</v>
      </c>
      <c r="G60891">
        <v>77</v>
      </c>
      <c r="H60891">
        <v>73</v>
      </c>
      <c r="I60891">
        <v>70</v>
      </c>
      <c r="J60891">
        <v>2014</v>
      </c>
    </row>
    <row r="60892" spans="1:10" x14ac:dyDescent="0.25">
      <c r="A60892" t="s">
        <v>37101</v>
      </c>
      <c r="B60892">
        <v>31266</v>
      </c>
      <c r="C60892" t="s">
        <v>7</v>
      </c>
      <c r="D60892">
        <v>220401</v>
      </c>
      <c r="E60892" t="s">
        <v>47519</v>
      </c>
      <c r="F60892">
        <v>68</v>
      </c>
      <c r="H60892">
        <v>65</v>
      </c>
      <c r="J60892">
        <v>2014</v>
      </c>
    </row>
    <row r="60893" spans="1:10" x14ac:dyDescent="0.25">
      <c r="A60893" t="s">
        <v>44064</v>
      </c>
      <c r="B60893">
        <v>31267</v>
      </c>
      <c r="C60893" t="s">
        <v>7</v>
      </c>
      <c r="D60893">
        <v>220401</v>
      </c>
      <c r="E60893" t="s">
        <v>47519</v>
      </c>
      <c r="F60893">
        <v>69</v>
      </c>
      <c r="G60893">
        <v>81</v>
      </c>
      <c r="H60893">
        <v>64</v>
      </c>
      <c r="I60893">
        <v>69</v>
      </c>
      <c r="J60893">
        <v>2014</v>
      </c>
    </row>
    <row r="60894" spans="1:10" x14ac:dyDescent="0.25">
      <c r="A60894" t="s">
        <v>37104</v>
      </c>
      <c r="B60894">
        <v>31273</v>
      </c>
      <c r="C60894" t="s">
        <v>7</v>
      </c>
      <c r="D60894">
        <v>220401</v>
      </c>
      <c r="E60894" t="s">
        <v>47519</v>
      </c>
      <c r="F60894">
        <v>71</v>
      </c>
      <c r="G60894">
        <v>66</v>
      </c>
      <c r="H60894">
        <v>59</v>
      </c>
      <c r="I60894">
        <v>67</v>
      </c>
      <c r="J60894">
        <v>2014</v>
      </c>
    </row>
    <row r="60895" spans="1:10" x14ac:dyDescent="0.25">
      <c r="A60895" t="s">
        <v>37106</v>
      </c>
      <c r="B60895">
        <v>31276</v>
      </c>
      <c r="C60895" t="s">
        <v>7</v>
      </c>
      <c r="D60895">
        <v>220401</v>
      </c>
      <c r="E60895" t="s">
        <v>47519</v>
      </c>
      <c r="F60895">
        <v>75</v>
      </c>
      <c r="G60895">
        <v>72</v>
      </c>
      <c r="H60895">
        <v>64</v>
      </c>
      <c r="I60895">
        <v>77</v>
      </c>
      <c r="J60895">
        <v>2014</v>
      </c>
    </row>
    <row r="60896" spans="1:10" x14ac:dyDescent="0.25">
      <c r="A60896" t="s">
        <v>44065</v>
      </c>
      <c r="B60896">
        <v>31288</v>
      </c>
      <c r="C60896" t="s">
        <v>7</v>
      </c>
      <c r="D60896">
        <v>220401</v>
      </c>
      <c r="E60896" t="s">
        <v>47519</v>
      </c>
      <c r="F60896">
        <v>81</v>
      </c>
      <c r="H60896">
        <v>62</v>
      </c>
      <c r="I60896">
        <v>79</v>
      </c>
      <c r="J60896">
        <v>2014</v>
      </c>
    </row>
    <row r="60897" spans="1:10" x14ac:dyDescent="0.25">
      <c r="A60897" t="s">
        <v>37108</v>
      </c>
      <c r="B60897">
        <v>31290</v>
      </c>
      <c r="C60897" t="s">
        <v>7</v>
      </c>
      <c r="D60897">
        <v>220401</v>
      </c>
      <c r="E60897" t="s">
        <v>47519</v>
      </c>
      <c r="F60897">
        <v>72</v>
      </c>
      <c r="G60897">
        <v>67</v>
      </c>
      <c r="H60897">
        <v>55</v>
      </c>
      <c r="I60897">
        <v>63</v>
      </c>
      <c r="J60897">
        <v>2014</v>
      </c>
    </row>
    <row r="60898" spans="1:10" x14ac:dyDescent="0.25">
      <c r="A60898" t="s">
        <v>44066</v>
      </c>
      <c r="B60898">
        <v>31293</v>
      </c>
      <c r="C60898" t="s">
        <v>7</v>
      </c>
      <c r="D60898">
        <v>220401</v>
      </c>
      <c r="E60898" t="s">
        <v>47519</v>
      </c>
      <c r="F60898">
        <v>78</v>
      </c>
      <c r="G60898">
        <v>82</v>
      </c>
      <c r="H60898">
        <v>63</v>
      </c>
      <c r="I60898">
        <v>83</v>
      </c>
      <c r="J60898">
        <v>2014</v>
      </c>
    </row>
    <row r="60899" spans="1:10" x14ac:dyDescent="0.25">
      <c r="A60899" t="s">
        <v>44067</v>
      </c>
      <c r="B60899">
        <v>31294</v>
      </c>
      <c r="C60899" t="s">
        <v>7</v>
      </c>
      <c r="D60899">
        <v>220401</v>
      </c>
      <c r="E60899" t="s">
        <v>47519</v>
      </c>
      <c r="F60899">
        <v>79</v>
      </c>
      <c r="G60899">
        <v>86</v>
      </c>
      <c r="H60899">
        <v>68</v>
      </c>
      <c r="I60899">
        <v>92</v>
      </c>
      <c r="J60899">
        <v>2014</v>
      </c>
    </row>
    <row r="60900" spans="1:10" x14ac:dyDescent="0.25">
      <c r="A60900" t="s">
        <v>44068</v>
      </c>
      <c r="B60900">
        <v>31295</v>
      </c>
      <c r="C60900" t="s">
        <v>7</v>
      </c>
      <c r="D60900">
        <v>220401</v>
      </c>
      <c r="E60900" t="s">
        <v>47519</v>
      </c>
      <c r="F60900">
        <v>75</v>
      </c>
      <c r="G60900">
        <v>81</v>
      </c>
      <c r="H60900">
        <v>72</v>
      </c>
      <c r="I60900">
        <v>85</v>
      </c>
      <c r="J60900">
        <v>2014</v>
      </c>
    </row>
    <row r="60901" spans="1:10" x14ac:dyDescent="0.25">
      <c r="A60901" t="s">
        <v>44069</v>
      </c>
      <c r="B60901">
        <v>31299</v>
      </c>
      <c r="C60901" t="s">
        <v>7</v>
      </c>
      <c r="D60901">
        <v>220401</v>
      </c>
      <c r="E60901" t="s">
        <v>47519</v>
      </c>
      <c r="F60901">
        <v>76</v>
      </c>
      <c r="H60901">
        <v>67</v>
      </c>
      <c r="I60901">
        <v>84</v>
      </c>
      <c r="J60901">
        <v>2014</v>
      </c>
    </row>
    <row r="60902" spans="1:10" x14ac:dyDescent="0.25">
      <c r="A60902" t="s">
        <v>37111</v>
      </c>
      <c r="B60902">
        <v>31327</v>
      </c>
      <c r="C60902" t="s">
        <v>7</v>
      </c>
      <c r="D60902">
        <v>220401</v>
      </c>
      <c r="E60902" t="s">
        <v>47519</v>
      </c>
      <c r="F60902">
        <v>72</v>
      </c>
      <c r="G60902">
        <v>69</v>
      </c>
      <c r="H60902">
        <v>62</v>
      </c>
      <c r="I60902">
        <v>72</v>
      </c>
      <c r="J60902">
        <v>2014</v>
      </c>
    </row>
    <row r="60903" spans="1:10" x14ac:dyDescent="0.25">
      <c r="A60903" t="s">
        <v>37112</v>
      </c>
      <c r="B60903">
        <v>31337</v>
      </c>
      <c r="C60903" t="s">
        <v>7</v>
      </c>
      <c r="D60903">
        <v>220401</v>
      </c>
      <c r="E60903" t="s">
        <v>47519</v>
      </c>
      <c r="F60903">
        <v>66</v>
      </c>
      <c r="G60903">
        <v>59</v>
      </c>
      <c r="H60903">
        <v>53</v>
      </c>
      <c r="I60903">
        <v>61</v>
      </c>
      <c r="J60903">
        <v>2014</v>
      </c>
    </row>
    <row r="60904" spans="1:10" x14ac:dyDescent="0.25">
      <c r="A60904" t="s">
        <v>37113</v>
      </c>
      <c r="B60904">
        <v>31340</v>
      </c>
      <c r="C60904" t="s">
        <v>7</v>
      </c>
      <c r="D60904">
        <v>220401</v>
      </c>
      <c r="E60904" t="s">
        <v>47519</v>
      </c>
      <c r="F60904">
        <v>81</v>
      </c>
      <c r="G60904">
        <v>80</v>
      </c>
      <c r="H60904">
        <v>76</v>
      </c>
      <c r="I60904">
        <v>84</v>
      </c>
      <c r="J60904">
        <v>2014</v>
      </c>
    </row>
    <row r="60905" spans="1:10" x14ac:dyDescent="0.25">
      <c r="A60905" t="s">
        <v>37114</v>
      </c>
      <c r="B60905">
        <v>31342</v>
      </c>
      <c r="C60905" t="s">
        <v>7</v>
      </c>
      <c r="D60905">
        <v>220401</v>
      </c>
      <c r="E60905" t="s">
        <v>47519</v>
      </c>
      <c r="F60905">
        <v>70</v>
      </c>
      <c r="G60905">
        <v>76</v>
      </c>
      <c r="H60905">
        <v>70</v>
      </c>
      <c r="I60905">
        <v>74</v>
      </c>
      <c r="J60905">
        <v>2014</v>
      </c>
    </row>
    <row r="60906" spans="1:10" x14ac:dyDescent="0.25">
      <c r="A60906" t="s">
        <v>44070</v>
      </c>
      <c r="B60906">
        <v>31343</v>
      </c>
      <c r="C60906" t="s">
        <v>7</v>
      </c>
      <c r="D60906">
        <v>220401</v>
      </c>
      <c r="E60906" t="s">
        <v>47519</v>
      </c>
      <c r="F60906">
        <v>70</v>
      </c>
      <c r="H60906">
        <v>57</v>
      </c>
      <c r="I60906">
        <v>80</v>
      </c>
      <c r="J60906">
        <v>2014</v>
      </c>
    </row>
    <row r="60907" spans="1:10" x14ac:dyDescent="0.25">
      <c r="A60907" t="s">
        <v>44071</v>
      </c>
      <c r="B60907">
        <v>31345</v>
      </c>
      <c r="C60907" t="s">
        <v>7</v>
      </c>
      <c r="D60907">
        <v>220401</v>
      </c>
      <c r="E60907" t="s">
        <v>47519</v>
      </c>
      <c r="F60907">
        <v>70</v>
      </c>
      <c r="G60907">
        <v>61</v>
      </c>
      <c r="H60907">
        <v>62</v>
      </c>
      <c r="I60907">
        <v>66</v>
      </c>
      <c r="J60907">
        <v>2014</v>
      </c>
    </row>
    <row r="60908" spans="1:10" x14ac:dyDescent="0.25">
      <c r="A60908" t="s">
        <v>37115</v>
      </c>
      <c r="B60908">
        <v>31373</v>
      </c>
      <c r="C60908" t="s">
        <v>7</v>
      </c>
      <c r="D60908">
        <v>220401</v>
      </c>
      <c r="E60908" t="s">
        <v>47519</v>
      </c>
      <c r="F60908">
        <v>77</v>
      </c>
      <c r="G60908">
        <v>75</v>
      </c>
      <c r="H60908">
        <v>76</v>
      </c>
      <c r="I60908">
        <v>75</v>
      </c>
      <c r="J60908">
        <v>2014</v>
      </c>
    </row>
    <row r="60909" spans="1:10" x14ac:dyDescent="0.25">
      <c r="A60909" t="s">
        <v>37116</v>
      </c>
      <c r="B60909">
        <v>31378</v>
      </c>
      <c r="C60909" t="s">
        <v>7</v>
      </c>
      <c r="D60909">
        <v>220401</v>
      </c>
      <c r="E60909" t="s">
        <v>47519</v>
      </c>
      <c r="F60909">
        <v>72</v>
      </c>
      <c r="G60909">
        <v>73</v>
      </c>
      <c r="H60909">
        <v>68</v>
      </c>
      <c r="I60909">
        <v>78</v>
      </c>
      <c r="J60909">
        <v>2014</v>
      </c>
    </row>
    <row r="60910" spans="1:10" x14ac:dyDescent="0.25">
      <c r="A60910" t="s">
        <v>37117</v>
      </c>
      <c r="B60910">
        <v>31379</v>
      </c>
      <c r="C60910" t="s">
        <v>7</v>
      </c>
      <c r="D60910">
        <v>220401</v>
      </c>
      <c r="E60910" t="s">
        <v>47519</v>
      </c>
      <c r="F60910">
        <v>77</v>
      </c>
      <c r="G60910">
        <v>83</v>
      </c>
      <c r="H60910">
        <v>74</v>
      </c>
      <c r="I60910">
        <v>89</v>
      </c>
      <c r="J60910">
        <v>2014</v>
      </c>
    </row>
    <row r="60911" spans="1:10" x14ac:dyDescent="0.25">
      <c r="A60911" t="s">
        <v>37118</v>
      </c>
      <c r="B60911">
        <v>31387</v>
      </c>
      <c r="C60911" t="s">
        <v>7</v>
      </c>
      <c r="D60911">
        <v>220401</v>
      </c>
      <c r="E60911" t="s">
        <v>47519</v>
      </c>
      <c r="F60911">
        <v>73</v>
      </c>
      <c r="G60911">
        <v>71</v>
      </c>
      <c r="H60911">
        <v>61</v>
      </c>
      <c r="I60911">
        <v>73</v>
      </c>
      <c r="J60911">
        <v>2014</v>
      </c>
    </row>
    <row r="60912" spans="1:10" x14ac:dyDescent="0.25">
      <c r="A60912" t="s">
        <v>37119</v>
      </c>
      <c r="B60912">
        <v>31392</v>
      </c>
      <c r="C60912" t="s">
        <v>7</v>
      </c>
      <c r="D60912">
        <v>220401</v>
      </c>
      <c r="E60912" t="s">
        <v>47519</v>
      </c>
      <c r="F60912">
        <v>72</v>
      </c>
      <c r="G60912">
        <v>68</v>
      </c>
      <c r="H60912">
        <v>74</v>
      </c>
      <c r="I60912">
        <v>78</v>
      </c>
      <c r="J60912">
        <v>2014</v>
      </c>
    </row>
    <row r="60913" spans="1:10" x14ac:dyDescent="0.25">
      <c r="A60913" t="s">
        <v>37120</v>
      </c>
      <c r="B60913">
        <v>31394</v>
      </c>
      <c r="C60913" t="s">
        <v>7</v>
      </c>
      <c r="D60913">
        <v>220401</v>
      </c>
      <c r="E60913" t="s">
        <v>47519</v>
      </c>
      <c r="F60913">
        <v>67</v>
      </c>
      <c r="G60913">
        <v>79</v>
      </c>
      <c r="H60913">
        <v>75</v>
      </c>
      <c r="I60913">
        <v>79</v>
      </c>
      <c r="J60913">
        <v>2014</v>
      </c>
    </row>
    <row r="60914" spans="1:10" x14ac:dyDescent="0.25">
      <c r="A60914" t="s">
        <v>37121</v>
      </c>
      <c r="B60914">
        <v>31421</v>
      </c>
      <c r="C60914" t="s">
        <v>7</v>
      </c>
      <c r="D60914">
        <v>220401</v>
      </c>
      <c r="E60914" t="s">
        <v>47519</v>
      </c>
      <c r="F60914">
        <v>78</v>
      </c>
      <c r="G60914">
        <v>71</v>
      </c>
      <c r="H60914">
        <v>62</v>
      </c>
      <c r="I60914">
        <v>65</v>
      </c>
      <c r="J60914">
        <v>2014</v>
      </c>
    </row>
    <row r="60915" spans="1:10" x14ac:dyDescent="0.25">
      <c r="A60915" t="s">
        <v>37125</v>
      </c>
      <c r="B60915">
        <v>31432</v>
      </c>
      <c r="C60915" t="s">
        <v>7</v>
      </c>
      <c r="D60915">
        <v>220401</v>
      </c>
      <c r="E60915" t="s">
        <v>47519</v>
      </c>
      <c r="F60915">
        <v>69</v>
      </c>
      <c r="G60915">
        <v>62</v>
      </c>
      <c r="H60915">
        <v>60</v>
      </c>
      <c r="I60915">
        <v>67</v>
      </c>
      <c r="J60915">
        <v>2014</v>
      </c>
    </row>
    <row r="60916" spans="1:10" x14ac:dyDescent="0.25">
      <c r="A60916" t="s">
        <v>37126</v>
      </c>
      <c r="B60916">
        <v>31445</v>
      </c>
      <c r="C60916" t="s">
        <v>7</v>
      </c>
      <c r="D60916">
        <v>220401</v>
      </c>
      <c r="E60916" t="s">
        <v>47519</v>
      </c>
      <c r="F60916">
        <v>73</v>
      </c>
      <c r="G60916">
        <v>72</v>
      </c>
      <c r="H60916">
        <v>64</v>
      </c>
      <c r="I60916">
        <v>72</v>
      </c>
      <c r="J60916">
        <v>2014</v>
      </c>
    </row>
    <row r="60917" spans="1:10" x14ac:dyDescent="0.25">
      <c r="A60917" t="s">
        <v>37128</v>
      </c>
      <c r="B60917">
        <v>31495</v>
      </c>
      <c r="C60917" t="s">
        <v>7</v>
      </c>
      <c r="D60917">
        <v>220401</v>
      </c>
      <c r="E60917" t="s">
        <v>47519</v>
      </c>
      <c r="F60917">
        <v>69</v>
      </c>
      <c r="G60917">
        <v>71</v>
      </c>
      <c r="H60917">
        <v>72</v>
      </c>
      <c r="I60917">
        <v>80</v>
      </c>
      <c r="J60917">
        <v>2014</v>
      </c>
    </row>
    <row r="60918" spans="1:10" x14ac:dyDescent="0.25">
      <c r="A60918" t="s">
        <v>37129</v>
      </c>
      <c r="B60918">
        <v>31499</v>
      </c>
      <c r="C60918" t="s">
        <v>7</v>
      </c>
      <c r="D60918">
        <v>220401</v>
      </c>
      <c r="E60918" t="s">
        <v>47519</v>
      </c>
      <c r="F60918">
        <v>72</v>
      </c>
      <c r="G60918">
        <v>70</v>
      </c>
      <c r="H60918">
        <v>62</v>
      </c>
      <c r="I60918">
        <v>71</v>
      </c>
      <c r="J60918">
        <v>2014</v>
      </c>
    </row>
    <row r="60919" spans="1:10" x14ac:dyDescent="0.25">
      <c r="A60919" t="s">
        <v>37130</v>
      </c>
      <c r="B60919">
        <v>31500</v>
      </c>
      <c r="C60919" t="s">
        <v>7</v>
      </c>
      <c r="D60919">
        <v>220401</v>
      </c>
      <c r="E60919" t="s">
        <v>47519</v>
      </c>
      <c r="F60919">
        <v>76</v>
      </c>
      <c r="G60919">
        <v>73</v>
      </c>
      <c r="H60919">
        <v>68</v>
      </c>
      <c r="I60919">
        <v>70</v>
      </c>
      <c r="J60919">
        <v>2014</v>
      </c>
    </row>
    <row r="60920" spans="1:10" x14ac:dyDescent="0.25">
      <c r="A60920" t="s">
        <v>37131</v>
      </c>
      <c r="B60920">
        <v>31506</v>
      </c>
      <c r="C60920" t="s">
        <v>7</v>
      </c>
      <c r="D60920">
        <v>220401</v>
      </c>
      <c r="E60920" t="s">
        <v>47519</v>
      </c>
      <c r="F60920">
        <v>70</v>
      </c>
      <c r="G60920">
        <v>76</v>
      </c>
      <c r="H60920">
        <v>68</v>
      </c>
      <c r="I60920">
        <v>77</v>
      </c>
      <c r="J60920">
        <v>2014</v>
      </c>
    </row>
    <row r="60921" spans="1:10" x14ac:dyDescent="0.25">
      <c r="A60921" t="s">
        <v>44072</v>
      </c>
      <c r="B60921">
        <v>31509</v>
      </c>
      <c r="C60921" t="s">
        <v>7</v>
      </c>
      <c r="D60921">
        <v>220401</v>
      </c>
      <c r="E60921" t="s">
        <v>47519</v>
      </c>
      <c r="F60921">
        <v>56</v>
      </c>
      <c r="J60921">
        <v>2014</v>
      </c>
    </row>
    <row r="60922" spans="1:10" x14ac:dyDescent="0.25">
      <c r="A60922" t="s">
        <v>37132</v>
      </c>
      <c r="B60922">
        <v>40006</v>
      </c>
      <c r="C60922" t="s">
        <v>7</v>
      </c>
      <c r="D60922">
        <v>220401</v>
      </c>
      <c r="E60922" t="s">
        <v>47519</v>
      </c>
      <c r="F60922">
        <v>75</v>
      </c>
      <c r="G60922">
        <v>80</v>
      </c>
      <c r="H60922">
        <v>78</v>
      </c>
      <c r="I60922">
        <v>87</v>
      </c>
      <c r="J60922">
        <v>2014</v>
      </c>
    </row>
    <row r="60923" spans="1:10" x14ac:dyDescent="0.25">
      <c r="A60923" t="s">
        <v>37133</v>
      </c>
      <c r="B60923">
        <v>40014</v>
      </c>
      <c r="C60923" t="s">
        <v>7</v>
      </c>
      <c r="D60923">
        <v>220401</v>
      </c>
      <c r="E60923" t="s">
        <v>47519</v>
      </c>
      <c r="F60923">
        <v>81</v>
      </c>
      <c r="G60923">
        <v>82</v>
      </c>
      <c r="H60923">
        <v>74</v>
      </c>
      <c r="I60923">
        <v>86</v>
      </c>
      <c r="J60923">
        <v>2014</v>
      </c>
    </row>
    <row r="60924" spans="1:10" x14ac:dyDescent="0.25">
      <c r="A60924" t="s">
        <v>37134</v>
      </c>
      <c r="B60924">
        <v>40017</v>
      </c>
      <c r="C60924" t="s">
        <v>7</v>
      </c>
      <c r="D60924">
        <v>220401</v>
      </c>
      <c r="E60924" t="s">
        <v>47519</v>
      </c>
      <c r="F60924">
        <v>77</v>
      </c>
      <c r="G60924">
        <v>84</v>
      </c>
      <c r="H60924">
        <v>70</v>
      </c>
      <c r="I60924">
        <v>71</v>
      </c>
      <c r="J60924">
        <v>2014</v>
      </c>
    </row>
    <row r="60925" spans="1:10" x14ac:dyDescent="0.25">
      <c r="A60925" t="s">
        <v>37135</v>
      </c>
      <c r="B60925">
        <v>40023</v>
      </c>
      <c r="C60925" t="s">
        <v>7</v>
      </c>
      <c r="D60925">
        <v>220401</v>
      </c>
      <c r="E60925" t="s">
        <v>47519</v>
      </c>
      <c r="F60925">
        <v>76</v>
      </c>
      <c r="G60925">
        <v>78</v>
      </c>
      <c r="H60925">
        <v>74</v>
      </c>
      <c r="I60925">
        <v>78</v>
      </c>
      <c r="J60925">
        <v>2014</v>
      </c>
    </row>
    <row r="60926" spans="1:10" x14ac:dyDescent="0.25">
      <c r="A60926" t="s">
        <v>37136</v>
      </c>
      <c r="B60926">
        <v>40025</v>
      </c>
      <c r="C60926" t="s">
        <v>7</v>
      </c>
      <c r="D60926">
        <v>220401</v>
      </c>
      <c r="E60926" t="s">
        <v>47519</v>
      </c>
      <c r="F60926">
        <v>73</v>
      </c>
      <c r="G60926">
        <v>69</v>
      </c>
      <c r="H60926">
        <v>70</v>
      </c>
      <c r="I60926">
        <v>80</v>
      </c>
      <c r="J60926">
        <v>2014</v>
      </c>
    </row>
    <row r="60927" spans="1:10" x14ac:dyDescent="0.25">
      <c r="A60927" t="s">
        <v>37137</v>
      </c>
      <c r="B60927">
        <v>40027</v>
      </c>
      <c r="C60927" t="s">
        <v>7</v>
      </c>
      <c r="D60927">
        <v>220401</v>
      </c>
      <c r="E60927" t="s">
        <v>47519</v>
      </c>
      <c r="F60927">
        <v>74</v>
      </c>
      <c r="G60927">
        <v>81</v>
      </c>
      <c r="H60927">
        <v>69</v>
      </c>
      <c r="I60927">
        <v>84</v>
      </c>
      <c r="J60927">
        <v>2014</v>
      </c>
    </row>
    <row r="60928" spans="1:10" x14ac:dyDescent="0.25">
      <c r="A60928" t="s">
        <v>37138</v>
      </c>
      <c r="B60928">
        <v>40033</v>
      </c>
      <c r="C60928" t="s">
        <v>7</v>
      </c>
      <c r="D60928">
        <v>220401</v>
      </c>
      <c r="E60928" t="s">
        <v>47519</v>
      </c>
      <c r="F60928">
        <v>81</v>
      </c>
      <c r="G60928">
        <v>83</v>
      </c>
      <c r="H60928">
        <v>74</v>
      </c>
      <c r="I60928">
        <v>83</v>
      </c>
      <c r="J60928">
        <v>2014</v>
      </c>
    </row>
    <row r="60929" spans="1:10" x14ac:dyDescent="0.25">
      <c r="A60929" t="s">
        <v>37139</v>
      </c>
      <c r="B60929">
        <v>40038</v>
      </c>
      <c r="C60929" t="s">
        <v>7</v>
      </c>
      <c r="D60929">
        <v>220401</v>
      </c>
      <c r="E60929" t="s">
        <v>47519</v>
      </c>
      <c r="F60929">
        <v>73</v>
      </c>
      <c r="G60929">
        <v>78</v>
      </c>
      <c r="H60929">
        <v>63</v>
      </c>
      <c r="I60929">
        <v>78</v>
      </c>
      <c r="J60929">
        <v>2014</v>
      </c>
    </row>
    <row r="60930" spans="1:10" x14ac:dyDescent="0.25">
      <c r="A60930" t="s">
        <v>37140</v>
      </c>
      <c r="B60930">
        <v>40042</v>
      </c>
      <c r="C60930" t="s">
        <v>7</v>
      </c>
      <c r="D60930">
        <v>220401</v>
      </c>
      <c r="E60930" t="s">
        <v>47519</v>
      </c>
      <c r="F60930">
        <v>75</v>
      </c>
      <c r="G60930">
        <v>70</v>
      </c>
      <c r="H60930">
        <v>79</v>
      </c>
      <c r="I60930">
        <v>74</v>
      </c>
      <c r="J60930">
        <v>2014</v>
      </c>
    </row>
    <row r="60931" spans="1:10" x14ac:dyDescent="0.25">
      <c r="A60931" t="s">
        <v>37142</v>
      </c>
      <c r="B60931">
        <v>40047</v>
      </c>
      <c r="C60931" t="s">
        <v>7</v>
      </c>
      <c r="D60931">
        <v>220401</v>
      </c>
      <c r="E60931" t="s">
        <v>47519</v>
      </c>
      <c r="F60931">
        <v>77</v>
      </c>
      <c r="G60931">
        <v>72</v>
      </c>
      <c r="H60931">
        <v>79</v>
      </c>
      <c r="I60931">
        <v>74</v>
      </c>
      <c r="J60931">
        <v>2014</v>
      </c>
    </row>
    <row r="60932" spans="1:10" x14ac:dyDescent="0.25">
      <c r="A60932" t="s">
        <v>37143</v>
      </c>
      <c r="B60932">
        <v>40054</v>
      </c>
      <c r="C60932" t="s">
        <v>7</v>
      </c>
      <c r="D60932">
        <v>220401</v>
      </c>
      <c r="E60932" t="s">
        <v>47519</v>
      </c>
      <c r="F60932">
        <v>76</v>
      </c>
      <c r="G60932">
        <v>69</v>
      </c>
      <c r="H60932">
        <v>70</v>
      </c>
      <c r="I60932">
        <v>77</v>
      </c>
      <c r="J60932">
        <v>2014</v>
      </c>
    </row>
    <row r="60933" spans="1:10" x14ac:dyDescent="0.25">
      <c r="A60933" t="s">
        <v>37144</v>
      </c>
      <c r="B60933">
        <v>40064</v>
      </c>
      <c r="C60933" t="s">
        <v>7</v>
      </c>
      <c r="D60933">
        <v>220401</v>
      </c>
      <c r="E60933" t="s">
        <v>47519</v>
      </c>
      <c r="F60933">
        <v>78</v>
      </c>
      <c r="G60933">
        <v>83</v>
      </c>
      <c r="H60933">
        <v>73</v>
      </c>
      <c r="I60933">
        <v>80</v>
      </c>
      <c r="J60933">
        <v>2014</v>
      </c>
    </row>
    <row r="60934" spans="1:10" x14ac:dyDescent="0.25">
      <c r="A60934" t="s">
        <v>37145</v>
      </c>
      <c r="B60934">
        <v>40065</v>
      </c>
      <c r="C60934" t="s">
        <v>7</v>
      </c>
      <c r="D60934">
        <v>220401</v>
      </c>
      <c r="E60934" t="s">
        <v>47519</v>
      </c>
      <c r="F60934">
        <v>68</v>
      </c>
      <c r="G60934">
        <v>71</v>
      </c>
      <c r="H60934">
        <v>72</v>
      </c>
      <c r="I60934">
        <v>71</v>
      </c>
      <c r="J60934">
        <v>2014</v>
      </c>
    </row>
    <row r="60935" spans="1:10" x14ac:dyDescent="0.25">
      <c r="A60935" t="s">
        <v>37146</v>
      </c>
      <c r="B60935">
        <v>40073</v>
      </c>
      <c r="C60935" t="s">
        <v>7</v>
      </c>
      <c r="D60935">
        <v>220401</v>
      </c>
      <c r="E60935" t="s">
        <v>47519</v>
      </c>
      <c r="F60935">
        <v>78</v>
      </c>
      <c r="G60935">
        <v>82</v>
      </c>
      <c r="H60935">
        <v>78</v>
      </c>
      <c r="I60935">
        <v>81</v>
      </c>
      <c r="J60935">
        <v>2014</v>
      </c>
    </row>
    <row r="60936" spans="1:10" x14ac:dyDescent="0.25">
      <c r="A60936" t="s">
        <v>37147</v>
      </c>
      <c r="B60936">
        <v>40078</v>
      </c>
      <c r="C60936" t="s">
        <v>7</v>
      </c>
      <c r="D60936">
        <v>220401</v>
      </c>
      <c r="E60936" t="s">
        <v>47519</v>
      </c>
      <c r="F60936">
        <v>76</v>
      </c>
      <c r="G60936">
        <v>70</v>
      </c>
      <c r="H60936">
        <v>73</v>
      </c>
      <c r="I60936">
        <v>76</v>
      </c>
      <c r="J60936">
        <v>2014</v>
      </c>
    </row>
    <row r="60937" spans="1:10" x14ac:dyDescent="0.25">
      <c r="A60937" t="s">
        <v>37148</v>
      </c>
      <c r="B60937">
        <v>40095</v>
      </c>
      <c r="C60937" t="s">
        <v>7</v>
      </c>
      <c r="D60937">
        <v>220401</v>
      </c>
      <c r="E60937" t="s">
        <v>47519</v>
      </c>
      <c r="F60937">
        <v>89</v>
      </c>
      <c r="H60937">
        <v>90</v>
      </c>
      <c r="J60937">
        <v>2014</v>
      </c>
    </row>
    <row r="60938" spans="1:10" x14ac:dyDescent="0.25">
      <c r="A60938" t="s">
        <v>37149</v>
      </c>
      <c r="B60938">
        <v>40101</v>
      </c>
      <c r="C60938" t="s">
        <v>7</v>
      </c>
      <c r="D60938">
        <v>220401</v>
      </c>
      <c r="E60938" t="s">
        <v>47519</v>
      </c>
      <c r="F60938">
        <v>76</v>
      </c>
      <c r="G60938">
        <v>83</v>
      </c>
      <c r="H60938">
        <v>83</v>
      </c>
      <c r="I60938">
        <v>83</v>
      </c>
      <c r="J60938">
        <v>2014</v>
      </c>
    </row>
    <row r="60939" spans="1:10" x14ac:dyDescent="0.25">
      <c r="A60939" t="s">
        <v>37150</v>
      </c>
      <c r="B60939">
        <v>40102</v>
      </c>
      <c r="C60939" t="s">
        <v>7</v>
      </c>
      <c r="D60939">
        <v>220401</v>
      </c>
      <c r="E60939" t="s">
        <v>47519</v>
      </c>
      <c r="F60939">
        <v>71</v>
      </c>
      <c r="G60939">
        <v>83</v>
      </c>
      <c r="H60939">
        <v>77</v>
      </c>
      <c r="I60939">
        <v>79</v>
      </c>
      <c r="J60939">
        <v>2014</v>
      </c>
    </row>
    <row r="60940" spans="1:10" x14ac:dyDescent="0.25">
      <c r="A60940" t="s">
        <v>37151</v>
      </c>
      <c r="B60940">
        <v>40110</v>
      </c>
      <c r="C60940" t="s">
        <v>7</v>
      </c>
      <c r="D60940">
        <v>220401</v>
      </c>
      <c r="E60940" t="s">
        <v>47519</v>
      </c>
      <c r="F60940">
        <v>69</v>
      </c>
      <c r="G60940">
        <v>81</v>
      </c>
      <c r="H60940">
        <v>73</v>
      </c>
      <c r="I60940">
        <v>83</v>
      </c>
      <c r="J60940">
        <v>2014</v>
      </c>
    </row>
    <row r="60941" spans="1:10" x14ac:dyDescent="0.25">
      <c r="A60941" t="s">
        <v>44073</v>
      </c>
      <c r="B60941">
        <v>40114</v>
      </c>
      <c r="C60941" t="s">
        <v>7</v>
      </c>
      <c r="D60941">
        <v>220401</v>
      </c>
      <c r="E60941" t="s">
        <v>47519</v>
      </c>
      <c r="F60941">
        <v>77</v>
      </c>
      <c r="G60941">
        <v>83</v>
      </c>
      <c r="H60941">
        <v>73</v>
      </c>
      <c r="I60941">
        <v>84</v>
      </c>
      <c r="J60941">
        <v>2014</v>
      </c>
    </row>
    <row r="60942" spans="1:10" x14ac:dyDescent="0.25">
      <c r="A60942" t="s">
        <v>37153</v>
      </c>
      <c r="B60942">
        <v>40125</v>
      </c>
      <c r="C60942" t="s">
        <v>7</v>
      </c>
      <c r="D60942">
        <v>220401</v>
      </c>
      <c r="E60942" t="s">
        <v>47519</v>
      </c>
      <c r="F60942">
        <v>75</v>
      </c>
      <c r="G60942">
        <v>77</v>
      </c>
      <c r="H60942">
        <v>74</v>
      </c>
      <c r="I60942">
        <v>76</v>
      </c>
      <c r="J60942">
        <v>2014</v>
      </c>
    </row>
    <row r="60943" spans="1:10" x14ac:dyDescent="0.25">
      <c r="A60943" t="s">
        <v>37155</v>
      </c>
      <c r="B60943">
        <v>40146</v>
      </c>
      <c r="C60943" t="s">
        <v>7</v>
      </c>
      <c r="D60943">
        <v>220401</v>
      </c>
      <c r="E60943" t="s">
        <v>47519</v>
      </c>
      <c r="F60943">
        <v>78</v>
      </c>
      <c r="G60943">
        <v>74</v>
      </c>
      <c r="H60943">
        <v>84</v>
      </c>
      <c r="I60943">
        <v>85</v>
      </c>
      <c r="J60943">
        <v>2014</v>
      </c>
    </row>
    <row r="60944" spans="1:10" x14ac:dyDescent="0.25">
      <c r="A60944" t="s">
        <v>37156</v>
      </c>
      <c r="B60944">
        <v>40155</v>
      </c>
      <c r="C60944" t="s">
        <v>7</v>
      </c>
      <c r="D60944">
        <v>220401</v>
      </c>
      <c r="E60944" t="s">
        <v>47519</v>
      </c>
      <c r="F60944">
        <v>74</v>
      </c>
      <c r="G60944">
        <v>82</v>
      </c>
      <c r="H60944">
        <v>81</v>
      </c>
      <c r="I60944">
        <v>84</v>
      </c>
      <c r="J60944">
        <v>2014</v>
      </c>
    </row>
    <row r="60945" spans="1:10" x14ac:dyDescent="0.25">
      <c r="A60945" t="s">
        <v>37158</v>
      </c>
      <c r="B60945">
        <v>40176</v>
      </c>
      <c r="C60945" t="s">
        <v>7</v>
      </c>
      <c r="D60945">
        <v>220401</v>
      </c>
      <c r="E60945" t="s">
        <v>47519</v>
      </c>
      <c r="F60945">
        <v>76</v>
      </c>
      <c r="G60945">
        <v>76</v>
      </c>
      <c r="H60945">
        <v>73</v>
      </c>
      <c r="I60945">
        <v>80</v>
      </c>
      <c r="J60945">
        <v>2014</v>
      </c>
    </row>
    <row r="60946" spans="1:10" x14ac:dyDescent="0.25">
      <c r="A60946" t="s">
        <v>37162</v>
      </c>
      <c r="B60946">
        <v>40194</v>
      </c>
      <c r="C60946" t="s">
        <v>7</v>
      </c>
      <c r="D60946">
        <v>220401</v>
      </c>
      <c r="E60946" t="s">
        <v>47519</v>
      </c>
      <c r="F60946">
        <v>69</v>
      </c>
      <c r="G60946">
        <v>69</v>
      </c>
      <c r="H60946">
        <v>75</v>
      </c>
      <c r="I60946">
        <v>67</v>
      </c>
      <c r="J60946">
        <v>2014</v>
      </c>
    </row>
    <row r="60947" spans="1:10" x14ac:dyDescent="0.25">
      <c r="A60947" t="s">
        <v>44074</v>
      </c>
      <c r="B60947">
        <v>40202</v>
      </c>
      <c r="C60947" t="s">
        <v>7</v>
      </c>
      <c r="D60947">
        <v>220401</v>
      </c>
      <c r="E60947" t="s">
        <v>47519</v>
      </c>
      <c r="F60947">
        <v>74</v>
      </c>
      <c r="G60947">
        <v>84</v>
      </c>
      <c r="H60947">
        <v>75</v>
      </c>
      <c r="I60947">
        <v>86</v>
      </c>
      <c r="J60947">
        <v>2014</v>
      </c>
    </row>
    <row r="60948" spans="1:10" x14ac:dyDescent="0.25">
      <c r="A60948" t="s">
        <v>44075</v>
      </c>
      <c r="B60948">
        <v>40208</v>
      </c>
      <c r="C60948" t="s">
        <v>7</v>
      </c>
      <c r="D60948">
        <v>220401</v>
      </c>
      <c r="E60948" t="s">
        <v>47519</v>
      </c>
      <c r="F60948">
        <v>63</v>
      </c>
      <c r="G60948">
        <v>66</v>
      </c>
      <c r="H60948">
        <v>67</v>
      </c>
      <c r="I60948">
        <v>75</v>
      </c>
      <c r="J60948">
        <v>2014</v>
      </c>
    </row>
    <row r="60949" spans="1:10" x14ac:dyDescent="0.25">
      <c r="A60949" t="s">
        <v>37165</v>
      </c>
      <c r="B60949">
        <v>40230</v>
      </c>
      <c r="C60949" t="s">
        <v>7</v>
      </c>
      <c r="D60949">
        <v>220401</v>
      </c>
      <c r="E60949" t="s">
        <v>47519</v>
      </c>
      <c r="F60949">
        <v>73</v>
      </c>
      <c r="G60949">
        <v>63</v>
      </c>
      <c r="H60949">
        <v>59</v>
      </c>
      <c r="I60949">
        <v>70</v>
      </c>
      <c r="J60949">
        <v>2014</v>
      </c>
    </row>
    <row r="60950" spans="1:10" x14ac:dyDescent="0.25">
      <c r="A60950" t="s">
        <v>37166</v>
      </c>
      <c r="B60950">
        <v>40231</v>
      </c>
      <c r="C60950" t="s">
        <v>7</v>
      </c>
      <c r="D60950">
        <v>220401</v>
      </c>
      <c r="E60950" t="s">
        <v>47519</v>
      </c>
      <c r="F60950">
        <v>72</v>
      </c>
      <c r="G60950">
        <v>72</v>
      </c>
      <c r="H60950">
        <v>65</v>
      </c>
      <c r="I60950">
        <v>63</v>
      </c>
      <c r="J60950">
        <v>2014</v>
      </c>
    </row>
    <row r="60951" spans="1:10" x14ac:dyDescent="0.25">
      <c r="A60951" t="s">
        <v>37167</v>
      </c>
      <c r="B60951">
        <v>40241</v>
      </c>
      <c r="C60951" t="s">
        <v>7</v>
      </c>
      <c r="D60951">
        <v>220401</v>
      </c>
      <c r="E60951" t="s">
        <v>47519</v>
      </c>
      <c r="F60951">
        <v>81</v>
      </c>
      <c r="G60951">
        <v>72</v>
      </c>
      <c r="H60951">
        <v>75</v>
      </c>
      <c r="I60951">
        <v>76</v>
      </c>
      <c r="J60951">
        <v>2014</v>
      </c>
    </row>
    <row r="60952" spans="1:10" x14ac:dyDescent="0.25">
      <c r="A60952" t="s">
        <v>37168</v>
      </c>
      <c r="B60952">
        <v>40242</v>
      </c>
      <c r="C60952" t="s">
        <v>7</v>
      </c>
      <c r="D60952">
        <v>220401</v>
      </c>
      <c r="E60952" t="s">
        <v>47519</v>
      </c>
      <c r="F60952">
        <v>75</v>
      </c>
      <c r="G60952">
        <v>76</v>
      </c>
      <c r="H60952">
        <v>66</v>
      </c>
      <c r="I60952">
        <v>83</v>
      </c>
      <c r="J60952">
        <v>2014</v>
      </c>
    </row>
    <row r="60953" spans="1:10" x14ac:dyDescent="0.25">
      <c r="A60953" t="s">
        <v>44076</v>
      </c>
      <c r="B60953">
        <v>40251</v>
      </c>
      <c r="C60953" t="s">
        <v>7</v>
      </c>
      <c r="D60953">
        <v>220401</v>
      </c>
      <c r="E60953" t="s">
        <v>47519</v>
      </c>
      <c r="F60953">
        <v>76</v>
      </c>
      <c r="G60953">
        <v>84</v>
      </c>
      <c r="H60953">
        <v>69</v>
      </c>
      <c r="I60953">
        <v>86</v>
      </c>
      <c r="J60953">
        <v>2014</v>
      </c>
    </row>
    <row r="60954" spans="1:10" x14ac:dyDescent="0.25">
      <c r="A60954" t="s">
        <v>37169</v>
      </c>
      <c r="B60954">
        <v>40256</v>
      </c>
      <c r="C60954" t="s">
        <v>7</v>
      </c>
      <c r="D60954">
        <v>220401</v>
      </c>
      <c r="E60954" t="s">
        <v>47519</v>
      </c>
      <c r="F60954">
        <v>69</v>
      </c>
      <c r="G60954">
        <v>69</v>
      </c>
      <c r="H60954">
        <v>61</v>
      </c>
      <c r="I60954">
        <v>66</v>
      </c>
      <c r="J60954">
        <v>2014</v>
      </c>
    </row>
    <row r="60955" spans="1:10" x14ac:dyDescent="0.25">
      <c r="A60955" t="s">
        <v>37170</v>
      </c>
      <c r="B60955">
        <v>40257</v>
      </c>
      <c r="C60955" t="s">
        <v>7</v>
      </c>
      <c r="D60955">
        <v>220401</v>
      </c>
      <c r="E60955" t="s">
        <v>47519</v>
      </c>
      <c r="F60955">
        <v>65</v>
      </c>
      <c r="G60955">
        <v>80</v>
      </c>
      <c r="H60955">
        <v>59</v>
      </c>
      <c r="I60955">
        <v>75</v>
      </c>
      <c r="J60955">
        <v>2014</v>
      </c>
    </row>
    <row r="60956" spans="1:10" x14ac:dyDescent="0.25">
      <c r="A60956" t="s">
        <v>37171</v>
      </c>
      <c r="B60956">
        <v>40278</v>
      </c>
      <c r="C60956" t="s">
        <v>7</v>
      </c>
      <c r="D60956">
        <v>220401</v>
      </c>
      <c r="E60956" t="s">
        <v>47519</v>
      </c>
      <c r="F60956">
        <v>75</v>
      </c>
      <c r="G60956">
        <v>79</v>
      </c>
      <c r="H60956">
        <v>69</v>
      </c>
      <c r="I60956">
        <v>76</v>
      </c>
      <c r="J60956">
        <v>2014</v>
      </c>
    </row>
    <row r="60957" spans="1:10" x14ac:dyDescent="0.25">
      <c r="A60957" t="s">
        <v>37172</v>
      </c>
      <c r="B60957">
        <v>40284</v>
      </c>
      <c r="C60957" t="s">
        <v>7</v>
      </c>
      <c r="D60957">
        <v>220401</v>
      </c>
      <c r="E60957" t="s">
        <v>47519</v>
      </c>
      <c r="F60957">
        <v>71</v>
      </c>
      <c r="G60957">
        <v>67</v>
      </c>
      <c r="H60957">
        <v>70</v>
      </c>
      <c r="I60957">
        <v>69</v>
      </c>
      <c r="J60957">
        <v>2014</v>
      </c>
    </row>
    <row r="60958" spans="1:10" x14ac:dyDescent="0.25">
      <c r="A60958" t="s">
        <v>37173</v>
      </c>
      <c r="B60958">
        <v>40285</v>
      </c>
      <c r="C60958" t="s">
        <v>7</v>
      </c>
      <c r="D60958">
        <v>220401</v>
      </c>
      <c r="E60958" t="s">
        <v>47519</v>
      </c>
      <c r="F60958">
        <v>72</v>
      </c>
      <c r="G60958">
        <v>78</v>
      </c>
      <c r="H60958">
        <v>71</v>
      </c>
      <c r="I60958">
        <v>74</v>
      </c>
      <c r="J60958">
        <v>2014</v>
      </c>
    </row>
    <row r="60959" spans="1:10" x14ac:dyDescent="0.25">
      <c r="A60959" t="s">
        <v>44077</v>
      </c>
      <c r="B60959">
        <v>40289</v>
      </c>
      <c r="C60959" t="s">
        <v>7</v>
      </c>
      <c r="D60959">
        <v>220401</v>
      </c>
      <c r="E60959" t="s">
        <v>47519</v>
      </c>
      <c r="F60959">
        <v>74</v>
      </c>
      <c r="G60959">
        <v>83</v>
      </c>
      <c r="H60959">
        <v>57</v>
      </c>
      <c r="I60959">
        <v>85</v>
      </c>
      <c r="J60959">
        <v>2014</v>
      </c>
    </row>
    <row r="60960" spans="1:10" x14ac:dyDescent="0.25">
      <c r="A60960" t="s">
        <v>37175</v>
      </c>
      <c r="B60960">
        <v>40295</v>
      </c>
      <c r="C60960" t="s">
        <v>7</v>
      </c>
      <c r="D60960">
        <v>220401</v>
      </c>
      <c r="E60960" t="s">
        <v>47519</v>
      </c>
      <c r="F60960">
        <v>72</v>
      </c>
      <c r="G60960">
        <v>71</v>
      </c>
      <c r="H60960">
        <v>64</v>
      </c>
      <c r="I60960">
        <v>71</v>
      </c>
      <c r="J60960">
        <v>2014</v>
      </c>
    </row>
    <row r="60961" spans="1:10" x14ac:dyDescent="0.25">
      <c r="A60961" t="s">
        <v>37176</v>
      </c>
      <c r="B60961">
        <v>40296</v>
      </c>
      <c r="C60961" t="s">
        <v>7</v>
      </c>
      <c r="D60961">
        <v>220401</v>
      </c>
      <c r="E60961" t="s">
        <v>47519</v>
      </c>
      <c r="F60961">
        <v>72</v>
      </c>
      <c r="G60961">
        <v>82</v>
      </c>
      <c r="H60961">
        <v>78</v>
      </c>
      <c r="I60961">
        <v>84</v>
      </c>
      <c r="J60961">
        <v>2014</v>
      </c>
    </row>
    <row r="60962" spans="1:10" x14ac:dyDescent="0.25">
      <c r="A60962" t="s">
        <v>37177</v>
      </c>
      <c r="B60962">
        <v>40297</v>
      </c>
      <c r="C60962" t="s">
        <v>7</v>
      </c>
      <c r="D60962">
        <v>220401</v>
      </c>
      <c r="E60962" t="s">
        <v>47519</v>
      </c>
      <c r="F60962">
        <v>74</v>
      </c>
      <c r="G60962">
        <v>71</v>
      </c>
      <c r="H60962">
        <v>65</v>
      </c>
      <c r="I60962">
        <v>63</v>
      </c>
      <c r="J60962">
        <v>2014</v>
      </c>
    </row>
    <row r="60963" spans="1:10" x14ac:dyDescent="0.25">
      <c r="A60963" t="s">
        <v>37178</v>
      </c>
      <c r="B60963">
        <v>40298</v>
      </c>
      <c r="C60963" t="s">
        <v>7</v>
      </c>
      <c r="D60963">
        <v>220401</v>
      </c>
      <c r="E60963" t="s">
        <v>47519</v>
      </c>
      <c r="F60963">
        <v>67</v>
      </c>
      <c r="G60963">
        <v>70</v>
      </c>
      <c r="H60963">
        <v>62</v>
      </c>
      <c r="I60963">
        <v>67</v>
      </c>
      <c r="J60963">
        <v>2014</v>
      </c>
    </row>
    <row r="60964" spans="1:10" x14ac:dyDescent="0.25">
      <c r="A60964" t="s">
        <v>37179</v>
      </c>
      <c r="B60964">
        <v>40299</v>
      </c>
      <c r="C60964" t="s">
        <v>7</v>
      </c>
      <c r="D60964">
        <v>220401</v>
      </c>
      <c r="E60964" t="s">
        <v>47519</v>
      </c>
      <c r="F60964">
        <v>76</v>
      </c>
      <c r="G60964">
        <v>79</v>
      </c>
      <c r="H60964">
        <v>85</v>
      </c>
      <c r="I60964">
        <v>85</v>
      </c>
      <c r="J60964">
        <v>2014</v>
      </c>
    </row>
    <row r="60965" spans="1:10" x14ac:dyDescent="0.25">
      <c r="A60965" t="s">
        <v>37180</v>
      </c>
      <c r="B60965">
        <v>40305</v>
      </c>
      <c r="C60965" t="s">
        <v>7</v>
      </c>
      <c r="D60965">
        <v>220401</v>
      </c>
      <c r="E60965" t="s">
        <v>47519</v>
      </c>
      <c r="F60965">
        <v>75</v>
      </c>
      <c r="G60965">
        <v>83</v>
      </c>
      <c r="H60965">
        <v>73</v>
      </c>
      <c r="I60965">
        <v>86</v>
      </c>
      <c r="J60965">
        <v>2014</v>
      </c>
    </row>
    <row r="60966" spans="1:10" x14ac:dyDescent="0.25">
      <c r="A60966" t="s">
        <v>37182</v>
      </c>
      <c r="B60966">
        <v>40316</v>
      </c>
      <c r="C60966" t="s">
        <v>7</v>
      </c>
      <c r="D60966">
        <v>220401</v>
      </c>
      <c r="E60966" t="s">
        <v>47519</v>
      </c>
      <c r="F60966">
        <v>73</v>
      </c>
      <c r="G60966">
        <v>77</v>
      </c>
      <c r="H60966">
        <v>67</v>
      </c>
      <c r="I60966">
        <v>78</v>
      </c>
      <c r="J60966">
        <v>2014</v>
      </c>
    </row>
    <row r="60967" spans="1:10" x14ac:dyDescent="0.25">
      <c r="A60967" t="s">
        <v>37183</v>
      </c>
      <c r="B60967">
        <v>40319</v>
      </c>
      <c r="C60967" t="s">
        <v>7</v>
      </c>
      <c r="D60967">
        <v>220401</v>
      </c>
      <c r="E60967" t="s">
        <v>47519</v>
      </c>
      <c r="F60967">
        <v>74</v>
      </c>
      <c r="G60967">
        <v>82</v>
      </c>
      <c r="H60967">
        <v>81</v>
      </c>
      <c r="I60967">
        <v>82</v>
      </c>
      <c r="J60967">
        <v>2014</v>
      </c>
    </row>
    <row r="60968" spans="1:10" x14ac:dyDescent="0.25">
      <c r="A60968" t="s">
        <v>44078</v>
      </c>
      <c r="B60968">
        <v>40320</v>
      </c>
      <c r="C60968" t="s">
        <v>7</v>
      </c>
      <c r="D60968">
        <v>220401</v>
      </c>
      <c r="E60968" t="s">
        <v>47519</v>
      </c>
      <c r="F60968">
        <v>77</v>
      </c>
      <c r="G60968">
        <v>79</v>
      </c>
      <c r="H60968">
        <v>70</v>
      </c>
      <c r="I60968">
        <v>84</v>
      </c>
      <c r="J60968">
        <v>2014</v>
      </c>
    </row>
    <row r="60969" spans="1:10" x14ac:dyDescent="0.25">
      <c r="A60969" t="s">
        <v>37184</v>
      </c>
      <c r="B60969">
        <v>40329</v>
      </c>
      <c r="C60969" t="s">
        <v>7</v>
      </c>
      <c r="D60969">
        <v>220401</v>
      </c>
      <c r="E60969" t="s">
        <v>47519</v>
      </c>
      <c r="F60969">
        <v>71</v>
      </c>
      <c r="G60969">
        <v>72</v>
      </c>
      <c r="H60969">
        <v>72</v>
      </c>
      <c r="I60969">
        <v>77</v>
      </c>
      <c r="J60969">
        <v>2014</v>
      </c>
    </row>
    <row r="60970" spans="1:10" x14ac:dyDescent="0.25">
      <c r="A60970" t="s">
        <v>37185</v>
      </c>
      <c r="B60970">
        <v>40331</v>
      </c>
      <c r="C60970" t="s">
        <v>7</v>
      </c>
      <c r="D60970">
        <v>220401</v>
      </c>
      <c r="E60970" t="s">
        <v>47519</v>
      </c>
      <c r="F60970">
        <v>79</v>
      </c>
      <c r="G60970">
        <v>76</v>
      </c>
      <c r="H60970">
        <v>61</v>
      </c>
      <c r="I60970">
        <v>80</v>
      </c>
      <c r="J60970">
        <v>2014</v>
      </c>
    </row>
    <row r="60971" spans="1:10" x14ac:dyDescent="0.25">
      <c r="A60971" t="s">
        <v>37186</v>
      </c>
      <c r="B60971">
        <v>40343</v>
      </c>
      <c r="C60971" t="s">
        <v>7</v>
      </c>
      <c r="D60971">
        <v>220401</v>
      </c>
      <c r="E60971" t="s">
        <v>47519</v>
      </c>
      <c r="F60971">
        <v>72</v>
      </c>
      <c r="G60971">
        <v>66</v>
      </c>
      <c r="H60971">
        <v>57</v>
      </c>
      <c r="I60971">
        <v>65</v>
      </c>
      <c r="J60971">
        <v>2014</v>
      </c>
    </row>
    <row r="60972" spans="1:10" x14ac:dyDescent="0.25">
      <c r="A60972" t="s">
        <v>37187</v>
      </c>
      <c r="B60972">
        <v>40351</v>
      </c>
      <c r="C60972" t="s">
        <v>7</v>
      </c>
      <c r="D60972">
        <v>220401</v>
      </c>
      <c r="E60972" t="s">
        <v>47519</v>
      </c>
      <c r="F60972">
        <v>69</v>
      </c>
      <c r="G60972">
        <v>79</v>
      </c>
      <c r="H60972">
        <v>78</v>
      </c>
      <c r="I60972">
        <v>76</v>
      </c>
      <c r="J60972">
        <v>2014</v>
      </c>
    </row>
    <row r="60973" spans="1:10" x14ac:dyDescent="0.25">
      <c r="A60973" t="s">
        <v>44079</v>
      </c>
      <c r="B60973">
        <v>40352</v>
      </c>
      <c r="C60973" t="s">
        <v>7</v>
      </c>
      <c r="D60973">
        <v>220401</v>
      </c>
      <c r="E60973" t="s">
        <v>47519</v>
      </c>
      <c r="F60973">
        <v>71</v>
      </c>
      <c r="G60973">
        <v>75</v>
      </c>
      <c r="H60973">
        <v>67</v>
      </c>
      <c r="I60973">
        <v>81</v>
      </c>
      <c r="J60973">
        <v>2014</v>
      </c>
    </row>
    <row r="60974" spans="1:10" x14ac:dyDescent="0.25">
      <c r="A60974" t="s">
        <v>37188</v>
      </c>
      <c r="B60974">
        <v>40354</v>
      </c>
      <c r="C60974" t="s">
        <v>7</v>
      </c>
      <c r="D60974">
        <v>220401</v>
      </c>
      <c r="E60974" t="s">
        <v>47519</v>
      </c>
      <c r="F60974">
        <v>68</v>
      </c>
      <c r="G60974">
        <v>61</v>
      </c>
      <c r="H60974">
        <v>72</v>
      </c>
      <c r="I60974">
        <v>64</v>
      </c>
      <c r="J60974">
        <v>2014</v>
      </c>
    </row>
    <row r="60975" spans="1:10" x14ac:dyDescent="0.25">
      <c r="A60975" t="s">
        <v>37189</v>
      </c>
      <c r="B60975">
        <v>40370</v>
      </c>
      <c r="C60975" t="s">
        <v>7</v>
      </c>
      <c r="D60975">
        <v>220401</v>
      </c>
      <c r="E60975" t="s">
        <v>47519</v>
      </c>
      <c r="F60975">
        <v>73</v>
      </c>
      <c r="G60975">
        <v>74</v>
      </c>
      <c r="H60975">
        <v>62</v>
      </c>
      <c r="I60975">
        <v>80</v>
      </c>
      <c r="J60975">
        <v>2014</v>
      </c>
    </row>
    <row r="60976" spans="1:10" x14ac:dyDescent="0.25">
      <c r="A60976" t="s">
        <v>37190</v>
      </c>
      <c r="B60976">
        <v>40371</v>
      </c>
      <c r="C60976" t="s">
        <v>7</v>
      </c>
      <c r="D60976">
        <v>220401</v>
      </c>
      <c r="E60976" t="s">
        <v>47519</v>
      </c>
      <c r="F60976">
        <v>77</v>
      </c>
      <c r="G60976">
        <v>79</v>
      </c>
      <c r="H60976">
        <v>71</v>
      </c>
      <c r="I60976">
        <v>78</v>
      </c>
      <c r="J60976">
        <v>2014</v>
      </c>
    </row>
    <row r="60977" spans="1:10" x14ac:dyDescent="0.25">
      <c r="A60977" t="s">
        <v>37191</v>
      </c>
      <c r="B60977">
        <v>40383</v>
      </c>
      <c r="C60977" t="s">
        <v>7</v>
      </c>
      <c r="D60977">
        <v>220401</v>
      </c>
      <c r="E60977" t="s">
        <v>47519</v>
      </c>
      <c r="F60977">
        <v>74</v>
      </c>
      <c r="G60977">
        <v>82</v>
      </c>
      <c r="H60977">
        <v>85</v>
      </c>
      <c r="I60977">
        <v>88</v>
      </c>
      <c r="J60977">
        <v>2014</v>
      </c>
    </row>
    <row r="60978" spans="1:10" x14ac:dyDescent="0.25">
      <c r="A60978" t="s">
        <v>37192</v>
      </c>
      <c r="B60978">
        <v>40393</v>
      </c>
      <c r="C60978" t="s">
        <v>7</v>
      </c>
      <c r="D60978">
        <v>220401</v>
      </c>
      <c r="E60978" t="s">
        <v>47519</v>
      </c>
      <c r="F60978">
        <v>76</v>
      </c>
      <c r="G60978">
        <v>77</v>
      </c>
      <c r="H60978">
        <v>80</v>
      </c>
      <c r="I60978">
        <v>83</v>
      </c>
      <c r="J60978">
        <v>2014</v>
      </c>
    </row>
    <row r="60979" spans="1:10" x14ac:dyDescent="0.25">
      <c r="A60979" t="s">
        <v>37194</v>
      </c>
      <c r="B60979">
        <v>40399</v>
      </c>
      <c r="C60979" t="s">
        <v>7</v>
      </c>
      <c r="D60979">
        <v>220401</v>
      </c>
      <c r="E60979" t="s">
        <v>47519</v>
      </c>
      <c r="F60979">
        <v>69</v>
      </c>
      <c r="G60979">
        <v>72</v>
      </c>
      <c r="H60979">
        <v>66</v>
      </c>
      <c r="I60979">
        <v>79</v>
      </c>
      <c r="J60979">
        <v>2014</v>
      </c>
    </row>
    <row r="60980" spans="1:10" x14ac:dyDescent="0.25">
      <c r="A60980" t="s">
        <v>37195</v>
      </c>
      <c r="B60980">
        <v>40403</v>
      </c>
      <c r="C60980" t="s">
        <v>7</v>
      </c>
      <c r="D60980">
        <v>220401</v>
      </c>
      <c r="E60980" t="s">
        <v>47519</v>
      </c>
      <c r="F60980">
        <v>73</v>
      </c>
      <c r="G60980">
        <v>75</v>
      </c>
      <c r="H60980">
        <v>83</v>
      </c>
      <c r="I60980">
        <v>79</v>
      </c>
      <c r="J60980">
        <v>2014</v>
      </c>
    </row>
    <row r="60981" spans="1:10" x14ac:dyDescent="0.25">
      <c r="A60981" t="s">
        <v>37196</v>
      </c>
      <c r="B60981">
        <v>40409</v>
      </c>
      <c r="C60981" t="s">
        <v>7</v>
      </c>
      <c r="D60981">
        <v>220401</v>
      </c>
      <c r="E60981" t="s">
        <v>47519</v>
      </c>
      <c r="F60981">
        <v>68</v>
      </c>
      <c r="G60981">
        <v>77</v>
      </c>
      <c r="H60981">
        <v>78</v>
      </c>
      <c r="I60981">
        <v>77</v>
      </c>
      <c r="J60981">
        <v>2014</v>
      </c>
    </row>
    <row r="60982" spans="1:10" x14ac:dyDescent="0.25">
      <c r="A60982" t="s">
        <v>37197</v>
      </c>
      <c r="B60982">
        <v>40422</v>
      </c>
      <c r="C60982" t="s">
        <v>7</v>
      </c>
      <c r="D60982">
        <v>220401</v>
      </c>
      <c r="E60982" t="s">
        <v>47519</v>
      </c>
      <c r="F60982">
        <v>72</v>
      </c>
      <c r="G60982">
        <v>69</v>
      </c>
      <c r="H60982">
        <v>61</v>
      </c>
      <c r="I60982">
        <v>78</v>
      </c>
      <c r="J60982">
        <v>2014</v>
      </c>
    </row>
    <row r="60983" spans="1:10" x14ac:dyDescent="0.25">
      <c r="A60983" t="s">
        <v>44080</v>
      </c>
      <c r="B60983">
        <v>40436</v>
      </c>
      <c r="C60983" t="s">
        <v>7</v>
      </c>
      <c r="D60983">
        <v>220401</v>
      </c>
      <c r="E60983" t="s">
        <v>47519</v>
      </c>
      <c r="F60983">
        <v>71</v>
      </c>
      <c r="G60983">
        <v>83</v>
      </c>
      <c r="H60983">
        <v>57</v>
      </c>
      <c r="I60983">
        <v>88</v>
      </c>
      <c r="J60983">
        <v>2014</v>
      </c>
    </row>
    <row r="60984" spans="1:10" x14ac:dyDescent="0.25">
      <c r="A60984" t="s">
        <v>44081</v>
      </c>
      <c r="B60984">
        <v>40455</v>
      </c>
      <c r="C60984" t="s">
        <v>7</v>
      </c>
      <c r="D60984">
        <v>220401</v>
      </c>
      <c r="E60984" t="s">
        <v>47519</v>
      </c>
      <c r="F60984">
        <v>70</v>
      </c>
      <c r="G60984">
        <v>60</v>
      </c>
      <c r="H60984">
        <v>62</v>
      </c>
      <c r="I60984">
        <v>64</v>
      </c>
      <c r="J60984">
        <v>2014</v>
      </c>
    </row>
    <row r="60985" spans="1:10" x14ac:dyDescent="0.25">
      <c r="A60985" t="s">
        <v>44082</v>
      </c>
      <c r="B60985">
        <v>1</v>
      </c>
      <c r="C60985" t="s">
        <v>8</v>
      </c>
      <c r="D60985">
        <v>220401</v>
      </c>
      <c r="E60985" t="s">
        <v>47519</v>
      </c>
      <c r="F60985">
        <v>73.593053204524921</v>
      </c>
      <c r="G60985">
        <v>73.71209606793407</v>
      </c>
      <c r="H60985">
        <v>65.124547680303905</v>
      </c>
      <c r="I60985">
        <v>78.117697771452484</v>
      </c>
      <c r="J60985">
        <v>2018</v>
      </c>
    </row>
    <row r="60986" spans="1:10" x14ac:dyDescent="0.25">
      <c r="A60986" t="s">
        <v>44083</v>
      </c>
      <c r="B60986">
        <v>4</v>
      </c>
      <c r="C60986" t="s">
        <v>8</v>
      </c>
      <c r="D60986">
        <v>220401</v>
      </c>
      <c r="E60986" t="s">
        <v>47519</v>
      </c>
      <c r="F60986">
        <v>74.98324197369142</v>
      </c>
      <c r="G60986">
        <v>77.968386091478962</v>
      </c>
      <c r="H60986">
        <v>70.299922260904225</v>
      </c>
      <c r="I60986">
        <v>80.103023336172441</v>
      </c>
      <c r="J60986">
        <v>2018</v>
      </c>
    </row>
    <row r="60987" spans="1:10" x14ac:dyDescent="0.25">
      <c r="A60987" t="s">
        <v>11</v>
      </c>
      <c r="B60987">
        <v>5</v>
      </c>
      <c r="C60987" t="s">
        <v>8</v>
      </c>
      <c r="D60987">
        <v>220401</v>
      </c>
      <c r="E60987" t="s">
        <v>47519</v>
      </c>
      <c r="F60987">
        <v>78.068536366389893</v>
      </c>
      <c r="G60987">
        <v>78.77124899125549</v>
      </c>
      <c r="H60987">
        <v>68.71855325207126</v>
      </c>
      <c r="I60987">
        <v>80.140260621848483</v>
      </c>
      <c r="J60987">
        <v>2018</v>
      </c>
    </row>
    <row r="60988" spans="1:10" x14ac:dyDescent="0.25">
      <c r="A60988" t="s">
        <v>44084</v>
      </c>
      <c r="B60988">
        <v>7</v>
      </c>
      <c r="C60988" t="s">
        <v>8</v>
      </c>
      <c r="D60988">
        <v>220401</v>
      </c>
      <c r="E60988" t="s">
        <v>47519</v>
      </c>
      <c r="F60988">
        <v>71.040488890552595</v>
      </c>
      <c r="G60988">
        <v>76.39548344656906</v>
      </c>
      <c r="H60988">
        <v>66.432191352628365</v>
      </c>
      <c r="I60988">
        <v>75.334666693838543</v>
      </c>
      <c r="J60988">
        <v>2018</v>
      </c>
    </row>
    <row r="60989" spans="1:10" x14ac:dyDescent="0.25">
      <c r="A60989" t="s">
        <v>12</v>
      </c>
      <c r="B60989">
        <v>8</v>
      </c>
      <c r="C60989" t="s">
        <v>8</v>
      </c>
      <c r="D60989">
        <v>220401</v>
      </c>
      <c r="E60989" t="s">
        <v>47519</v>
      </c>
      <c r="F60989">
        <v>79.604776653314048</v>
      </c>
      <c r="G60989">
        <v>80.229038073983943</v>
      </c>
      <c r="H60989">
        <v>77.338603231980571</v>
      </c>
      <c r="I60989">
        <v>82.541297906314853</v>
      </c>
      <c r="J60989">
        <v>2018</v>
      </c>
    </row>
    <row r="60990" spans="1:10" x14ac:dyDescent="0.25">
      <c r="A60990" t="s">
        <v>19</v>
      </c>
      <c r="B60990">
        <v>15</v>
      </c>
      <c r="C60990" t="s">
        <v>8</v>
      </c>
      <c r="D60990">
        <v>220401</v>
      </c>
      <c r="E60990" t="s">
        <v>47519</v>
      </c>
      <c r="F60990">
        <v>71.984137593944283</v>
      </c>
      <c r="G60990">
        <v>73.544394157428925</v>
      </c>
      <c r="H60990">
        <v>75.581875477408502</v>
      </c>
      <c r="I60990">
        <v>82.605657377105089</v>
      </c>
      <c r="J60990">
        <v>2018</v>
      </c>
    </row>
    <row r="60991" spans="1:10" x14ac:dyDescent="0.25">
      <c r="A60991" t="s">
        <v>26</v>
      </c>
      <c r="B60991">
        <v>25</v>
      </c>
      <c r="C60991" t="s">
        <v>8</v>
      </c>
      <c r="D60991">
        <v>220401</v>
      </c>
      <c r="E60991" t="s">
        <v>47519</v>
      </c>
      <c r="F60991">
        <v>75.150797765192763</v>
      </c>
      <c r="G60991">
        <v>73.900469949904689</v>
      </c>
      <c r="H60991">
        <v>66.735704777258775</v>
      </c>
      <c r="I60991">
        <v>75.409206359285434</v>
      </c>
      <c r="J60991">
        <v>2018</v>
      </c>
    </row>
    <row r="60992" spans="1:10" x14ac:dyDescent="0.25">
      <c r="A60992" t="s">
        <v>32</v>
      </c>
      <c r="B60992">
        <v>32</v>
      </c>
      <c r="C60992" t="s">
        <v>8</v>
      </c>
      <c r="D60992">
        <v>220401</v>
      </c>
      <c r="E60992" t="s">
        <v>47519</v>
      </c>
      <c r="F60992">
        <v>76.166362752886172</v>
      </c>
      <c r="G60992">
        <v>75.158309125733467</v>
      </c>
      <c r="H60992">
        <v>71.837002174884944</v>
      </c>
      <c r="I60992">
        <v>77.569435232637957</v>
      </c>
      <c r="J60992">
        <v>2018</v>
      </c>
    </row>
    <row r="60993" spans="1:10" x14ac:dyDescent="0.25">
      <c r="A60993" t="s">
        <v>40</v>
      </c>
      <c r="B60993">
        <v>45</v>
      </c>
      <c r="C60993" t="s">
        <v>8</v>
      </c>
      <c r="D60993">
        <v>220401</v>
      </c>
      <c r="E60993" t="s">
        <v>47519</v>
      </c>
      <c r="F60993">
        <v>79.255927642999055</v>
      </c>
      <c r="G60993">
        <v>83.687103402054291</v>
      </c>
      <c r="H60993">
        <v>75.293408609913286</v>
      </c>
      <c r="I60993">
        <v>80.515365046157868</v>
      </c>
      <c r="J60993">
        <v>2018</v>
      </c>
    </row>
    <row r="60994" spans="1:10" x14ac:dyDescent="0.25">
      <c r="A60994" t="s">
        <v>41</v>
      </c>
      <c r="B60994">
        <v>50</v>
      </c>
      <c r="C60994" t="s">
        <v>8</v>
      </c>
      <c r="D60994">
        <v>220401</v>
      </c>
      <c r="E60994" t="s">
        <v>47519</v>
      </c>
      <c r="F60994">
        <v>75.450745377565511</v>
      </c>
      <c r="G60994">
        <v>77.748361282862106</v>
      </c>
      <c r="H60994">
        <v>76.600254464366245</v>
      </c>
      <c r="I60994">
        <v>75.482915176997011</v>
      </c>
      <c r="J60994">
        <v>2018</v>
      </c>
    </row>
    <row r="60995" spans="1:10" x14ac:dyDescent="0.25">
      <c r="A60995" t="s">
        <v>42</v>
      </c>
      <c r="B60995">
        <v>52</v>
      </c>
      <c r="C60995" t="s">
        <v>8</v>
      </c>
      <c r="D60995">
        <v>220401</v>
      </c>
      <c r="E60995" t="s">
        <v>47519</v>
      </c>
      <c r="F60995">
        <v>74.224424344812519</v>
      </c>
      <c r="G60995">
        <v>75.236476144679671</v>
      </c>
      <c r="H60995">
        <v>67.03460531255368</v>
      </c>
      <c r="I60995">
        <v>73.857232183077485</v>
      </c>
      <c r="J60995">
        <v>2018</v>
      </c>
    </row>
    <row r="60996" spans="1:10" x14ac:dyDescent="0.25">
      <c r="A60996" t="s">
        <v>43</v>
      </c>
      <c r="B60996">
        <v>56</v>
      </c>
      <c r="C60996" t="s">
        <v>8</v>
      </c>
      <c r="D60996">
        <v>220401</v>
      </c>
      <c r="E60996" t="s">
        <v>47519</v>
      </c>
      <c r="F60996">
        <v>72.315709509541634</v>
      </c>
      <c r="G60996">
        <v>71.585846885917363</v>
      </c>
      <c r="H60996">
        <v>68.297656447444652</v>
      </c>
      <c r="I60996">
        <v>74.75933796919584</v>
      </c>
      <c r="J60996">
        <v>2018</v>
      </c>
    </row>
    <row r="60997" spans="1:10" x14ac:dyDescent="0.25">
      <c r="A60997" t="s">
        <v>44</v>
      </c>
      <c r="B60997">
        <v>59</v>
      </c>
      <c r="C60997" t="s">
        <v>8</v>
      </c>
      <c r="D60997">
        <v>220401</v>
      </c>
      <c r="E60997" t="s">
        <v>47519</v>
      </c>
      <c r="F60997">
        <v>74.037271354893932</v>
      </c>
      <c r="G60997">
        <v>74.836505971261587</v>
      </c>
      <c r="H60997">
        <v>74.595534725955758</v>
      </c>
      <c r="I60997">
        <v>76.642119035360366</v>
      </c>
      <c r="J60997">
        <v>2018</v>
      </c>
    </row>
    <row r="60998" spans="1:10" x14ac:dyDescent="0.25">
      <c r="A60998" t="s">
        <v>45</v>
      </c>
      <c r="B60998">
        <v>60</v>
      </c>
      <c r="C60998" t="s">
        <v>8</v>
      </c>
      <c r="D60998">
        <v>220401</v>
      </c>
      <c r="E60998" t="s">
        <v>47519</v>
      </c>
      <c r="F60998">
        <v>75.734036869605902</v>
      </c>
      <c r="G60998">
        <v>82.322264079890459</v>
      </c>
      <c r="H60998">
        <v>76.239175818044686</v>
      </c>
      <c r="I60998">
        <v>81.212715003114681</v>
      </c>
      <c r="J60998">
        <v>2018</v>
      </c>
    </row>
    <row r="60999" spans="1:10" x14ac:dyDescent="0.25">
      <c r="A60999" t="s">
        <v>46</v>
      </c>
      <c r="B60999">
        <v>67</v>
      </c>
      <c r="C60999" t="s">
        <v>8</v>
      </c>
      <c r="D60999">
        <v>220401</v>
      </c>
      <c r="E60999" t="s">
        <v>47519</v>
      </c>
      <c r="F60999">
        <v>79.2334595198855</v>
      </c>
      <c r="G60999">
        <v>72.926448969415773</v>
      </c>
      <c r="H60999">
        <v>72.470560471775286</v>
      </c>
      <c r="I60999">
        <v>72.476168682621491</v>
      </c>
      <c r="J60999">
        <v>2018</v>
      </c>
    </row>
    <row r="61000" spans="1:10" x14ac:dyDescent="0.25">
      <c r="A61000" t="s">
        <v>47</v>
      </c>
      <c r="B61000">
        <v>69</v>
      </c>
      <c r="C61000" t="s">
        <v>8</v>
      </c>
      <c r="D61000">
        <v>220401</v>
      </c>
      <c r="E61000" t="s">
        <v>47519</v>
      </c>
      <c r="F61000">
        <v>72.285963932751656</v>
      </c>
      <c r="G61000">
        <v>71.931037885802354</v>
      </c>
      <c r="H61000">
        <v>69.253078050642415</v>
      </c>
      <c r="I61000">
        <v>73.599270652264849</v>
      </c>
      <c r="J61000">
        <v>2018</v>
      </c>
    </row>
    <row r="61001" spans="1:10" x14ac:dyDescent="0.25">
      <c r="A61001" t="s">
        <v>49</v>
      </c>
      <c r="B61001">
        <v>72</v>
      </c>
      <c r="C61001" t="s">
        <v>8</v>
      </c>
      <c r="D61001">
        <v>220401</v>
      </c>
      <c r="E61001" t="s">
        <v>47519</v>
      </c>
      <c r="F61001">
        <v>73.406674220336527</v>
      </c>
      <c r="G61001">
        <v>76.018652256233665</v>
      </c>
      <c r="H61001">
        <v>75.978290670313953</v>
      </c>
      <c r="I61001">
        <v>74.911693365812653</v>
      </c>
      <c r="J61001">
        <v>2018</v>
      </c>
    </row>
    <row r="61002" spans="1:10" x14ac:dyDescent="0.25">
      <c r="A61002" t="s">
        <v>52</v>
      </c>
      <c r="B61002">
        <v>78</v>
      </c>
      <c r="C61002" t="s">
        <v>8</v>
      </c>
      <c r="D61002">
        <v>220401</v>
      </c>
      <c r="E61002" t="s">
        <v>47519</v>
      </c>
      <c r="F61002">
        <v>79.750647620317011</v>
      </c>
      <c r="G61002">
        <v>75.861478585556853</v>
      </c>
      <c r="H61002">
        <v>64.030005443118213</v>
      </c>
      <c r="I61002">
        <v>80.118586291187199</v>
      </c>
      <c r="J61002">
        <v>2018</v>
      </c>
    </row>
    <row r="61003" spans="1:10" x14ac:dyDescent="0.25">
      <c r="A61003" t="s">
        <v>44085</v>
      </c>
      <c r="B61003">
        <v>97</v>
      </c>
      <c r="C61003" t="s">
        <v>8</v>
      </c>
      <c r="D61003">
        <v>220401</v>
      </c>
      <c r="E61003" t="s">
        <v>47519</v>
      </c>
      <c r="F61003">
        <v>73.046954893794847</v>
      </c>
      <c r="G61003">
        <v>71.69704768834643</v>
      </c>
      <c r="H61003">
        <v>66.751752435068269</v>
      </c>
      <c r="I61003">
        <v>72.894064694768261</v>
      </c>
      <c r="J61003">
        <v>2018</v>
      </c>
    </row>
    <row r="61004" spans="1:10" x14ac:dyDescent="0.25">
      <c r="A61004" t="s">
        <v>61</v>
      </c>
      <c r="B61004">
        <v>103</v>
      </c>
      <c r="C61004" t="s">
        <v>8</v>
      </c>
      <c r="D61004">
        <v>220401</v>
      </c>
      <c r="E61004" t="s">
        <v>47519</v>
      </c>
      <c r="F61004">
        <v>72.0951409340217</v>
      </c>
      <c r="G61004">
        <v>73.796572789176153</v>
      </c>
      <c r="H61004">
        <v>72.075106574039822</v>
      </c>
      <c r="I61004">
        <v>76.445325346459668</v>
      </c>
      <c r="J61004">
        <v>2018</v>
      </c>
    </row>
    <row r="61005" spans="1:10" x14ac:dyDescent="0.25">
      <c r="A61005" t="s">
        <v>44086</v>
      </c>
      <c r="B61005">
        <v>106</v>
      </c>
      <c r="C61005" t="s">
        <v>8</v>
      </c>
      <c r="D61005">
        <v>220401</v>
      </c>
      <c r="E61005" t="s">
        <v>47519</v>
      </c>
      <c r="F61005">
        <v>76.264384860765318</v>
      </c>
      <c r="G61005">
        <v>76.349768333737074</v>
      </c>
      <c r="H61005">
        <v>68.972999090328727</v>
      </c>
      <c r="I61005">
        <v>79.24226238871104</v>
      </c>
      <c r="J61005">
        <v>2018</v>
      </c>
    </row>
    <row r="61006" spans="1:10" x14ac:dyDescent="0.25">
      <c r="A61006" t="s">
        <v>44087</v>
      </c>
      <c r="B61006">
        <v>107</v>
      </c>
      <c r="C61006" t="s">
        <v>8</v>
      </c>
      <c r="D61006">
        <v>220401</v>
      </c>
      <c r="E61006" t="s">
        <v>47519</v>
      </c>
      <c r="F61006">
        <v>70.403372670366224</v>
      </c>
      <c r="G61006">
        <v>71.443978584057305</v>
      </c>
      <c r="H61006">
        <v>64.056339474507496</v>
      </c>
      <c r="I61006">
        <v>72.050838342151124</v>
      </c>
      <c r="J61006">
        <v>2018</v>
      </c>
    </row>
    <row r="61007" spans="1:10" x14ac:dyDescent="0.25">
      <c r="A61007" t="s">
        <v>44088</v>
      </c>
      <c r="B61007">
        <v>108</v>
      </c>
      <c r="C61007" t="s">
        <v>8</v>
      </c>
      <c r="D61007">
        <v>220401</v>
      </c>
      <c r="E61007" t="s">
        <v>47519</v>
      </c>
      <c r="F61007">
        <v>76.694501935989223</v>
      </c>
      <c r="G61007">
        <v>72.468234167901812</v>
      </c>
      <c r="H61007">
        <v>66.362224885638696</v>
      </c>
      <c r="I61007">
        <v>76.493183825363687</v>
      </c>
      <c r="J61007">
        <v>2018</v>
      </c>
    </row>
    <row r="61008" spans="1:10" x14ac:dyDescent="0.25">
      <c r="A61008" t="s">
        <v>44089</v>
      </c>
      <c r="B61008">
        <v>109</v>
      </c>
      <c r="C61008" t="s">
        <v>8</v>
      </c>
      <c r="D61008">
        <v>220401</v>
      </c>
      <c r="E61008" t="s">
        <v>47519</v>
      </c>
      <c r="F61008">
        <v>75.85367652218919</v>
      </c>
      <c r="G61008">
        <v>75.813346319518445</v>
      </c>
      <c r="H61008">
        <v>69.308115756580776</v>
      </c>
      <c r="I61008">
        <v>80.263150778357556</v>
      </c>
      <c r="J61008">
        <v>2018</v>
      </c>
    </row>
    <row r="61009" spans="1:10" x14ac:dyDescent="0.25">
      <c r="A61009" t="s">
        <v>62</v>
      </c>
      <c r="B61009">
        <v>110</v>
      </c>
      <c r="C61009" t="s">
        <v>8</v>
      </c>
      <c r="D61009">
        <v>220401</v>
      </c>
      <c r="E61009" t="s">
        <v>47519</v>
      </c>
      <c r="F61009">
        <v>73.337306971574748</v>
      </c>
      <c r="G61009">
        <v>74.138135812750846</v>
      </c>
      <c r="H61009">
        <v>63.111542782194093</v>
      </c>
      <c r="I61009">
        <v>77.075238658935092</v>
      </c>
      <c r="J61009">
        <v>2018</v>
      </c>
    </row>
    <row r="61010" spans="1:10" x14ac:dyDescent="0.25">
      <c r="A61010" t="s">
        <v>44090</v>
      </c>
      <c r="B61010">
        <v>124</v>
      </c>
      <c r="C61010" t="s">
        <v>8</v>
      </c>
      <c r="D61010">
        <v>220401</v>
      </c>
      <c r="E61010" t="s">
        <v>47519</v>
      </c>
      <c r="F61010">
        <v>70.271439898147364</v>
      </c>
      <c r="G61010">
        <v>69.27342620543476</v>
      </c>
      <c r="H61010">
        <v>65.587028054660635</v>
      </c>
      <c r="I61010">
        <v>71.352181889636441</v>
      </c>
      <c r="J61010">
        <v>2018</v>
      </c>
    </row>
    <row r="61011" spans="1:10" x14ac:dyDescent="0.25">
      <c r="A61011" t="s">
        <v>72</v>
      </c>
      <c r="B61011">
        <v>125</v>
      </c>
      <c r="C61011" t="s">
        <v>8</v>
      </c>
      <c r="D61011">
        <v>220401</v>
      </c>
      <c r="E61011" t="s">
        <v>47519</v>
      </c>
      <c r="F61011">
        <v>65.950735761789787</v>
      </c>
      <c r="G61011">
        <v>69.03345811052084</v>
      </c>
      <c r="H61011">
        <v>59.241168808176198</v>
      </c>
      <c r="I61011">
        <v>74.181523830403918</v>
      </c>
      <c r="J61011">
        <v>2018</v>
      </c>
    </row>
    <row r="61012" spans="1:10" x14ac:dyDescent="0.25">
      <c r="A61012" t="s">
        <v>74</v>
      </c>
      <c r="B61012">
        <v>127</v>
      </c>
      <c r="C61012" t="s">
        <v>8</v>
      </c>
      <c r="D61012">
        <v>220401</v>
      </c>
      <c r="E61012" t="s">
        <v>47519</v>
      </c>
      <c r="F61012">
        <v>68.887660830187158</v>
      </c>
      <c r="G61012">
        <v>79.358059019670151</v>
      </c>
      <c r="H61012">
        <v>67.362906852743066</v>
      </c>
      <c r="I61012">
        <v>75.015588564746452</v>
      </c>
      <c r="J61012">
        <v>2018</v>
      </c>
    </row>
    <row r="61013" spans="1:10" x14ac:dyDescent="0.25">
      <c r="A61013" t="s">
        <v>75</v>
      </c>
      <c r="B61013">
        <v>129</v>
      </c>
      <c r="C61013" t="s">
        <v>8</v>
      </c>
      <c r="D61013">
        <v>220401</v>
      </c>
      <c r="E61013" t="s">
        <v>47519</v>
      </c>
      <c r="F61013">
        <v>72.913779285962065</v>
      </c>
      <c r="G61013">
        <v>77.886499082423782</v>
      </c>
      <c r="H61013">
        <v>64.48042633774692</v>
      </c>
      <c r="I61013">
        <v>76.529747745434634</v>
      </c>
      <c r="J61013">
        <v>2018</v>
      </c>
    </row>
    <row r="61014" spans="1:10" x14ac:dyDescent="0.25">
      <c r="A61014" t="s">
        <v>76</v>
      </c>
      <c r="B61014">
        <v>130</v>
      </c>
      <c r="C61014" t="s">
        <v>8</v>
      </c>
      <c r="D61014">
        <v>220401</v>
      </c>
      <c r="E61014" t="s">
        <v>47519</v>
      </c>
      <c r="F61014">
        <v>68.218627365849102</v>
      </c>
      <c r="G61014">
        <v>63.295127443545603</v>
      </c>
      <c r="H61014">
        <v>59.63381166346101</v>
      </c>
      <c r="I61014">
        <v>59.068179002237372</v>
      </c>
      <c r="J61014">
        <v>2018</v>
      </c>
    </row>
    <row r="61015" spans="1:10" x14ac:dyDescent="0.25">
      <c r="A61015" t="s">
        <v>77</v>
      </c>
      <c r="B61015">
        <v>131</v>
      </c>
      <c r="C61015" t="s">
        <v>8</v>
      </c>
      <c r="D61015">
        <v>220401</v>
      </c>
      <c r="E61015" t="s">
        <v>47519</v>
      </c>
      <c r="F61015">
        <v>69.294951386717216</v>
      </c>
      <c r="G61015">
        <v>73.197862730648822</v>
      </c>
      <c r="H61015">
        <v>74.541053826801047</v>
      </c>
      <c r="I61015">
        <v>71.382268593487382</v>
      </c>
      <c r="J61015">
        <v>2018</v>
      </c>
    </row>
    <row r="61016" spans="1:10" x14ac:dyDescent="0.25">
      <c r="A61016" t="s">
        <v>78</v>
      </c>
      <c r="B61016">
        <v>132</v>
      </c>
      <c r="C61016" t="s">
        <v>8</v>
      </c>
      <c r="D61016">
        <v>220401</v>
      </c>
      <c r="E61016" t="s">
        <v>47519</v>
      </c>
      <c r="F61016">
        <v>69.957198786284053</v>
      </c>
      <c r="G61016">
        <v>68.907376585092905</v>
      </c>
      <c r="H61016">
        <v>68.64579248427988</v>
      </c>
      <c r="I61016">
        <v>70.06894976577847</v>
      </c>
      <c r="J61016">
        <v>2018</v>
      </c>
    </row>
    <row r="61017" spans="1:10" x14ac:dyDescent="0.25">
      <c r="A61017" t="s">
        <v>79</v>
      </c>
      <c r="B61017">
        <v>133</v>
      </c>
      <c r="C61017" t="s">
        <v>8</v>
      </c>
      <c r="D61017">
        <v>220401</v>
      </c>
      <c r="E61017" t="s">
        <v>47519</v>
      </c>
      <c r="F61017">
        <v>77.212915965948554</v>
      </c>
      <c r="G61017">
        <v>78.550046211625556</v>
      </c>
      <c r="H61017">
        <v>75.552634057967737</v>
      </c>
      <c r="I61017">
        <v>76.432048973329572</v>
      </c>
      <c r="J61017">
        <v>2018</v>
      </c>
    </row>
    <row r="61018" spans="1:10" x14ac:dyDescent="0.25">
      <c r="A61018" t="s">
        <v>80</v>
      </c>
      <c r="B61018">
        <v>134</v>
      </c>
      <c r="C61018" t="s">
        <v>8</v>
      </c>
      <c r="D61018">
        <v>220401</v>
      </c>
      <c r="E61018" t="s">
        <v>47519</v>
      </c>
      <c r="F61018">
        <v>71.160505681628308</v>
      </c>
      <c r="G61018">
        <v>69.978430922446961</v>
      </c>
      <c r="H61018">
        <v>64.215185412186571</v>
      </c>
      <c r="I61018">
        <v>68.16715273955198</v>
      </c>
      <c r="J61018">
        <v>2018</v>
      </c>
    </row>
    <row r="61019" spans="1:10" x14ac:dyDescent="0.25">
      <c r="A61019" t="s">
        <v>81</v>
      </c>
      <c r="B61019">
        <v>144</v>
      </c>
      <c r="C61019" t="s">
        <v>8</v>
      </c>
      <c r="D61019">
        <v>220401</v>
      </c>
      <c r="E61019" t="s">
        <v>47519</v>
      </c>
      <c r="F61019">
        <v>71.310066438825302</v>
      </c>
      <c r="G61019">
        <v>65.393231084603613</v>
      </c>
      <c r="H61019">
        <v>65.833898624864432</v>
      </c>
      <c r="I61019">
        <v>70.286111772457616</v>
      </c>
      <c r="J61019">
        <v>2018</v>
      </c>
    </row>
    <row r="61020" spans="1:10" x14ac:dyDescent="0.25">
      <c r="A61020" t="s">
        <v>87</v>
      </c>
      <c r="B61020">
        <v>161</v>
      </c>
      <c r="C61020" t="s">
        <v>8</v>
      </c>
      <c r="D61020">
        <v>220401</v>
      </c>
      <c r="E61020" t="s">
        <v>47519</v>
      </c>
      <c r="F61020">
        <v>77.583104203280129</v>
      </c>
      <c r="H61020">
        <v>76.818087429613627</v>
      </c>
      <c r="I61020">
        <v>79.876694591406846</v>
      </c>
      <c r="J61020">
        <v>2018</v>
      </c>
    </row>
    <row r="61021" spans="1:10" x14ac:dyDescent="0.25">
      <c r="A61021" t="s">
        <v>98</v>
      </c>
      <c r="B61021">
        <v>178</v>
      </c>
      <c r="C61021" t="s">
        <v>8</v>
      </c>
      <c r="D61021">
        <v>220401</v>
      </c>
      <c r="E61021" t="s">
        <v>47519</v>
      </c>
      <c r="F61021">
        <v>75.629226302940651</v>
      </c>
      <c r="G61021">
        <v>77.455660649629706</v>
      </c>
      <c r="H61021">
        <v>81.316859802421462</v>
      </c>
      <c r="I61021">
        <v>83.028830336234236</v>
      </c>
      <c r="J61021">
        <v>2018</v>
      </c>
    </row>
    <row r="61022" spans="1:10" x14ac:dyDescent="0.25">
      <c r="A61022" t="s">
        <v>44091</v>
      </c>
      <c r="B61022">
        <v>191</v>
      </c>
      <c r="C61022" t="s">
        <v>8</v>
      </c>
      <c r="D61022">
        <v>220401</v>
      </c>
      <c r="E61022" t="s">
        <v>47519</v>
      </c>
      <c r="F61022">
        <v>75.845675111188612</v>
      </c>
      <c r="G61022">
        <v>72.287229509963822</v>
      </c>
      <c r="H61022">
        <v>68.285193177056698</v>
      </c>
      <c r="I61022">
        <v>75.609763893575661</v>
      </c>
      <c r="J61022">
        <v>2018</v>
      </c>
    </row>
    <row r="61023" spans="1:10" x14ac:dyDescent="0.25">
      <c r="A61023" t="s">
        <v>44092</v>
      </c>
      <c r="B61023">
        <v>199</v>
      </c>
      <c r="C61023" t="s">
        <v>8</v>
      </c>
      <c r="D61023">
        <v>220401</v>
      </c>
      <c r="E61023" t="s">
        <v>47519</v>
      </c>
      <c r="F61023">
        <v>77.253370960472139</v>
      </c>
      <c r="G61023">
        <v>78.536592780031157</v>
      </c>
      <c r="H61023">
        <v>75.715943183525468</v>
      </c>
      <c r="I61023">
        <v>83.622924352504114</v>
      </c>
      <c r="J61023">
        <v>2018</v>
      </c>
    </row>
    <row r="61024" spans="1:10" x14ac:dyDescent="0.25">
      <c r="A61024" t="s">
        <v>44093</v>
      </c>
      <c r="B61024">
        <v>200</v>
      </c>
      <c r="C61024" t="s">
        <v>8</v>
      </c>
      <c r="D61024">
        <v>220401</v>
      </c>
      <c r="E61024" t="s">
        <v>47519</v>
      </c>
      <c r="F61024">
        <v>77.808103474470286</v>
      </c>
      <c r="G61024">
        <v>78.223116330653667</v>
      </c>
      <c r="H61024">
        <v>72.595717596346063</v>
      </c>
      <c r="I61024">
        <v>80.523945897010208</v>
      </c>
      <c r="J61024">
        <v>2018</v>
      </c>
    </row>
    <row r="61025" spans="1:10" x14ac:dyDescent="0.25">
      <c r="A61025" t="s">
        <v>110</v>
      </c>
      <c r="B61025">
        <v>208</v>
      </c>
      <c r="C61025" t="s">
        <v>8</v>
      </c>
      <c r="D61025">
        <v>220401</v>
      </c>
      <c r="E61025" t="s">
        <v>47519</v>
      </c>
      <c r="F61025">
        <v>76.396355744956452</v>
      </c>
      <c r="G61025">
        <v>73.530943208414669</v>
      </c>
      <c r="H61025">
        <v>71.511294172278724</v>
      </c>
      <c r="I61025">
        <v>75.910654752991007</v>
      </c>
      <c r="J61025">
        <v>2018</v>
      </c>
    </row>
    <row r="61026" spans="1:10" x14ac:dyDescent="0.25">
      <c r="A61026" t="s">
        <v>44094</v>
      </c>
      <c r="B61026">
        <v>211</v>
      </c>
      <c r="C61026" t="s">
        <v>8</v>
      </c>
      <c r="D61026">
        <v>220401</v>
      </c>
      <c r="E61026" t="s">
        <v>47519</v>
      </c>
      <c r="F61026">
        <v>76.425164207427258</v>
      </c>
      <c r="G61026">
        <v>70.960593090489368</v>
      </c>
      <c r="H61026">
        <v>67.423734728554976</v>
      </c>
      <c r="I61026">
        <v>74.238582946128034</v>
      </c>
      <c r="J61026">
        <v>2018</v>
      </c>
    </row>
    <row r="61027" spans="1:10" x14ac:dyDescent="0.25">
      <c r="A61027" t="s">
        <v>44095</v>
      </c>
      <c r="B61027">
        <v>217</v>
      </c>
      <c r="C61027" t="s">
        <v>8</v>
      </c>
      <c r="D61027">
        <v>220401</v>
      </c>
      <c r="E61027" t="s">
        <v>47519</v>
      </c>
      <c r="F61027">
        <v>71.030942998934933</v>
      </c>
      <c r="G61027">
        <v>75.204051369016426</v>
      </c>
      <c r="H61027">
        <v>69.843987848066703</v>
      </c>
      <c r="I61027">
        <v>76.068866714446386</v>
      </c>
      <c r="J61027">
        <v>2018</v>
      </c>
    </row>
    <row r="61028" spans="1:10" x14ac:dyDescent="0.25">
      <c r="A61028" t="s">
        <v>44096</v>
      </c>
      <c r="B61028">
        <v>218</v>
      </c>
      <c r="C61028" t="s">
        <v>8</v>
      </c>
      <c r="D61028">
        <v>220401</v>
      </c>
      <c r="E61028" t="s">
        <v>47519</v>
      </c>
      <c r="F61028">
        <v>71.406816646372548</v>
      </c>
      <c r="G61028">
        <v>68.9588740352429</v>
      </c>
      <c r="H61028">
        <v>64.588218205673869</v>
      </c>
      <c r="I61028">
        <v>74.51251338847905</v>
      </c>
      <c r="J61028">
        <v>2018</v>
      </c>
    </row>
    <row r="61029" spans="1:10" x14ac:dyDescent="0.25">
      <c r="A61029" t="s">
        <v>44097</v>
      </c>
      <c r="B61029">
        <v>219</v>
      </c>
      <c r="C61029" t="s">
        <v>8</v>
      </c>
      <c r="D61029">
        <v>220401</v>
      </c>
      <c r="E61029" t="s">
        <v>47519</v>
      </c>
      <c r="F61029">
        <v>77.895240766922356</v>
      </c>
      <c r="G61029">
        <v>79.194408549432168</v>
      </c>
      <c r="H61029">
        <v>72.952193562475941</v>
      </c>
      <c r="I61029">
        <v>81.037547315527263</v>
      </c>
      <c r="J61029">
        <v>2018</v>
      </c>
    </row>
    <row r="61030" spans="1:10" x14ac:dyDescent="0.25">
      <c r="A61030" t="s">
        <v>44098</v>
      </c>
      <c r="B61030">
        <v>220</v>
      </c>
      <c r="C61030" t="s">
        <v>8</v>
      </c>
      <c r="D61030">
        <v>220401</v>
      </c>
      <c r="E61030" t="s">
        <v>47519</v>
      </c>
      <c r="F61030">
        <v>77.338969534498872</v>
      </c>
      <c r="G61030">
        <v>74.825203270321722</v>
      </c>
      <c r="H61030">
        <v>71.869292782991522</v>
      </c>
      <c r="I61030">
        <v>79.457957517914011</v>
      </c>
      <c r="J61030">
        <v>2018</v>
      </c>
    </row>
    <row r="61031" spans="1:10" x14ac:dyDescent="0.25">
      <c r="A61031" t="s">
        <v>127</v>
      </c>
      <c r="B61031">
        <v>253</v>
      </c>
      <c r="C61031" t="s">
        <v>8</v>
      </c>
      <c r="D61031">
        <v>220401</v>
      </c>
      <c r="E61031" t="s">
        <v>47519</v>
      </c>
      <c r="F61031">
        <v>74.450600722058695</v>
      </c>
      <c r="G61031">
        <v>76.013223036421209</v>
      </c>
      <c r="H61031">
        <v>70.053656543336047</v>
      </c>
      <c r="I61031">
        <v>75.904672783377507</v>
      </c>
      <c r="J61031">
        <v>2018</v>
      </c>
    </row>
    <row r="61032" spans="1:10" x14ac:dyDescent="0.25">
      <c r="A61032" t="s">
        <v>128</v>
      </c>
      <c r="B61032">
        <v>254</v>
      </c>
      <c r="C61032" t="s">
        <v>8</v>
      </c>
      <c r="D61032">
        <v>220401</v>
      </c>
      <c r="E61032" t="s">
        <v>47519</v>
      </c>
      <c r="F61032">
        <v>76.659385580824761</v>
      </c>
      <c r="G61032">
        <v>76.692022823543113</v>
      </c>
      <c r="H61032">
        <v>71.13872580520443</v>
      </c>
      <c r="I61032">
        <v>78.715513639590782</v>
      </c>
      <c r="J61032">
        <v>2018</v>
      </c>
    </row>
    <row r="61033" spans="1:10" x14ac:dyDescent="0.25">
      <c r="A61033" t="s">
        <v>129</v>
      </c>
      <c r="B61033">
        <v>255</v>
      </c>
      <c r="C61033" t="s">
        <v>8</v>
      </c>
      <c r="D61033">
        <v>220401</v>
      </c>
      <c r="E61033" t="s">
        <v>47519</v>
      </c>
      <c r="F61033">
        <v>74.228992885107104</v>
      </c>
      <c r="G61033">
        <v>70.278705492230131</v>
      </c>
      <c r="H61033">
        <v>68.414473026317353</v>
      </c>
      <c r="I61033">
        <v>74.710945589594687</v>
      </c>
      <c r="J61033">
        <v>2018</v>
      </c>
    </row>
    <row r="61034" spans="1:10" x14ac:dyDescent="0.25">
      <c r="A61034" t="s">
        <v>130</v>
      </c>
      <c r="B61034">
        <v>256</v>
      </c>
      <c r="C61034" t="s">
        <v>8</v>
      </c>
      <c r="D61034">
        <v>220401</v>
      </c>
      <c r="E61034" t="s">
        <v>47519</v>
      </c>
      <c r="F61034">
        <v>71.837213523075562</v>
      </c>
      <c r="G61034">
        <v>73.133705431041946</v>
      </c>
      <c r="H61034">
        <v>64.410371238980773</v>
      </c>
      <c r="I61034">
        <v>72.714760454905004</v>
      </c>
      <c r="J61034">
        <v>2018</v>
      </c>
    </row>
    <row r="61035" spans="1:10" x14ac:dyDescent="0.25">
      <c r="A61035" t="s">
        <v>131</v>
      </c>
      <c r="B61035">
        <v>257</v>
      </c>
      <c r="C61035" t="s">
        <v>8</v>
      </c>
      <c r="D61035">
        <v>220401</v>
      </c>
      <c r="E61035" t="s">
        <v>47519</v>
      </c>
      <c r="F61035">
        <v>78.244097326281619</v>
      </c>
      <c r="H61035">
        <v>73.486576516072077</v>
      </c>
      <c r="I61035">
        <v>77.878209785108226</v>
      </c>
      <c r="J61035">
        <v>2018</v>
      </c>
    </row>
    <row r="61036" spans="1:10" x14ac:dyDescent="0.25">
      <c r="A61036" t="s">
        <v>134</v>
      </c>
      <c r="B61036">
        <v>270</v>
      </c>
      <c r="C61036" t="s">
        <v>8</v>
      </c>
      <c r="D61036">
        <v>220401</v>
      </c>
      <c r="E61036" t="s">
        <v>47519</v>
      </c>
      <c r="F61036">
        <v>74.566639859946733</v>
      </c>
      <c r="G61036">
        <v>69.98097952791629</v>
      </c>
      <c r="H61036">
        <v>63.056083384630092</v>
      </c>
      <c r="I61036">
        <v>75.108903697247186</v>
      </c>
      <c r="J61036">
        <v>2018</v>
      </c>
    </row>
    <row r="61037" spans="1:10" x14ac:dyDescent="0.25">
      <c r="A61037" t="s">
        <v>44099</v>
      </c>
      <c r="B61037">
        <v>279</v>
      </c>
      <c r="C61037" t="s">
        <v>8</v>
      </c>
      <c r="D61037">
        <v>220401</v>
      </c>
      <c r="E61037" t="s">
        <v>47519</v>
      </c>
      <c r="F61037">
        <v>72.674375371978982</v>
      </c>
      <c r="G61037">
        <v>71.091258459913448</v>
      </c>
      <c r="H61037">
        <v>64.498280490917267</v>
      </c>
      <c r="I61037">
        <v>73.175571582179728</v>
      </c>
      <c r="J61037">
        <v>2018</v>
      </c>
    </row>
    <row r="61038" spans="1:10" x14ac:dyDescent="0.25">
      <c r="A61038" t="s">
        <v>44100</v>
      </c>
      <c r="B61038">
        <v>280</v>
      </c>
      <c r="C61038" t="s">
        <v>8</v>
      </c>
      <c r="D61038">
        <v>220401</v>
      </c>
      <c r="E61038" t="s">
        <v>47519</v>
      </c>
      <c r="F61038">
        <v>74.458194527702247</v>
      </c>
      <c r="G61038">
        <v>68.916060832296822</v>
      </c>
      <c r="H61038">
        <v>66.302330587082565</v>
      </c>
      <c r="I61038">
        <v>71.435996239421996</v>
      </c>
      <c r="J61038">
        <v>2018</v>
      </c>
    </row>
    <row r="61039" spans="1:10" x14ac:dyDescent="0.25">
      <c r="A61039" t="s">
        <v>44101</v>
      </c>
      <c r="B61039">
        <v>283</v>
      </c>
      <c r="C61039" t="s">
        <v>8</v>
      </c>
      <c r="D61039">
        <v>220401</v>
      </c>
      <c r="E61039" t="s">
        <v>47519</v>
      </c>
      <c r="F61039">
        <v>76.15178493642091</v>
      </c>
      <c r="G61039">
        <v>76.374641596965645</v>
      </c>
      <c r="H61039">
        <v>71.043880050176597</v>
      </c>
      <c r="I61039">
        <v>78.37989325203651</v>
      </c>
      <c r="J61039">
        <v>2018</v>
      </c>
    </row>
    <row r="61040" spans="1:10" x14ac:dyDescent="0.25">
      <c r="A61040" t="s">
        <v>139</v>
      </c>
      <c r="B61040">
        <v>284</v>
      </c>
      <c r="C61040" t="s">
        <v>8</v>
      </c>
      <c r="D61040">
        <v>220401</v>
      </c>
      <c r="E61040" t="s">
        <v>47519</v>
      </c>
      <c r="F61040">
        <v>73.534456438317449</v>
      </c>
      <c r="G61040">
        <v>72.33984628764307</v>
      </c>
      <c r="H61040">
        <v>67.551093240585359</v>
      </c>
      <c r="I61040">
        <v>76.83859662727437</v>
      </c>
      <c r="J61040">
        <v>2018</v>
      </c>
    </row>
    <row r="61041" spans="1:10" x14ac:dyDescent="0.25">
      <c r="A61041" t="s">
        <v>140</v>
      </c>
      <c r="B61041">
        <v>285</v>
      </c>
      <c r="C61041" t="s">
        <v>8</v>
      </c>
      <c r="D61041">
        <v>220401</v>
      </c>
      <c r="E61041" t="s">
        <v>47519</v>
      </c>
      <c r="F61041">
        <v>71.23672906206869</v>
      </c>
      <c r="G61041">
        <v>73.510702467098696</v>
      </c>
      <c r="H61041">
        <v>63.448383144714953</v>
      </c>
      <c r="I61041">
        <v>76.312600851814821</v>
      </c>
      <c r="J61041">
        <v>2018</v>
      </c>
    </row>
    <row r="61042" spans="1:10" x14ac:dyDescent="0.25">
      <c r="A61042" t="s">
        <v>44102</v>
      </c>
      <c r="B61042">
        <v>286</v>
      </c>
      <c r="C61042" t="s">
        <v>8</v>
      </c>
      <c r="D61042">
        <v>220401</v>
      </c>
      <c r="E61042" t="s">
        <v>47519</v>
      </c>
      <c r="F61042">
        <v>72.100587537681122</v>
      </c>
      <c r="G61042">
        <v>71.674391032300136</v>
      </c>
      <c r="H61042">
        <v>66.254644791534631</v>
      </c>
      <c r="I61042">
        <v>74.58011934077031</v>
      </c>
      <c r="J61042">
        <v>2018</v>
      </c>
    </row>
    <row r="61043" spans="1:10" x14ac:dyDescent="0.25">
      <c r="A61043" t="s">
        <v>44103</v>
      </c>
      <c r="B61043">
        <v>287</v>
      </c>
      <c r="C61043" t="s">
        <v>8</v>
      </c>
      <c r="D61043">
        <v>220401</v>
      </c>
      <c r="E61043" t="s">
        <v>47519</v>
      </c>
      <c r="F61043">
        <v>72.346876961945583</v>
      </c>
      <c r="G61043">
        <v>73.822452624374918</v>
      </c>
      <c r="H61043">
        <v>66.831232759323584</v>
      </c>
      <c r="I61043">
        <v>76.363292725772254</v>
      </c>
      <c r="J61043">
        <v>2018</v>
      </c>
    </row>
    <row r="61044" spans="1:10" x14ac:dyDescent="0.25">
      <c r="A61044" t="s">
        <v>153</v>
      </c>
      <c r="B61044">
        <v>304</v>
      </c>
      <c r="C61044" t="s">
        <v>8</v>
      </c>
      <c r="D61044">
        <v>220401</v>
      </c>
      <c r="E61044" t="s">
        <v>47519</v>
      </c>
      <c r="F61044">
        <v>72.285604640124376</v>
      </c>
      <c r="G61044">
        <v>73.437944671996661</v>
      </c>
      <c r="H61044">
        <v>71.451286130052608</v>
      </c>
      <c r="I61044">
        <v>73.860515406862703</v>
      </c>
      <c r="J61044">
        <v>2018</v>
      </c>
    </row>
    <row r="61045" spans="1:10" x14ac:dyDescent="0.25">
      <c r="A61045" t="s">
        <v>164</v>
      </c>
      <c r="B61045">
        <v>320</v>
      </c>
      <c r="C61045" t="s">
        <v>8</v>
      </c>
      <c r="D61045">
        <v>220401</v>
      </c>
      <c r="E61045" t="s">
        <v>47519</v>
      </c>
      <c r="F61045">
        <v>75.567203434101273</v>
      </c>
      <c r="G61045">
        <v>70.300094687089427</v>
      </c>
      <c r="H61045">
        <v>67.687600810372359</v>
      </c>
      <c r="I61045">
        <v>77.287729681394723</v>
      </c>
      <c r="J61045">
        <v>2018</v>
      </c>
    </row>
    <row r="61046" spans="1:10" x14ac:dyDescent="0.25">
      <c r="A61046" t="s">
        <v>168</v>
      </c>
      <c r="B61046">
        <v>329</v>
      </c>
      <c r="C61046" t="s">
        <v>8</v>
      </c>
      <c r="D61046">
        <v>220401</v>
      </c>
      <c r="E61046" t="s">
        <v>47519</v>
      </c>
      <c r="F61046">
        <v>76.683634733944501</v>
      </c>
      <c r="G61046">
        <v>74.665136830169629</v>
      </c>
      <c r="H61046">
        <v>71.632070954697838</v>
      </c>
      <c r="I61046">
        <v>78.045932791821571</v>
      </c>
      <c r="J61046">
        <v>2018</v>
      </c>
    </row>
    <row r="61047" spans="1:10" x14ac:dyDescent="0.25">
      <c r="A61047" t="s">
        <v>170</v>
      </c>
      <c r="B61047">
        <v>335</v>
      </c>
      <c r="C61047" t="s">
        <v>8</v>
      </c>
      <c r="D61047">
        <v>220401</v>
      </c>
      <c r="E61047" t="s">
        <v>47519</v>
      </c>
      <c r="F61047">
        <v>75.73272513423457</v>
      </c>
      <c r="G61047">
        <v>77.632780393211902</v>
      </c>
      <c r="H61047">
        <v>71.815219039181173</v>
      </c>
      <c r="I61047">
        <v>79.78925556247161</v>
      </c>
      <c r="J61047">
        <v>2018</v>
      </c>
    </row>
    <row r="61048" spans="1:10" x14ac:dyDescent="0.25">
      <c r="A61048" t="s">
        <v>171</v>
      </c>
      <c r="B61048">
        <v>336</v>
      </c>
      <c r="C61048" t="s">
        <v>8</v>
      </c>
      <c r="D61048">
        <v>220401</v>
      </c>
      <c r="E61048" t="s">
        <v>47519</v>
      </c>
      <c r="F61048">
        <v>72.026576746215639</v>
      </c>
      <c r="G61048">
        <v>72.849049677928093</v>
      </c>
      <c r="H61048">
        <v>62.181894825320747</v>
      </c>
      <c r="I61048">
        <v>78.855078019525749</v>
      </c>
      <c r="J61048">
        <v>2018</v>
      </c>
    </row>
    <row r="61049" spans="1:10" x14ac:dyDescent="0.25">
      <c r="A61049" t="s">
        <v>172</v>
      </c>
      <c r="B61049">
        <v>337</v>
      </c>
      <c r="C61049" t="s">
        <v>8</v>
      </c>
      <c r="D61049">
        <v>220401</v>
      </c>
      <c r="E61049" t="s">
        <v>47519</v>
      </c>
      <c r="F61049">
        <v>78.056661052899557</v>
      </c>
      <c r="G61049">
        <v>76.577216908188248</v>
      </c>
      <c r="H61049">
        <v>68.240078377479236</v>
      </c>
      <c r="I61049">
        <v>76.006305085663982</v>
      </c>
      <c r="J61049">
        <v>2018</v>
      </c>
    </row>
    <row r="61050" spans="1:10" x14ac:dyDescent="0.25">
      <c r="A61050" t="s">
        <v>173</v>
      </c>
      <c r="B61050">
        <v>341</v>
      </c>
      <c r="C61050" t="s">
        <v>8</v>
      </c>
      <c r="D61050">
        <v>220401</v>
      </c>
      <c r="E61050" t="s">
        <v>47519</v>
      </c>
      <c r="F61050">
        <v>74.5207737967838</v>
      </c>
      <c r="G61050">
        <v>78.526940786978685</v>
      </c>
      <c r="H61050">
        <v>72.689034670934831</v>
      </c>
      <c r="I61050">
        <v>75.854173010023601</v>
      </c>
      <c r="J61050">
        <v>2018</v>
      </c>
    </row>
    <row r="61051" spans="1:10" x14ac:dyDescent="0.25">
      <c r="A61051" t="s">
        <v>174</v>
      </c>
      <c r="B61051">
        <v>342</v>
      </c>
      <c r="C61051" t="s">
        <v>8</v>
      </c>
      <c r="D61051">
        <v>220401</v>
      </c>
      <c r="E61051" t="s">
        <v>47519</v>
      </c>
      <c r="F61051">
        <v>75.313257692441098</v>
      </c>
      <c r="G61051">
        <v>84.438900362305446</v>
      </c>
      <c r="H61051">
        <v>75.257401021381938</v>
      </c>
      <c r="I61051">
        <v>85.021414323522521</v>
      </c>
      <c r="J61051">
        <v>2018</v>
      </c>
    </row>
    <row r="61052" spans="1:10" x14ac:dyDescent="0.25">
      <c r="A61052" t="s">
        <v>176</v>
      </c>
      <c r="B61052">
        <v>344</v>
      </c>
      <c r="C61052" t="s">
        <v>8</v>
      </c>
      <c r="D61052">
        <v>220401</v>
      </c>
      <c r="E61052" t="s">
        <v>47519</v>
      </c>
      <c r="F61052">
        <v>81.1827103632735</v>
      </c>
      <c r="G61052">
        <v>83.882871129065464</v>
      </c>
      <c r="H61052">
        <v>77.364333091890401</v>
      </c>
      <c r="I61052">
        <v>82.904400118237618</v>
      </c>
      <c r="J61052">
        <v>2018</v>
      </c>
    </row>
    <row r="61053" spans="1:10" x14ac:dyDescent="0.25">
      <c r="A61053" t="s">
        <v>177</v>
      </c>
      <c r="B61053">
        <v>350</v>
      </c>
      <c r="C61053" t="s">
        <v>8</v>
      </c>
      <c r="D61053">
        <v>220401</v>
      </c>
      <c r="E61053" t="s">
        <v>47519</v>
      </c>
      <c r="F61053">
        <v>72.031684368205632</v>
      </c>
      <c r="G61053">
        <v>72.43213404532905</v>
      </c>
      <c r="H61053">
        <v>65.754321162656311</v>
      </c>
      <c r="I61053">
        <v>75.620265070581837</v>
      </c>
      <c r="J61053">
        <v>2018</v>
      </c>
    </row>
    <row r="61054" spans="1:10" x14ac:dyDescent="0.25">
      <c r="A61054" t="s">
        <v>179</v>
      </c>
      <c r="B61054">
        <v>355</v>
      </c>
      <c r="C61054" t="s">
        <v>8</v>
      </c>
      <c r="D61054">
        <v>220401</v>
      </c>
      <c r="E61054" t="s">
        <v>47519</v>
      </c>
      <c r="F61054">
        <v>78.831684221013319</v>
      </c>
      <c r="G61054">
        <v>82.847764955815833</v>
      </c>
      <c r="H61054">
        <v>76.489356714772654</v>
      </c>
      <c r="I61054">
        <v>84.583411751648995</v>
      </c>
      <c r="J61054">
        <v>2018</v>
      </c>
    </row>
    <row r="61055" spans="1:10" x14ac:dyDescent="0.25">
      <c r="A61055" t="s">
        <v>180</v>
      </c>
      <c r="B61055">
        <v>356</v>
      </c>
      <c r="C61055" t="s">
        <v>8</v>
      </c>
      <c r="D61055">
        <v>220401</v>
      </c>
      <c r="E61055" t="s">
        <v>47519</v>
      </c>
      <c r="F61055">
        <v>82.394995718531419</v>
      </c>
      <c r="G61055">
        <v>83.515844734142618</v>
      </c>
      <c r="H61055">
        <v>75.379502407849259</v>
      </c>
      <c r="I61055">
        <v>85.396275875227232</v>
      </c>
      <c r="J61055">
        <v>2018</v>
      </c>
    </row>
    <row r="61056" spans="1:10" x14ac:dyDescent="0.25">
      <c r="A61056" t="s">
        <v>181</v>
      </c>
      <c r="B61056">
        <v>357</v>
      </c>
      <c r="C61056" t="s">
        <v>8</v>
      </c>
      <c r="D61056">
        <v>220401</v>
      </c>
      <c r="E61056" t="s">
        <v>47519</v>
      </c>
      <c r="F61056">
        <v>75.458396565379999</v>
      </c>
      <c r="G61056">
        <v>76.626968863403107</v>
      </c>
      <c r="H61056">
        <v>71.210741998052953</v>
      </c>
      <c r="I61056">
        <v>82.644450973008873</v>
      </c>
      <c r="J61056">
        <v>2018</v>
      </c>
    </row>
    <row r="61057" spans="1:10" x14ac:dyDescent="0.25">
      <c r="A61057" t="s">
        <v>182</v>
      </c>
      <c r="B61057">
        <v>358</v>
      </c>
      <c r="C61057" t="s">
        <v>8</v>
      </c>
      <c r="D61057">
        <v>220401</v>
      </c>
      <c r="E61057" t="s">
        <v>47519</v>
      </c>
      <c r="F61057">
        <v>74.778449472234627</v>
      </c>
      <c r="G61057">
        <v>80.836193546915808</v>
      </c>
      <c r="H61057">
        <v>75.467320342614627</v>
      </c>
      <c r="I61057">
        <v>82.795445283272485</v>
      </c>
      <c r="J61057">
        <v>2018</v>
      </c>
    </row>
    <row r="61058" spans="1:10" x14ac:dyDescent="0.25">
      <c r="A61058" t="s">
        <v>183</v>
      </c>
      <c r="B61058">
        <v>361</v>
      </c>
      <c r="C61058" t="s">
        <v>8</v>
      </c>
      <c r="D61058">
        <v>220401</v>
      </c>
      <c r="E61058" t="s">
        <v>47519</v>
      </c>
      <c r="F61058">
        <v>78.860128097790096</v>
      </c>
      <c r="G61058">
        <v>77.161072248311385</v>
      </c>
      <c r="H61058">
        <v>77.641881770163394</v>
      </c>
      <c r="I61058">
        <v>78.522998664082976</v>
      </c>
      <c r="J61058">
        <v>2018</v>
      </c>
    </row>
    <row r="61059" spans="1:10" x14ac:dyDescent="0.25">
      <c r="A61059" t="s">
        <v>184</v>
      </c>
      <c r="B61059">
        <v>364</v>
      </c>
      <c r="C61059" t="s">
        <v>8</v>
      </c>
      <c r="D61059">
        <v>220401</v>
      </c>
      <c r="E61059" t="s">
        <v>47519</v>
      </c>
      <c r="F61059">
        <v>76.94432601437947</v>
      </c>
      <c r="G61059">
        <v>78.498717906758571</v>
      </c>
      <c r="H61059">
        <v>78.093602691094077</v>
      </c>
      <c r="I61059">
        <v>79.803051295425519</v>
      </c>
      <c r="J61059">
        <v>2018</v>
      </c>
    </row>
    <row r="61060" spans="1:10" x14ac:dyDescent="0.25">
      <c r="A61060" t="s">
        <v>185</v>
      </c>
      <c r="B61060">
        <v>365</v>
      </c>
      <c r="C61060" t="s">
        <v>8</v>
      </c>
      <c r="D61060">
        <v>220401</v>
      </c>
      <c r="E61060" t="s">
        <v>47519</v>
      </c>
      <c r="F61060">
        <v>70.003382619443911</v>
      </c>
      <c r="G61060">
        <v>69.870231200475075</v>
      </c>
      <c r="H61060">
        <v>63.328163970378583</v>
      </c>
      <c r="I61060">
        <v>64.364106341144506</v>
      </c>
      <c r="J61060">
        <v>2018</v>
      </c>
    </row>
    <row r="61061" spans="1:10" x14ac:dyDescent="0.25">
      <c r="A61061" t="s">
        <v>186</v>
      </c>
      <c r="B61061">
        <v>366</v>
      </c>
      <c r="C61061" t="s">
        <v>8</v>
      </c>
      <c r="D61061">
        <v>220401</v>
      </c>
      <c r="E61061" t="s">
        <v>47519</v>
      </c>
      <c r="F61061">
        <v>78.713703662172847</v>
      </c>
      <c r="G61061">
        <v>75.611228261820031</v>
      </c>
      <c r="H61061">
        <v>73.538888720476663</v>
      </c>
      <c r="I61061">
        <v>78.833493932554035</v>
      </c>
      <c r="J61061">
        <v>2018</v>
      </c>
    </row>
    <row r="61062" spans="1:10" x14ac:dyDescent="0.25">
      <c r="A61062" t="s">
        <v>187</v>
      </c>
      <c r="B61062">
        <v>367</v>
      </c>
      <c r="C61062" t="s">
        <v>8</v>
      </c>
      <c r="D61062">
        <v>220401</v>
      </c>
      <c r="E61062" t="s">
        <v>47519</v>
      </c>
      <c r="F61062">
        <v>75.044699010602315</v>
      </c>
      <c r="G61062">
        <v>73.49429440924078</v>
      </c>
      <c r="H61062">
        <v>71.668632454304444</v>
      </c>
      <c r="I61062">
        <v>77.159783410709181</v>
      </c>
      <c r="J61062">
        <v>2018</v>
      </c>
    </row>
    <row r="61063" spans="1:10" x14ac:dyDescent="0.25">
      <c r="A61063" t="s">
        <v>191</v>
      </c>
      <c r="B61063">
        <v>371</v>
      </c>
      <c r="C61063" t="s">
        <v>8</v>
      </c>
      <c r="D61063">
        <v>220401</v>
      </c>
      <c r="E61063" t="s">
        <v>47519</v>
      </c>
      <c r="F61063">
        <v>73.155387319164063</v>
      </c>
      <c r="G61063">
        <v>71.174150008938824</v>
      </c>
      <c r="H61063">
        <v>68.167765434499401</v>
      </c>
      <c r="I61063">
        <v>79.338738960003454</v>
      </c>
      <c r="J61063">
        <v>2018</v>
      </c>
    </row>
    <row r="61064" spans="1:10" x14ac:dyDescent="0.25">
      <c r="A61064" t="s">
        <v>44104</v>
      </c>
      <c r="B61064">
        <v>372</v>
      </c>
      <c r="C61064" t="s">
        <v>8</v>
      </c>
      <c r="D61064">
        <v>220401</v>
      </c>
      <c r="E61064" t="s">
        <v>47519</v>
      </c>
      <c r="F61064">
        <v>70.340779516601913</v>
      </c>
      <c r="G61064">
        <v>65.321342643370045</v>
      </c>
      <c r="H61064">
        <v>58.036007831771727</v>
      </c>
      <c r="I61064">
        <v>70.595097595565633</v>
      </c>
      <c r="J61064">
        <v>2018</v>
      </c>
    </row>
    <row r="61065" spans="1:10" x14ac:dyDescent="0.25">
      <c r="A61065" t="s">
        <v>44105</v>
      </c>
      <c r="B61065">
        <v>373</v>
      </c>
      <c r="C61065" t="s">
        <v>8</v>
      </c>
      <c r="D61065">
        <v>220401</v>
      </c>
      <c r="E61065" t="s">
        <v>47519</v>
      </c>
      <c r="F61065">
        <v>73.336434862164353</v>
      </c>
      <c r="G61065">
        <v>72.995286592221689</v>
      </c>
      <c r="H61065">
        <v>62.718489501121262</v>
      </c>
      <c r="I61065">
        <v>74.976629543871042</v>
      </c>
      <c r="J61065">
        <v>2018</v>
      </c>
    </row>
    <row r="61066" spans="1:10" x14ac:dyDescent="0.25">
      <c r="A61066" t="s">
        <v>44106</v>
      </c>
      <c r="B61066">
        <v>379</v>
      </c>
      <c r="C61066" t="s">
        <v>8</v>
      </c>
      <c r="D61066">
        <v>220401</v>
      </c>
      <c r="E61066" t="s">
        <v>47519</v>
      </c>
      <c r="F61066">
        <v>71.184995155668247</v>
      </c>
      <c r="G61066">
        <v>68.091188934492763</v>
      </c>
      <c r="H61066">
        <v>64.351950207646141</v>
      </c>
      <c r="I61066">
        <v>71.030347290535033</v>
      </c>
      <c r="J61066">
        <v>2018</v>
      </c>
    </row>
    <row r="61067" spans="1:10" x14ac:dyDescent="0.25">
      <c r="A61067" t="s">
        <v>44107</v>
      </c>
      <c r="B61067">
        <v>384</v>
      </c>
      <c r="C61067" t="s">
        <v>8</v>
      </c>
      <c r="D61067">
        <v>220401</v>
      </c>
      <c r="E61067" t="s">
        <v>47519</v>
      </c>
      <c r="F61067">
        <v>77.567526149610956</v>
      </c>
      <c r="G61067">
        <v>73.210864459839087</v>
      </c>
      <c r="H61067">
        <v>68.637382809427891</v>
      </c>
      <c r="I61067">
        <v>76.895145571345864</v>
      </c>
      <c r="J61067">
        <v>2018</v>
      </c>
    </row>
    <row r="61068" spans="1:10" x14ac:dyDescent="0.25">
      <c r="A61068" t="s">
        <v>44108</v>
      </c>
      <c r="B61068">
        <v>392</v>
      </c>
      <c r="C61068" t="s">
        <v>8</v>
      </c>
      <c r="D61068">
        <v>220401</v>
      </c>
      <c r="E61068" t="s">
        <v>47519</v>
      </c>
      <c r="F61068">
        <v>75.216549721768487</v>
      </c>
      <c r="G61068">
        <v>63.738002458146561</v>
      </c>
      <c r="H61068">
        <v>71.571793562299348</v>
      </c>
      <c r="I61068">
        <v>71.951273608700177</v>
      </c>
      <c r="J61068">
        <v>2018</v>
      </c>
    </row>
    <row r="61069" spans="1:10" x14ac:dyDescent="0.25">
      <c r="A61069" t="s">
        <v>44109</v>
      </c>
      <c r="B61069">
        <v>396</v>
      </c>
      <c r="C61069" t="s">
        <v>8</v>
      </c>
      <c r="D61069">
        <v>220401</v>
      </c>
      <c r="E61069" t="s">
        <v>47519</v>
      </c>
      <c r="F61069">
        <v>72.467889794852454</v>
      </c>
      <c r="G61069">
        <v>73.779209788601264</v>
      </c>
      <c r="H61069">
        <v>65.421447569389372</v>
      </c>
      <c r="I61069">
        <v>77.765047487467214</v>
      </c>
      <c r="J61069">
        <v>2018</v>
      </c>
    </row>
    <row r="61070" spans="1:10" x14ac:dyDescent="0.25">
      <c r="A61070" t="s">
        <v>44110</v>
      </c>
      <c r="B61070">
        <v>399</v>
      </c>
      <c r="C61070" t="s">
        <v>8</v>
      </c>
      <c r="D61070">
        <v>220401</v>
      </c>
      <c r="E61070" t="s">
        <v>47519</v>
      </c>
      <c r="F61070">
        <v>70.10109007253692</v>
      </c>
      <c r="G61070">
        <v>69.941348679745659</v>
      </c>
      <c r="H61070">
        <v>65.139649826002071</v>
      </c>
      <c r="I61070">
        <v>72.702068396041597</v>
      </c>
      <c r="J61070">
        <v>2018</v>
      </c>
    </row>
    <row r="61071" spans="1:10" x14ac:dyDescent="0.25">
      <c r="A61071" t="s">
        <v>44111</v>
      </c>
      <c r="B61071">
        <v>400</v>
      </c>
      <c r="C61071" t="s">
        <v>8</v>
      </c>
      <c r="D61071">
        <v>220401</v>
      </c>
      <c r="E61071" t="s">
        <v>47519</v>
      </c>
      <c r="F61071">
        <v>74.009655363871062</v>
      </c>
      <c r="G61071">
        <v>77.42949655489133</v>
      </c>
      <c r="H61071">
        <v>68.787905450738251</v>
      </c>
      <c r="I61071">
        <v>77.534480417528513</v>
      </c>
      <c r="J61071">
        <v>2018</v>
      </c>
    </row>
    <row r="61072" spans="1:10" x14ac:dyDescent="0.25">
      <c r="A61072" t="s">
        <v>210</v>
      </c>
      <c r="B61072">
        <v>415</v>
      </c>
      <c r="C61072" t="s">
        <v>8</v>
      </c>
      <c r="D61072">
        <v>220401</v>
      </c>
      <c r="E61072" t="s">
        <v>47519</v>
      </c>
      <c r="F61072">
        <v>72.500791950963091</v>
      </c>
      <c r="G61072">
        <v>76.016434951662845</v>
      </c>
      <c r="H61072">
        <v>65.119535156725149</v>
      </c>
      <c r="I61072">
        <v>75.898386889003888</v>
      </c>
      <c r="J61072">
        <v>2018</v>
      </c>
    </row>
    <row r="61073" spans="1:10" x14ac:dyDescent="0.25">
      <c r="A61073" t="s">
        <v>219</v>
      </c>
      <c r="B61073">
        <v>429</v>
      </c>
      <c r="C61073" t="s">
        <v>8</v>
      </c>
      <c r="D61073">
        <v>220401</v>
      </c>
      <c r="E61073" t="s">
        <v>47519</v>
      </c>
      <c r="F61073">
        <v>73.269932440064565</v>
      </c>
      <c r="G61073">
        <v>69.91620870357302</v>
      </c>
      <c r="H61073">
        <v>67.992142234275832</v>
      </c>
      <c r="I61073">
        <v>70.858147945289716</v>
      </c>
      <c r="J61073">
        <v>2018</v>
      </c>
    </row>
    <row r="61074" spans="1:10" x14ac:dyDescent="0.25">
      <c r="A61074" t="s">
        <v>220</v>
      </c>
      <c r="B61074">
        <v>430</v>
      </c>
      <c r="C61074" t="s">
        <v>8</v>
      </c>
      <c r="D61074">
        <v>220401</v>
      </c>
      <c r="E61074" t="s">
        <v>47519</v>
      </c>
      <c r="F61074">
        <v>74.287407561278442</v>
      </c>
      <c r="G61074">
        <v>76.61532037378619</v>
      </c>
      <c r="H61074">
        <v>70.015502778518837</v>
      </c>
      <c r="I61074">
        <v>77.194646796609675</v>
      </c>
      <c r="J61074">
        <v>2018</v>
      </c>
    </row>
    <row r="61075" spans="1:10" x14ac:dyDescent="0.25">
      <c r="A61075" t="s">
        <v>221</v>
      </c>
      <c r="B61075">
        <v>431</v>
      </c>
      <c r="C61075" t="s">
        <v>8</v>
      </c>
      <c r="D61075">
        <v>220401</v>
      </c>
      <c r="E61075" t="s">
        <v>47519</v>
      </c>
      <c r="F61075">
        <v>73.018206223542549</v>
      </c>
      <c r="G61075">
        <v>76.669182919742724</v>
      </c>
      <c r="H61075">
        <v>71.256908323900731</v>
      </c>
      <c r="I61075">
        <v>80.056670342518487</v>
      </c>
      <c r="J61075">
        <v>2018</v>
      </c>
    </row>
    <row r="61076" spans="1:10" x14ac:dyDescent="0.25">
      <c r="A61076" t="s">
        <v>222</v>
      </c>
      <c r="B61076">
        <v>433</v>
      </c>
      <c r="C61076" t="s">
        <v>8</v>
      </c>
      <c r="D61076">
        <v>220401</v>
      </c>
      <c r="E61076" t="s">
        <v>47519</v>
      </c>
      <c r="F61076">
        <v>70.176613949833495</v>
      </c>
      <c r="G61076">
        <v>77.46955060382345</v>
      </c>
      <c r="H61076">
        <v>68.381267333810172</v>
      </c>
      <c r="I61076">
        <v>77.037722323833762</v>
      </c>
      <c r="J61076">
        <v>2018</v>
      </c>
    </row>
    <row r="61077" spans="1:10" x14ac:dyDescent="0.25">
      <c r="A61077" t="s">
        <v>44112</v>
      </c>
      <c r="B61077">
        <v>437</v>
      </c>
      <c r="C61077" t="s">
        <v>8</v>
      </c>
      <c r="D61077">
        <v>220401</v>
      </c>
      <c r="E61077" t="s">
        <v>47519</v>
      </c>
      <c r="F61077">
        <v>71.562116718231138</v>
      </c>
      <c r="G61077">
        <v>75.590650752432211</v>
      </c>
      <c r="H61077">
        <v>66.834143944508554</v>
      </c>
      <c r="I61077">
        <v>75.610850454449576</v>
      </c>
      <c r="J61077">
        <v>2018</v>
      </c>
    </row>
    <row r="61078" spans="1:10" x14ac:dyDescent="0.25">
      <c r="A61078" t="s">
        <v>44113</v>
      </c>
      <c r="B61078">
        <v>438</v>
      </c>
      <c r="C61078" t="s">
        <v>8</v>
      </c>
      <c r="D61078">
        <v>220401</v>
      </c>
      <c r="E61078" t="s">
        <v>47519</v>
      </c>
      <c r="F61078">
        <v>70.188346432581568</v>
      </c>
      <c r="G61078">
        <v>69.985244715642409</v>
      </c>
      <c r="H61078">
        <v>65.491607195283564</v>
      </c>
      <c r="I61078">
        <v>74.284766639792906</v>
      </c>
      <c r="J61078">
        <v>2018</v>
      </c>
    </row>
    <row r="61079" spans="1:10" x14ac:dyDescent="0.25">
      <c r="A61079" t="s">
        <v>224</v>
      </c>
      <c r="B61079">
        <v>440</v>
      </c>
      <c r="C61079" t="s">
        <v>8</v>
      </c>
      <c r="D61079">
        <v>220401</v>
      </c>
      <c r="E61079" t="s">
        <v>47519</v>
      </c>
      <c r="F61079">
        <v>69.498832688475858</v>
      </c>
      <c r="G61079">
        <v>72.093971841102359</v>
      </c>
      <c r="H61079">
        <v>67.778312983663369</v>
      </c>
      <c r="I61079">
        <v>70.2605050035761</v>
      </c>
      <c r="J61079">
        <v>2018</v>
      </c>
    </row>
    <row r="61080" spans="1:10" x14ac:dyDescent="0.25">
      <c r="A61080" t="s">
        <v>225</v>
      </c>
      <c r="B61080">
        <v>441</v>
      </c>
      <c r="C61080" t="s">
        <v>8</v>
      </c>
      <c r="D61080">
        <v>220401</v>
      </c>
      <c r="E61080" t="s">
        <v>47519</v>
      </c>
      <c r="F61080">
        <v>77.619168343640041</v>
      </c>
      <c r="G61080">
        <v>74.173272732022852</v>
      </c>
      <c r="H61080">
        <v>72.409847366512807</v>
      </c>
      <c r="I61080">
        <v>77.359976859020108</v>
      </c>
      <c r="J61080">
        <v>2018</v>
      </c>
    </row>
    <row r="61081" spans="1:10" x14ac:dyDescent="0.25">
      <c r="A61081" t="s">
        <v>44114</v>
      </c>
      <c r="B61081">
        <v>448</v>
      </c>
      <c r="C61081" t="s">
        <v>8</v>
      </c>
      <c r="D61081">
        <v>220401</v>
      </c>
      <c r="E61081" t="s">
        <v>47519</v>
      </c>
      <c r="F61081">
        <v>71.072341822100512</v>
      </c>
      <c r="G61081">
        <v>72.160311535982558</v>
      </c>
      <c r="H61081">
        <v>68.669510150315176</v>
      </c>
      <c r="I61081">
        <v>75.244037287305687</v>
      </c>
      <c r="J61081">
        <v>2018</v>
      </c>
    </row>
    <row r="61082" spans="1:10" x14ac:dyDescent="0.25">
      <c r="A61082" t="s">
        <v>44115</v>
      </c>
      <c r="B61082">
        <v>449</v>
      </c>
      <c r="C61082" t="s">
        <v>8</v>
      </c>
      <c r="D61082">
        <v>220401</v>
      </c>
      <c r="E61082" t="s">
        <v>47519</v>
      </c>
      <c r="F61082">
        <v>76.222549899351549</v>
      </c>
      <c r="G61082">
        <v>75.895004248760912</v>
      </c>
      <c r="H61082">
        <v>70.22754963103084</v>
      </c>
      <c r="I61082">
        <v>79.429925148973339</v>
      </c>
      <c r="J61082">
        <v>2018</v>
      </c>
    </row>
    <row r="61083" spans="1:10" x14ac:dyDescent="0.25">
      <c r="A61083" t="s">
        <v>247</v>
      </c>
      <c r="B61083">
        <v>478</v>
      </c>
      <c r="C61083" t="s">
        <v>8</v>
      </c>
      <c r="D61083">
        <v>220401</v>
      </c>
      <c r="E61083" t="s">
        <v>47519</v>
      </c>
      <c r="F61083">
        <v>76.12294416423606</v>
      </c>
      <c r="G61083">
        <v>80.533969604987831</v>
      </c>
      <c r="H61083">
        <v>77.29390042637489</v>
      </c>
      <c r="I61083">
        <v>79.18278716663427</v>
      </c>
      <c r="J61083">
        <v>2018</v>
      </c>
    </row>
    <row r="61084" spans="1:10" x14ac:dyDescent="0.25">
      <c r="A61084" t="s">
        <v>248</v>
      </c>
      <c r="B61084">
        <v>479</v>
      </c>
      <c r="C61084" t="s">
        <v>8</v>
      </c>
      <c r="D61084">
        <v>220401</v>
      </c>
      <c r="E61084" t="s">
        <v>47519</v>
      </c>
      <c r="F61084">
        <v>75.75612244080969</v>
      </c>
      <c r="G61084">
        <v>76.070971957353635</v>
      </c>
      <c r="H61084">
        <v>70.849299816716666</v>
      </c>
      <c r="I61084">
        <v>77.13397562079939</v>
      </c>
      <c r="J61084">
        <v>2018</v>
      </c>
    </row>
    <row r="61085" spans="1:10" x14ac:dyDescent="0.25">
      <c r="A61085" t="s">
        <v>44116</v>
      </c>
      <c r="B61085">
        <v>486</v>
      </c>
      <c r="C61085" t="s">
        <v>8</v>
      </c>
      <c r="D61085">
        <v>220401</v>
      </c>
      <c r="E61085" t="s">
        <v>47519</v>
      </c>
      <c r="F61085">
        <v>78.985936892802044</v>
      </c>
      <c r="G61085">
        <v>74.546344043435667</v>
      </c>
      <c r="H61085">
        <v>69.986778228563864</v>
      </c>
      <c r="I61085">
        <v>76.404691128240074</v>
      </c>
      <c r="J61085">
        <v>2018</v>
      </c>
    </row>
    <row r="61086" spans="1:10" x14ac:dyDescent="0.25">
      <c r="A61086" t="s">
        <v>44117</v>
      </c>
      <c r="B61086">
        <v>516</v>
      </c>
      <c r="C61086" t="s">
        <v>8</v>
      </c>
      <c r="D61086">
        <v>220401</v>
      </c>
      <c r="E61086" t="s">
        <v>47519</v>
      </c>
      <c r="F61086">
        <v>72.528006894052595</v>
      </c>
      <c r="G61086">
        <v>73.75220060230906</v>
      </c>
      <c r="H61086">
        <v>63.2673691868075</v>
      </c>
      <c r="I61086">
        <v>75.229914668748535</v>
      </c>
      <c r="J61086">
        <v>2018</v>
      </c>
    </row>
    <row r="61087" spans="1:10" x14ac:dyDescent="0.25">
      <c r="A61087" t="s">
        <v>44118</v>
      </c>
      <c r="B61087">
        <v>517</v>
      </c>
      <c r="C61087" t="s">
        <v>8</v>
      </c>
      <c r="D61087">
        <v>220401</v>
      </c>
      <c r="E61087" t="s">
        <v>47519</v>
      </c>
      <c r="F61087">
        <v>72.847235877181774</v>
      </c>
      <c r="G61087">
        <v>78.429762825203568</v>
      </c>
      <c r="H61087">
        <v>71.250001782399679</v>
      </c>
      <c r="I61087">
        <v>79.611695275271572</v>
      </c>
      <c r="J61087">
        <v>2018</v>
      </c>
    </row>
    <row r="61088" spans="1:10" x14ac:dyDescent="0.25">
      <c r="A61088" t="s">
        <v>44119</v>
      </c>
      <c r="B61088">
        <v>518</v>
      </c>
      <c r="C61088" t="s">
        <v>8</v>
      </c>
      <c r="D61088">
        <v>220401</v>
      </c>
      <c r="E61088" t="s">
        <v>47519</v>
      </c>
      <c r="F61088">
        <v>74.428458102134258</v>
      </c>
      <c r="G61088">
        <v>76.479727901507758</v>
      </c>
      <c r="H61088">
        <v>72.428571527431828</v>
      </c>
      <c r="I61088">
        <v>79.923919599007164</v>
      </c>
      <c r="J61088">
        <v>2018</v>
      </c>
    </row>
    <row r="61089" spans="1:10" x14ac:dyDescent="0.25">
      <c r="A61089" t="s">
        <v>274</v>
      </c>
      <c r="B61089">
        <v>526</v>
      </c>
      <c r="C61089" t="s">
        <v>8</v>
      </c>
      <c r="D61089">
        <v>220401</v>
      </c>
      <c r="E61089" t="s">
        <v>47519</v>
      </c>
      <c r="F61089">
        <v>81.869294692481631</v>
      </c>
      <c r="G61089">
        <v>82.196784841632478</v>
      </c>
      <c r="H61089">
        <v>76.172143004122972</v>
      </c>
      <c r="I61089">
        <v>83.576130370569075</v>
      </c>
      <c r="J61089">
        <v>2018</v>
      </c>
    </row>
    <row r="61090" spans="1:10" x14ac:dyDescent="0.25">
      <c r="A61090" t="s">
        <v>277</v>
      </c>
      <c r="B61090">
        <v>530</v>
      </c>
      <c r="C61090" t="s">
        <v>8</v>
      </c>
      <c r="D61090">
        <v>220401</v>
      </c>
      <c r="E61090" t="s">
        <v>47519</v>
      </c>
      <c r="F61090">
        <v>73.127694610454199</v>
      </c>
      <c r="G61090">
        <v>73.414693492956658</v>
      </c>
      <c r="H61090">
        <v>63.667188484465768</v>
      </c>
      <c r="I61090">
        <v>72.867278606468631</v>
      </c>
      <c r="J61090">
        <v>2018</v>
      </c>
    </row>
    <row r="61091" spans="1:10" x14ac:dyDescent="0.25">
      <c r="A61091" t="s">
        <v>278</v>
      </c>
      <c r="B61091">
        <v>531</v>
      </c>
      <c r="C61091" t="s">
        <v>8</v>
      </c>
      <c r="D61091">
        <v>220401</v>
      </c>
      <c r="E61091" t="s">
        <v>47519</v>
      </c>
      <c r="F61091">
        <v>78.825629852131883</v>
      </c>
      <c r="G61091">
        <v>82.504776966780611</v>
      </c>
      <c r="H61091">
        <v>73.424983869132575</v>
      </c>
      <c r="I61091">
        <v>88.012871319741194</v>
      </c>
      <c r="J61091">
        <v>2018</v>
      </c>
    </row>
    <row r="61092" spans="1:10" x14ac:dyDescent="0.25">
      <c r="A61092" t="s">
        <v>280</v>
      </c>
      <c r="B61092">
        <v>535</v>
      </c>
      <c r="C61092" t="s">
        <v>8</v>
      </c>
      <c r="D61092">
        <v>220401</v>
      </c>
      <c r="E61092" t="s">
        <v>47519</v>
      </c>
      <c r="F61092">
        <v>76.250187290568505</v>
      </c>
      <c r="G61092">
        <v>75.462104427087098</v>
      </c>
      <c r="H61092">
        <v>69.653822443141337</v>
      </c>
      <c r="I61092">
        <v>75.52192898308418</v>
      </c>
      <c r="J61092">
        <v>2018</v>
      </c>
    </row>
    <row r="61093" spans="1:10" x14ac:dyDescent="0.25">
      <c r="A61093" t="s">
        <v>299</v>
      </c>
      <c r="B61093">
        <v>565</v>
      </c>
      <c r="C61093" t="s">
        <v>8</v>
      </c>
      <c r="D61093">
        <v>220401</v>
      </c>
      <c r="E61093" t="s">
        <v>47519</v>
      </c>
      <c r="F61093">
        <v>74.153913731579522</v>
      </c>
      <c r="G61093">
        <v>80.964323952265389</v>
      </c>
      <c r="H61093">
        <v>71.701939522622752</v>
      </c>
      <c r="I61093">
        <v>76.882501352729193</v>
      </c>
      <c r="J61093">
        <v>2018</v>
      </c>
    </row>
    <row r="61094" spans="1:10" x14ac:dyDescent="0.25">
      <c r="A61094" t="s">
        <v>301</v>
      </c>
      <c r="B61094">
        <v>567</v>
      </c>
      <c r="C61094" t="s">
        <v>8</v>
      </c>
      <c r="D61094">
        <v>220401</v>
      </c>
      <c r="E61094" t="s">
        <v>47519</v>
      </c>
      <c r="F61094">
        <v>74.227032994417584</v>
      </c>
      <c r="G61094">
        <v>78.053361310442313</v>
      </c>
      <c r="H61094">
        <v>70.82456804189097</v>
      </c>
      <c r="I61094">
        <v>77.616113709268063</v>
      </c>
      <c r="J61094">
        <v>2018</v>
      </c>
    </row>
    <row r="61095" spans="1:10" x14ac:dyDescent="0.25">
      <c r="A61095" t="s">
        <v>302</v>
      </c>
      <c r="B61095">
        <v>568</v>
      </c>
      <c r="C61095" t="s">
        <v>8</v>
      </c>
      <c r="D61095">
        <v>220401</v>
      </c>
      <c r="E61095" t="s">
        <v>47519</v>
      </c>
      <c r="F61095">
        <v>69.747507997866521</v>
      </c>
      <c r="G61095">
        <v>76.210460407222371</v>
      </c>
      <c r="H61095">
        <v>67.417254316238413</v>
      </c>
      <c r="I61095">
        <v>78.100576116157853</v>
      </c>
      <c r="J61095">
        <v>2018</v>
      </c>
    </row>
    <row r="61096" spans="1:10" x14ac:dyDescent="0.25">
      <c r="A61096" t="s">
        <v>303</v>
      </c>
      <c r="B61096">
        <v>570</v>
      </c>
      <c r="C61096" t="s">
        <v>8</v>
      </c>
      <c r="D61096">
        <v>220401</v>
      </c>
      <c r="E61096" t="s">
        <v>47519</v>
      </c>
      <c r="F61096">
        <v>76.300779590262053</v>
      </c>
      <c r="G61096">
        <v>83.453937162765172</v>
      </c>
      <c r="H61096">
        <v>75.140207834420096</v>
      </c>
      <c r="I61096">
        <v>84.041040985955249</v>
      </c>
      <c r="J61096">
        <v>2018</v>
      </c>
    </row>
    <row r="61097" spans="1:10" x14ac:dyDescent="0.25">
      <c r="A61097" t="s">
        <v>304</v>
      </c>
      <c r="B61097">
        <v>573</v>
      </c>
      <c r="C61097" t="s">
        <v>8</v>
      </c>
      <c r="D61097">
        <v>220401</v>
      </c>
      <c r="E61097" t="s">
        <v>47519</v>
      </c>
      <c r="F61097">
        <v>73.043055406360594</v>
      </c>
      <c r="G61097">
        <v>77.808552214662043</v>
      </c>
      <c r="H61097">
        <v>69.365178179355851</v>
      </c>
      <c r="I61097">
        <v>77.707151740011554</v>
      </c>
      <c r="J61097">
        <v>2018</v>
      </c>
    </row>
    <row r="61098" spans="1:10" x14ac:dyDescent="0.25">
      <c r="A61098" t="s">
        <v>44120</v>
      </c>
      <c r="B61098">
        <v>574</v>
      </c>
      <c r="C61098" t="s">
        <v>8</v>
      </c>
      <c r="D61098">
        <v>220401</v>
      </c>
      <c r="E61098" t="s">
        <v>47519</v>
      </c>
      <c r="F61098">
        <v>70.285389609588492</v>
      </c>
      <c r="G61098">
        <v>68.82508713879534</v>
      </c>
      <c r="H61098">
        <v>64.464708256906334</v>
      </c>
      <c r="I61098">
        <v>75.230561340999188</v>
      </c>
      <c r="J61098">
        <v>2018</v>
      </c>
    </row>
    <row r="61099" spans="1:10" x14ac:dyDescent="0.25">
      <c r="A61099" t="s">
        <v>44121</v>
      </c>
      <c r="B61099">
        <v>575</v>
      </c>
      <c r="C61099" t="s">
        <v>8</v>
      </c>
      <c r="D61099">
        <v>220401</v>
      </c>
      <c r="E61099" t="s">
        <v>47519</v>
      </c>
      <c r="F61099">
        <v>79.844219386571496</v>
      </c>
      <c r="G61099">
        <v>84.082305768750814</v>
      </c>
      <c r="H61099">
        <v>77.034463580383488</v>
      </c>
      <c r="I61099">
        <v>82.323463952698162</v>
      </c>
      <c r="J61099">
        <v>2018</v>
      </c>
    </row>
    <row r="61100" spans="1:10" x14ac:dyDescent="0.25">
      <c r="A61100" t="s">
        <v>44122</v>
      </c>
      <c r="B61100">
        <v>578</v>
      </c>
      <c r="C61100" t="s">
        <v>8</v>
      </c>
      <c r="D61100">
        <v>220401</v>
      </c>
      <c r="E61100" t="s">
        <v>47519</v>
      </c>
      <c r="F61100">
        <v>76.82240992688395</v>
      </c>
      <c r="G61100">
        <v>77.002426344499582</v>
      </c>
      <c r="H61100">
        <v>69.398997331064436</v>
      </c>
      <c r="I61100">
        <v>79.722088337731265</v>
      </c>
      <c r="J61100">
        <v>2018</v>
      </c>
    </row>
    <row r="61101" spans="1:10" x14ac:dyDescent="0.25">
      <c r="A61101" t="s">
        <v>305</v>
      </c>
      <c r="B61101">
        <v>579</v>
      </c>
      <c r="C61101" t="s">
        <v>8</v>
      </c>
      <c r="D61101">
        <v>220401</v>
      </c>
      <c r="E61101" t="s">
        <v>47519</v>
      </c>
      <c r="F61101">
        <v>74.378686638328588</v>
      </c>
      <c r="G61101">
        <v>80.636473620976389</v>
      </c>
      <c r="H61101">
        <v>73.160775923952741</v>
      </c>
      <c r="I61101">
        <v>82.273335527583569</v>
      </c>
      <c r="J61101">
        <v>2018</v>
      </c>
    </row>
    <row r="61102" spans="1:10" x14ac:dyDescent="0.25">
      <c r="A61102" t="s">
        <v>306</v>
      </c>
      <c r="B61102">
        <v>580</v>
      </c>
      <c r="C61102" t="s">
        <v>8</v>
      </c>
      <c r="D61102">
        <v>220401</v>
      </c>
      <c r="E61102" t="s">
        <v>47519</v>
      </c>
      <c r="F61102">
        <v>76.118222521345544</v>
      </c>
      <c r="G61102">
        <v>81.134366737944902</v>
      </c>
      <c r="H61102">
        <v>74.84845234282929</v>
      </c>
      <c r="I61102">
        <v>83.468066463083872</v>
      </c>
      <c r="J61102">
        <v>2018</v>
      </c>
    </row>
    <row r="61103" spans="1:10" x14ac:dyDescent="0.25">
      <c r="A61103" t="s">
        <v>307</v>
      </c>
      <c r="B61103">
        <v>581</v>
      </c>
      <c r="C61103" t="s">
        <v>8</v>
      </c>
      <c r="D61103">
        <v>220401</v>
      </c>
      <c r="E61103" t="s">
        <v>47519</v>
      </c>
      <c r="F61103">
        <v>70.609368562455018</v>
      </c>
      <c r="G61103">
        <v>72.131014096506377</v>
      </c>
      <c r="H61103">
        <v>60.512437816004613</v>
      </c>
      <c r="I61103">
        <v>74.333214437280702</v>
      </c>
      <c r="J61103">
        <v>2018</v>
      </c>
    </row>
    <row r="61104" spans="1:10" x14ac:dyDescent="0.25">
      <c r="A61104" t="s">
        <v>308</v>
      </c>
      <c r="B61104">
        <v>582</v>
      </c>
      <c r="C61104" t="s">
        <v>8</v>
      </c>
      <c r="D61104">
        <v>220401</v>
      </c>
      <c r="E61104" t="s">
        <v>47519</v>
      </c>
      <c r="F61104">
        <v>78.023320325360402</v>
      </c>
      <c r="G61104">
        <v>75.995680757069266</v>
      </c>
      <c r="H61104">
        <v>75.18937202524414</v>
      </c>
      <c r="I61104">
        <v>76.688298942990798</v>
      </c>
      <c r="J61104">
        <v>2018</v>
      </c>
    </row>
    <row r="61105" spans="1:10" x14ac:dyDescent="0.25">
      <c r="A61105" t="s">
        <v>309</v>
      </c>
      <c r="B61105">
        <v>583</v>
      </c>
      <c r="C61105" t="s">
        <v>8</v>
      </c>
      <c r="D61105">
        <v>220401</v>
      </c>
      <c r="E61105" t="s">
        <v>47519</v>
      </c>
      <c r="F61105">
        <v>74.882924247757003</v>
      </c>
      <c r="G61105">
        <v>78.046175342911269</v>
      </c>
      <c r="H61105">
        <v>69.083206255780226</v>
      </c>
      <c r="I61105">
        <v>82.400878354673068</v>
      </c>
      <c r="J61105">
        <v>2018</v>
      </c>
    </row>
    <row r="61106" spans="1:10" x14ac:dyDescent="0.25">
      <c r="A61106" t="s">
        <v>310</v>
      </c>
      <c r="B61106">
        <v>585</v>
      </c>
      <c r="C61106" t="s">
        <v>8</v>
      </c>
      <c r="D61106">
        <v>220401</v>
      </c>
      <c r="E61106" t="s">
        <v>47519</v>
      </c>
      <c r="F61106">
        <v>75.297068350276604</v>
      </c>
      <c r="G61106">
        <v>77.822119919547177</v>
      </c>
      <c r="H61106">
        <v>78.763907220209646</v>
      </c>
      <c r="I61106">
        <v>80.347044599646509</v>
      </c>
      <c r="J61106">
        <v>2018</v>
      </c>
    </row>
    <row r="61107" spans="1:10" x14ac:dyDescent="0.25">
      <c r="A61107" t="s">
        <v>311</v>
      </c>
      <c r="B61107">
        <v>587</v>
      </c>
      <c r="C61107" t="s">
        <v>8</v>
      </c>
      <c r="D61107">
        <v>220401</v>
      </c>
      <c r="E61107" t="s">
        <v>47519</v>
      </c>
      <c r="F61107">
        <v>76.965246066242429</v>
      </c>
      <c r="G61107">
        <v>85.976121761492053</v>
      </c>
      <c r="H61107">
        <v>77.521829509092512</v>
      </c>
      <c r="I61107">
        <v>79.835997288852738</v>
      </c>
      <c r="J61107">
        <v>2018</v>
      </c>
    </row>
    <row r="61108" spans="1:10" x14ac:dyDescent="0.25">
      <c r="A61108" t="s">
        <v>312</v>
      </c>
      <c r="B61108">
        <v>589</v>
      </c>
      <c r="C61108" t="s">
        <v>8</v>
      </c>
      <c r="D61108">
        <v>220401</v>
      </c>
      <c r="E61108" t="s">
        <v>47519</v>
      </c>
      <c r="F61108">
        <v>78.35436523483196</v>
      </c>
      <c r="G61108">
        <v>79.395964956223878</v>
      </c>
      <c r="H61108">
        <v>79.197053456809741</v>
      </c>
      <c r="I61108">
        <v>83.362345368061824</v>
      </c>
      <c r="J61108">
        <v>2018</v>
      </c>
    </row>
    <row r="61109" spans="1:10" x14ac:dyDescent="0.25">
      <c r="A61109" t="s">
        <v>313</v>
      </c>
      <c r="B61109">
        <v>590</v>
      </c>
      <c r="C61109" t="s">
        <v>8</v>
      </c>
      <c r="D61109">
        <v>220401</v>
      </c>
      <c r="E61109" t="s">
        <v>47519</v>
      </c>
      <c r="F61109">
        <v>70.947620629571688</v>
      </c>
      <c r="G61109">
        <v>78.896001884085408</v>
      </c>
      <c r="H61109">
        <v>68.463365481387299</v>
      </c>
      <c r="I61109">
        <v>76.227324142810488</v>
      </c>
      <c r="J61109">
        <v>2018</v>
      </c>
    </row>
    <row r="61110" spans="1:10" x14ac:dyDescent="0.25">
      <c r="A61110" t="s">
        <v>314</v>
      </c>
      <c r="B61110">
        <v>591</v>
      </c>
      <c r="C61110" t="s">
        <v>8</v>
      </c>
      <c r="D61110">
        <v>220401</v>
      </c>
      <c r="E61110" t="s">
        <v>47519</v>
      </c>
      <c r="F61110">
        <v>75.781041284134105</v>
      </c>
      <c r="G61110">
        <v>75.224815084353381</v>
      </c>
      <c r="H61110">
        <v>76.343088474341144</v>
      </c>
      <c r="I61110">
        <v>78.426304825566561</v>
      </c>
      <c r="J61110">
        <v>2018</v>
      </c>
    </row>
    <row r="61111" spans="1:10" x14ac:dyDescent="0.25">
      <c r="A61111" t="s">
        <v>316</v>
      </c>
      <c r="B61111">
        <v>597</v>
      </c>
      <c r="C61111" t="s">
        <v>8</v>
      </c>
      <c r="D61111">
        <v>220401</v>
      </c>
      <c r="E61111" t="s">
        <v>47519</v>
      </c>
      <c r="F61111">
        <v>77.699332935078743</v>
      </c>
      <c r="G61111">
        <v>76.65642200019775</v>
      </c>
      <c r="H61111">
        <v>78.276991135861792</v>
      </c>
      <c r="I61111">
        <v>82.696929831580889</v>
      </c>
      <c r="J61111">
        <v>2018</v>
      </c>
    </row>
    <row r="61112" spans="1:10" x14ac:dyDescent="0.25">
      <c r="A61112" t="s">
        <v>44123</v>
      </c>
      <c r="B61112">
        <v>609</v>
      </c>
      <c r="C61112" t="s">
        <v>8</v>
      </c>
      <c r="D61112">
        <v>220401</v>
      </c>
      <c r="E61112" t="s">
        <v>47519</v>
      </c>
      <c r="F61112">
        <v>82.572582658081629</v>
      </c>
      <c r="G61112">
        <v>82.48671256287021</v>
      </c>
      <c r="H61112">
        <v>71.664143173265202</v>
      </c>
      <c r="I61112">
        <v>84.132690369041484</v>
      </c>
      <c r="J61112">
        <v>2018</v>
      </c>
    </row>
    <row r="61113" spans="1:10" x14ac:dyDescent="0.25">
      <c r="A61113" t="s">
        <v>44124</v>
      </c>
      <c r="B61113">
        <v>610</v>
      </c>
      <c r="C61113" t="s">
        <v>8</v>
      </c>
      <c r="D61113">
        <v>220401</v>
      </c>
      <c r="E61113" t="s">
        <v>47519</v>
      </c>
      <c r="F61113">
        <v>74.330172547414762</v>
      </c>
      <c r="G61113">
        <v>72.198058208752968</v>
      </c>
      <c r="H61113">
        <v>63.855605392962232</v>
      </c>
      <c r="I61113">
        <v>73.37197566834385</v>
      </c>
      <c r="J61113">
        <v>2018</v>
      </c>
    </row>
    <row r="61114" spans="1:10" x14ac:dyDescent="0.25">
      <c r="A61114" t="s">
        <v>44125</v>
      </c>
      <c r="B61114">
        <v>611</v>
      </c>
      <c r="C61114" t="s">
        <v>8</v>
      </c>
      <c r="D61114">
        <v>220401</v>
      </c>
      <c r="E61114" t="s">
        <v>47519</v>
      </c>
      <c r="F61114">
        <v>70.983269854254232</v>
      </c>
      <c r="G61114">
        <v>71.611545447857125</v>
      </c>
      <c r="H61114">
        <v>65.666879121231119</v>
      </c>
      <c r="I61114">
        <v>75.355242181460127</v>
      </c>
      <c r="J61114">
        <v>2018</v>
      </c>
    </row>
    <row r="61115" spans="1:10" x14ac:dyDescent="0.25">
      <c r="A61115" t="s">
        <v>324</v>
      </c>
      <c r="B61115">
        <v>613</v>
      </c>
      <c r="C61115" t="s">
        <v>8</v>
      </c>
      <c r="D61115">
        <v>220401</v>
      </c>
      <c r="E61115" t="s">
        <v>47519</v>
      </c>
      <c r="F61115">
        <v>77.370371424288479</v>
      </c>
      <c r="G61115">
        <v>71.237285894429348</v>
      </c>
      <c r="H61115">
        <v>66.959537735898053</v>
      </c>
      <c r="I61115">
        <v>73.569002835696637</v>
      </c>
      <c r="J61115">
        <v>2018</v>
      </c>
    </row>
    <row r="61116" spans="1:10" x14ac:dyDescent="0.25">
      <c r="A61116" t="s">
        <v>335</v>
      </c>
      <c r="B61116">
        <v>629</v>
      </c>
      <c r="C61116" t="s">
        <v>8</v>
      </c>
      <c r="D61116">
        <v>220401</v>
      </c>
      <c r="E61116" t="s">
        <v>47519</v>
      </c>
      <c r="F61116">
        <v>70.980506833585693</v>
      </c>
      <c r="G61116">
        <v>68.118067075040244</v>
      </c>
      <c r="H61116">
        <v>64.536578758807565</v>
      </c>
      <c r="I61116">
        <v>74.275751049725969</v>
      </c>
      <c r="J61116">
        <v>2018</v>
      </c>
    </row>
    <row r="61117" spans="1:10" x14ac:dyDescent="0.25">
      <c r="A61117" t="s">
        <v>349</v>
      </c>
      <c r="B61117">
        <v>646</v>
      </c>
      <c r="C61117" t="s">
        <v>8</v>
      </c>
      <c r="D61117">
        <v>220401</v>
      </c>
      <c r="E61117" t="s">
        <v>47519</v>
      </c>
      <c r="F61117">
        <v>73.39462457929163</v>
      </c>
      <c r="G61117">
        <v>74.767807227258984</v>
      </c>
      <c r="H61117">
        <v>66.297432749966731</v>
      </c>
      <c r="I61117">
        <v>73.039221147397015</v>
      </c>
      <c r="J61117">
        <v>2018</v>
      </c>
    </row>
    <row r="61118" spans="1:10" x14ac:dyDescent="0.25">
      <c r="A61118" t="s">
        <v>350</v>
      </c>
      <c r="B61118">
        <v>647</v>
      </c>
      <c r="C61118" t="s">
        <v>8</v>
      </c>
      <c r="D61118">
        <v>220401</v>
      </c>
      <c r="E61118" t="s">
        <v>47519</v>
      </c>
      <c r="F61118">
        <v>68.848028720632215</v>
      </c>
      <c r="G61118">
        <v>70.198316026268472</v>
      </c>
      <c r="H61118">
        <v>66.621830575271872</v>
      </c>
      <c r="I61118">
        <v>74.960066159079986</v>
      </c>
      <c r="J61118">
        <v>2018</v>
      </c>
    </row>
    <row r="61119" spans="1:10" x14ac:dyDescent="0.25">
      <c r="A61119" t="s">
        <v>351</v>
      </c>
      <c r="B61119">
        <v>648</v>
      </c>
      <c r="C61119" t="s">
        <v>8</v>
      </c>
      <c r="D61119">
        <v>220401</v>
      </c>
      <c r="E61119" t="s">
        <v>47519</v>
      </c>
      <c r="F61119">
        <v>74.652832520017824</v>
      </c>
      <c r="G61119">
        <v>79.186770712970599</v>
      </c>
      <c r="H61119">
        <v>68.016466654119114</v>
      </c>
      <c r="I61119">
        <v>78.084739576840406</v>
      </c>
      <c r="J61119">
        <v>2018</v>
      </c>
    </row>
    <row r="61120" spans="1:10" x14ac:dyDescent="0.25">
      <c r="A61120" t="s">
        <v>352</v>
      </c>
      <c r="B61120">
        <v>649</v>
      </c>
      <c r="C61120" t="s">
        <v>8</v>
      </c>
      <c r="D61120">
        <v>220401</v>
      </c>
      <c r="E61120" t="s">
        <v>47519</v>
      </c>
      <c r="F61120">
        <v>75.419826316649605</v>
      </c>
      <c r="G61120">
        <v>75.413658946880588</v>
      </c>
      <c r="H61120">
        <v>68.142809304543022</v>
      </c>
      <c r="I61120">
        <v>74.360103065869424</v>
      </c>
      <c r="J61120">
        <v>2018</v>
      </c>
    </row>
    <row r="61121" spans="1:10" x14ac:dyDescent="0.25">
      <c r="A61121" t="s">
        <v>44126</v>
      </c>
      <c r="B61121">
        <v>656</v>
      </c>
      <c r="C61121" t="s">
        <v>8</v>
      </c>
      <c r="D61121">
        <v>220401</v>
      </c>
      <c r="E61121" t="s">
        <v>47519</v>
      </c>
      <c r="F61121">
        <v>75.130424108536985</v>
      </c>
      <c r="G61121">
        <v>74.105763606392443</v>
      </c>
      <c r="H61121">
        <v>69.860782482695626</v>
      </c>
      <c r="I61121">
        <v>80.660564098172486</v>
      </c>
      <c r="J61121">
        <v>2018</v>
      </c>
    </row>
    <row r="61122" spans="1:10" x14ac:dyDescent="0.25">
      <c r="A61122" t="s">
        <v>358</v>
      </c>
      <c r="B61122">
        <v>664</v>
      </c>
      <c r="C61122" t="s">
        <v>8</v>
      </c>
      <c r="D61122">
        <v>220401</v>
      </c>
      <c r="E61122" t="s">
        <v>47519</v>
      </c>
      <c r="F61122">
        <v>87.051327466282046</v>
      </c>
      <c r="G61122">
        <v>87.425127239461631</v>
      </c>
      <c r="H61122">
        <v>87.281282064220704</v>
      </c>
      <c r="I61122">
        <v>89.169266563041944</v>
      </c>
      <c r="J61122">
        <v>2018</v>
      </c>
    </row>
    <row r="61123" spans="1:10" x14ac:dyDescent="0.25">
      <c r="A61123" t="s">
        <v>44127</v>
      </c>
      <c r="B61123">
        <v>665</v>
      </c>
      <c r="C61123" t="s">
        <v>8</v>
      </c>
      <c r="D61123">
        <v>220401</v>
      </c>
      <c r="E61123" t="s">
        <v>47519</v>
      </c>
      <c r="F61123">
        <v>74.510962102046904</v>
      </c>
      <c r="G61123">
        <v>73.584926365152455</v>
      </c>
      <c r="H61123">
        <v>71.73324565601213</v>
      </c>
      <c r="I61123">
        <v>77.818600719813304</v>
      </c>
      <c r="J61123">
        <v>2018</v>
      </c>
    </row>
    <row r="61124" spans="1:10" x14ac:dyDescent="0.25">
      <c r="A61124" t="s">
        <v>360</v>
      </c>
      <c r="B61124">
        <v>668</v>
      </c>
      <c r="C61124" t="s">
        <v>8</v>
      </c>
      <c r="D61124">
        <v>220401</v>
      </c>
      <c r="E61124" t="s">
        <v>47519</v>
      </c>
      <c r="F61124">
        <v>80.330475753772177</v>
      </c>
      <c r="G61124">
        <v>84.849768714944886</v>
      </c>
      <c r="H61124">
        <v>83.725550310387177</v>
      </c>
      <c r="I61124">
        <v>92.154442356217714</v>
      </c>
      <c r="J61124">
        <v>2018</v>
      </c>
    </row>
    <row r="61125" spans="1:10" x14ac:dyDescent="0.25">
      <c r="A61125" t="s">
        <v>374</v>
      </c>
      <c r="B61125">
        <v>690</v>
      </c>
      <c r="C61125" t="s">
        <v>8</v>
      </c>
      <c r="D61125">
        <v>220401</v>
      </c>
      <c r="E61125" t="s">
        <v>47519</v>
      </c>
      <c r="F61125">
        <v>76.939426006938419</v>
      </c>
      <c r="G61125">
        <v>79.08466075116857</v>
      </c>
      <c r="H61125">
        <v>78.904566117907066</v>
      </c>
      <c r="I61125">
        <v>79.591453619060459</v>
      </c>
      <c r="J61125">
        <v>2018</v>
      </c>
    </row>
    <row r="61126" spans="1:10" x14ac:dyDescent="0.25">
      <c r="A61126" t="s">
        <v>44128</v>
      </c>
      <c r="B61126">
        <v>701</v>
      </c>
      <c r="C61126" t="s">
        <v>8</v>
      </c>
      <c r="D61126">
        <v>220401</v>
      </c>
      <c r="E61126" t="s">
        <v>47519</v>
      </c>
      <c r="F61126">
        <v>69.936821220698292</v>
      </c>
      <c r="G61126">
        <v>74.765267792202565</v>
      </c>
      <c r="H61126">
        <v>69.095338882113666</v>
      </c>
      <c r="I61126">
        <v>74.474768717491102</v>
      </c>
      <c r="J61126">
        <v>2018</v>
      </c>
    </row>
    <row r="61127" spans="1:10" x14ac:dyDescent="0.25">
      <c r="A61127" t="s">
        <v>44129</v>
      </c>
      <c r="B61127">
        <v>704</v>
      </c>
      <c r="C61127" t="s">
        <v>8</v>
      </c>
      <c r="D61127">
        <v>220401</v>
      </c>
      <c r="E61127" t="s">
        <v>47519</v>
      </c>
      <c r="F61127">
        <v>75.364864790692351</v>
      </c>
      <c r="G61127">
        <v>79.160842154440701</v>
      </c>
      <c r="H61127">
        <v>70.000478180553657</v>
      </c>
      <c r="I61127">
        <v>78.787457443361973</v>
      </c>
      <c r="J61127">
        <v>2018</v>
      </c>
    </row>
    <row r="61128" spans="1:10" x14ac:dyDescent="0.25">
      <c r="A61128" t="s">
        <v>44130</v>
      </c>
      <c r="B61128">
        <v>705</v>
      </c>
      <c r="C61128" t="s">
        <v>8</v>
      </c>
      <c r="D61128">
        <v>220401</v>
      </c>
      <c r="E61128" t="s">
        <v>47519</v>
      </c>
      <c r="F61128">
        <v>74.635636438551344</v>
      </c>
      <c r="G61128">
        <v>74.937425356009314</v>
      </c>
      <c r="H61128">
        <v>68.416051027241053</v>
      </c>
      <c r="I61128">
        <v>79.084347417296868</v>
      </c>
      <c r="J61128">
        <v>2018</v>
      </c>
    </row>
    <row r="61129" spans="1:10" x14ac:dyDescent="0.25">
      <c r="A61129" t="s">
        <v>421</v>
      </c>
      <c r="B61129">
        <v>763</v>
      </c>
      <c r="C61129" t="s">
        <v>8</v>
      </c>
      <c r="D61129">
        <v>220401</v>
      </c>
      <c r="E61129" t="s">
        <v>47519</v>
      </c>
      <c r="F61129">
        <v>73.652024652352168</v>
      </c>
      <c r="G61129">
        <v>77.127078843924167</v>
      </c>
      <c r="H61129">
        <v>78.541798125120721</v>
      </c>
      <c r="I61129">
        <v>79.207965124534823</v>
      </c>
      <c r="J61129">
        <v>2018</v>
      </c>
    </row>
    <row r="61130" spans="1:10" x14ac:dyDescent="0.25">
      <c r="A61130" t="s">
        <v>422</v>
      </c>
      <c r="B61130">
        <v>766</v>
      </c>
      <c r="C61130" t="s">
        <v>8</v>
      </c>
      <c r="D61130">
        <v>220401</v>
      </c>
      <c r="E61130" t="s">
        <v>47519</v>
      </c>
      <c r="F61130">
        <v>75.280186477742447</v>
      </c>
      <c r="G61130">
        <v>75.223431045558414</v>
      </c>
      <c r="H61130">
        <v>76.586553050241974</v>
      </c>
      <c r="I61130">
        <v>79.836475391513858</v>
      </c>
      <c r="J61130">
        <v>2018</v>
      </c>
    </row>
    <row r="61131" spans="1:10" x14ac:dyDescent="0.25">
      <c r="A61131" t="s">
        <v>423</v>
      </c>
      <c r="B61131">
        <v>767</v>
      </c>
      <c r="C61131" t="s">
        <v>8</v>
      </c>
      <c r="D61131">
        <v>220401</v>
      </c>
      <c r="E61131" t="s">
        <v>47519</v>
      </c>
      <c r="F61131">
        <v>76.728971183474613</v>
      </c>
      <c r="G61131">
        <v>81.455832190945912</v>
      </c>
      <c r="H61131">
        <v>73.432834338521019</v>
      </c>
      <c r="I61131">
        <v>82.75907407315465</v>
      </c>
      <c r="J61131">
        <v>2018</v>
      </c>
    </row>
    <row r="61132" spans="1:10" x14ac:dyDescent="0.25">
      <c r="A61132" t="s">
        <v>44131</v>
      </c>
      <c r="B61132">
        <v>768</v>
      </c>
      <c r="C61132" t="s">
        <v>8</v>
      </c>
      <c r="D61132">
        <v>220401</v>
      </c>
      <c r="E61132" t="s">
        <v>47519</v>
      </c>
      <c r="F61132">
        <v>75.166054314176904</v>
      </c>
      <c r="G61132">
        <v>81.184700953427338</v>
      </c>
      <c r="H61132">
        <v>78.699757447624933</v>
      </c>
      <c r="I61132">
        <v>78.312344013756245</v>
      </c>
      <c r="J61132">
        <v>2018</v>
      </c>
    </row>
    <row r="61133" spans="1:10" x14ac:dyDescent="0.25">
      <c r="A61133" t="s">
        <v>424</v>
      </c>
      <c r="B61133">
        <v>769</v>
      </c>
      <c r="C61133" t="s">
        <v>8</v>
      </c>
      <c r="D61133">
        <v>220401</v>
      </c>
      <c r="E61133" t="s">
        <v>47519</v>
      </c>
      <c r="F61133">
        <v>74.014152424891904</v>
      </c>
      <c r="G61133">
        <v>79.360077817940038</v>
      </c>
      <c r="H61133">
        <v>75.574214212944057</v>
      </c>
      <c r="I61133">
        <v>82.067540766652385</v>
      </c>
      <c r="J61133">
        <v>2018</v>
      </c>
    </row>
    <row r="61134" spans="1:10" x14ac:dyDescent="0.25">
      <c r="A61134" t="s">
        <v>425</v>
      </c>
      <c r="B61134">
        <v>770</v>
      </c>
      <c r="C61134" t="s">
        <v>8</v>
      </c>
      <c r="D61134">
        <v>220401</v>
      </c>
      <c r="E61134" t="s">
        <v>47519</v>
      </c>
      <c r="F61134">
        <v>73.926798050748516</v>
      </c>
      <c r="G61134">
        <v>79.080892794589488</v>
      </c>
      <c r="H61134">
        <v>75.938307800952558</v>
      </c>
      <c r="I61134">
        <v>78.657342035520841</v>
      </c>
      <c r="J61134">
        <v>2018</v>
      </c>
    </row>
    <row r="61135" spans="1:10" x14ac:dyDescent="0.25">
      <c r="A61135" t="s">
        <v>44132</v>
      </c>
      <c r="B61135">
        <v>772</v>
      </c>
      <c r="C61135" t="s">
        <v>8</v>
      </c>
      <c r="D61135">
        <v>220401</v>
      </c>
      <c r="E61135" t="s">
        <v>47519</v>
      </c>
      <c r="F61135">
        <v>76.128273902026123</v>
      </c>
      <c r="G61135">
        <v>77.549575524369047</v>
      </c>
      <c r="H61135">
        <v>68.81343648372075</v>
      </c>
      <c r="I61135">
        <v>79.108038855025214</v>
      </c>
      <c r="J61135">
        <v>2018</v>
      </c>
    </row>
    <row r="61136" spans="1:10" x14ac:dyDescent="0.25">
      <c r="A61136" t="s">
        <v>427</v>
      </c>
      <c r="B61136">
        <v>774</v>
      </c>
      <c r="C61136" t="s">
        <v>8</v>
      </c>
      <c r="D61136">
        <v>220401</v>
      </c>
      <c r="E61136" t="s">
        <v>47519</v>
      </c>
      <c r="F61136">
        <v>74.484622198084523</v>
      </c>
      <c r="G61136">
        <v>70.018091995214292</v>
      </c>
      <c r="H61136">
        <v>72.026516669894548</v>
      </c>
      <c r="I61136">
        <v>74.555308636644241</v>
      </c>
      <c r="J61136">
        <v>2018</v>
      </c>
    </row>
    <row r="61137" spans="1:10" x14ac:dyDescent="0.25">
      <c r="A61137" t="s">
        <v>438</v>
      </c>
      <c r="B61137">
        <v>799</v>
      </c>
      <c r="C61137" t="s">
        <v>8</v>
      </c>
      <c r="D61137">
        <v>220401</v>
      </c>
      <c r="E61137" t="s">
        <v>47519</v>
      </c>
      <c r="F61137">
        <v>77.990549005397412</v>
      </c>
      <c r="G61137">
        <v>77.910552463923125</v>
      </c>
      <c r="H61137">
        <v>74.093628800364215</v>
      </c>
      <c r="I61137">
        <v>76.233600613163063</v>
      </c>
      <c r="J61137">
        <v>2018</v>
      </c>
    </row>
    <row r="61138" spans="1:10" x14ac:dyDescent="0.25">
      <c r="A61138" t="s">
        <v>44133</v>
      </c>
      <c r="B61138">
        <v>802</v>
      </c>
      <c r="C61138" t="s">
        <v>8</v>
      </c>
      <c r="D61138">
        <v>220401</v>
      </c>
      <c r="E61138" t="s">
        <v>47519</v>
      </c>
      <c r="F61138">
        <v>72.61617888582083</v>
      </c>
      <c r="G61138">
        <v>75.801512911112539</v>
      </c>
      <c r="H61138">
        <v>76.397987693226526</v>
      </c>
      <c r="I61138">
        <v>78.785283588441573</v>
      </c>
      <c r="J61138">
        <v>2018</v>
      </c>
    </row>
    <row r="61139" spans="1:10" x14ac:dyDescent="0.25">
      <c r="A61139" t="s">
        <v>44134</v>
      </c>
      <c r="B61139">
        <v>845</v>
      </c>
      <c r="C61139" t="s">
        <v>8</v>
      </c>
      <c r="D61139">
        <v>220401</v>
      </c>
      <c r="E61139" t="s">
        <v>47519</v>
      </c>
      <c r="F61139">
        <v>74.310038591356275</v>
      </c>
      <c r="G61139">
        <v>73.27735570195145</v>
      </c>
      <c r="H61139">
        <v>75.595507124079646</v>
      </c>
      <c r="I61139">
        <v>80.058067647714338</v>
      </c>
      <c r="J61139">
        <v>2018</v>
      </c>
    </row>
    <row r="61140" spans="1:10" x14ac:dyDescent="0.25">
      <c r="A61140" t="s">
        <v>44135</v>
      </c>
      <c r="B61140">
        <v>967</v>
      </c>
      <c r="C61140" t="s">
        <v>8</v>
      </c>
      <c r="D61140">
        <v>220401</v>
      </c>
      <c r="E61140" t="s">
        <v>47519</v>
      </c>
      <c r="F61140">
        <v>72.797008157692886</v>
      </c>
      <c r="G61140">
        <v>76.703633641779064</v>
      </c>
      <c r="H61140">
        <v>76.673791237763496</v>
      </c>
      <c r="I61140">
        <v>80.029758307478062</v>
      </c>
      <c r="J61140">
        <v>2018</v>
      </c>
    </row>
    <row r="61141" spans="1:10" x14ac:dyDescent="0.25">
      <c r="A61141" t="s">
        <v>44136</v>
      </c>
      <c r="B61141">
        <v>968</v>
      </c>
      <c r="C61141" t="s">
        <v>8</v>
      </c>
      <c r="D61141">
        <v>220401</v>
      </c>
      <c r="E61141" t="s">
        <v>47519</v>
      </c>
      <c r="F61141">
        <v>68.525904570897808</v>
      </c>
      <c r="G61141">
        <v>69.098020086129765</v>
      </c>
      <c r="H61141">
        <v>68.574412363878324</v>
      </c>
      <c r="I61141">
        <v>74.395476694433043</v>
      </c>
      <c r="J61141">
        <v>2018</v>
      </c>
    </row>
    <row r="61142" spans="1:10" x14ac:dyDescent="0.25">
      <c r="A61142" t="s">
        <v>543</v>
      </c>
      <c r="B61142">
        <v>982</v>
      </c>
      <c r="C61142" t="s">
        <v>8</v>
      </c>
      <c r="D61142">
        <v>220401</v>
      </c>
      <c r="E61142" t="s">
        <v>47519</v>
      </c>
      <c r="F61142">
        <v>73.351837051082157</v>
      </c>
      <c r="G61142">
        <v>75.145919960698905</v>
      </c>
      <c r="H61142">
        <v>80.713679259720436</v>
      </c>
      <c r="I61142">
        <v>80.041462483153623</v>
      </c>
      <c r="J61142">
        <v>2018</v>
      </c>
    </row>
    <row r="61143" spans="1:10" x14ac:dyDescent="0.25">
      <c r="A61143" t="s">
        <v>546</v>
      </c>
      <c r="B61143">
        <v>987</v>
      </c>
      <c r="C61143" t="s">
        <v>8</v>
      </c>
      <c r="D61143">
        <v>220401</v>
      </c>
      <c r="E61143" t="s">
        <v>47519</v>
      </c>
      <c r="F61143">
        <v>72.132697116018335</v>
      </c>
      <c r="G61143">
        <v>72.570409398016082</v>
      </c>
      <c r="H61143">
        <v>71.434385536454897</v>
      </c>
      <c r="I61143">
        <v>77.37714158479055</v>
      </c>
      <c r="J61143">
        <v>2018</v>
      </c>
    </row>
    <row r="61144" spans="1:10" x14ac:dyDescent="0.25">
      <c r="A61144" t="s">
        <v>44137</v>
      </c>
      <c r="B61144">
        <v>988</v>
      </c>
      <c r="C61144" t="s">
        <v>8</v>
      </c>
      <c r="D61144">
        <v>220401</v>
      </c>
      <c r="E61144" t="s">
        <v>47519</v>
      </c>
      <c r="F61144">
        <v>72.99666918643112</v>
      </c>
      <c r="G61144">
        <v>72.173950797039083</v>
      </c>
      <c r="H61144">
        <v>72.350028611667767</v>
      </c>
      <c r="I61144">
        <v>72.835652882362112</v>
      </c>
      <c r="J61144">
        <v>2018</v>
      </c>
    </row>
    <row r="61145" spans="1:10" x14ac:dyDescent="0.25">
      <c r="A61145" t="s">
        <v>44138</v>
      </c>
      <c r="B61145">
        <v>1013</v>
      </c>
      <c r="C61145" t="s">
        <v>8</v>
      </c>
      <c r="D61145">
        <v>220401</v>
      </c>
      <c r="E61145" t="s">
        <v>47519</v>
      </c>
      <c r="F61145">
        <v>76.309061660484545</v>
      </c>
      <c r="G61145">
        <v>75.34029905232353</v>
      </c>
      <c r="H61145">
        <v>78.79679501405306</v>
      </c>
      <c r="I61145">
        <v>79.927475333202182</v>
      </c>
      <c r="J61145">
        <v>2018</v>
      </c>
    </row>
    <row r="61146" spans="1:10" x14ac:dyDescent="0.25">
      <c r="A61146" t="s">
        <v>573</v>
      </c>
      <c r="B61146">
        <v>1036</v>
      </c>
      <c r="C61146" t="s">
        <v>8</v>
      </c>
      <c r="D61146">
        <v>220401</v>
      </c>
      <c r="E61146" t="s">
        <v>47519</v>
      </c>
      <c r="F61146">
        <v>74.750531362045379</v>
      </c>
      <c r="G61146">
        <v>81.746524288510557</v>
      </c>
      <c r="H61146">
        <v>76.722010511731256</v>
      </c>
      <c r="I61146">
        <v>83.770103066930304</v>
      </c>
      <c r="J61146">
        <v>2018</v>
      </c>
    </row>
    <row r="61147" spans="1:10" x14ac:dyDescent="0.25">
      <c r="A61147" t="s">
        <v>44139</v>
      </c>
      <c r="B61147">
        <v>1048</v>
      </c>
      <c r="C61147" t="s">
        <v>8</v>
      </c>
      <c r="D61147">
        <v>220401</v>
      </c>
      <c r="E61147" t="s">
        <v>47519</v>
      </c>
      <c r="F61147">
        <v>73.0942581584425</v>
      </c>
      <c r="G61147">
        <v>71.13882235786221</v>
      </c>
      <c r="H61147">
        <v>72.777086524561653</v>
      </c>
      <c r="I61147">
        <v>75.836350625751535</v>
      </c>
      <c r="J61147">
        <v>2018</v>
      </c>
    </row>
    <row r="61148" spans="1:10" x14ac:dyDescent="0.25">
      <c r="A61148" t="s">
        <v>618</v>
      </c>
      <c r="B61148">
        <v>1119</v>
      </c>
      <c r="C61148" t="s">
        <v>8</v>
      </c>
      <c r="D61148">
        <v>220401</v>
      </c>
      <c r="E61148" t="s">
        <v>47519</v>
      </c>
      <c r="F61148">
        <v>76.088289179118419</v>
      </c>
      <c r="G61148">
        <v>79.725919611751721</v>
      </c>
      <c r="H61148">
        <v>76.649475216509543</v>
      </c>
      <c r="I61148">
        <v>81.500165078891655</v>
      </c>
      <c r="J61148">
        <v>2018</v>
      </c>
    </row>
    <row r="61149" spans="1:10" x14ac:dyDescent="0.25">
      <c r="A61149" t="s">
        <v>44140</v>
      </c>
      <c r="B61149">
        <v>1121</v>
      </c>
      <c r="C61149" t="s">
        <v>8</v>
      </c>
      <c r="D61149">
        <v>220401</v>
      </c>
      <c r="E61149" t="s">
        <v>47519</v>
      </c>
      <c r="F61149">
        <v>72.199669997995315</v>
      </c>
      <c r="G61149">
        <v>68.677712716969026</v>
      </c>
      <c r="H61149">
        <v>65.26948673993158</v>
      </c>
      <c r="I61149">
        <v>73.541436518551791</v>
      </c>
      <c r="J61149">
        <v>2018</v>
      </c>
    </row>
    <row r="61150" spans="1:10" x14ac:dyDescent="0.25">
      <c r="A61150" t="s">
        <v>620</v>
      </c>
      <c r="B61150">
        <v>1123</v>
      </c>
      <c r="C61150" t="s">
        <v>8</v>
      </c>
      <c r="D61150">
        <v>220401</v>
      </c>
      <c r="E61150" t="s">
        <v>47519</v>
      </c>
      <c r="F61150">
        <v>75.761796340038018</v>
      </c>
      <c r="G61150">
        <v>75.708412980957476</v>
      </c>
      <c r="H61150">
        <v>77.05494362570748</v>
      </c>
      <c r="I61150">
        <v>80.89776238310165</v>
      </c>
      <c r="J61150">
        <v>2018</v>
      </c>
    </row>
    <row r="61151" spans="1:10" x14ac:dyDescent="0.25">
      <c r="A61151" t="s">
        <v>637</v>
      </c>
      <c r="B61151">
        <v>1148</v>
      </c>
      <c r="C61151" t="s">
        <v>8</v>
      </c>
      <c r="D61151">
        <v>220401</v>
      </c>
      <c r="E61151" t="s">
        <v>47519</v>
      </c>
      <c r="F61151">
        <v>75.068607402132187</v>
      </c>
      <c r="G61151">
        <v>77.988132041579377</v>
      </c>
      <c r="H61151">
        <v>74.614910519782512</v>
      </c>
      <c r="I61151">
        <v>81.128877503924656</v>
      </c>
      <c r="J61151">
        <v>2018</v>
      </c>
    </row>
    <row r="61152" spans="1:10" x14ac:dyDescent="0.25">
      <c r="A61152" t="s">
        <v>638</v>
      </c>
      <c r="B61152">
        <v>1149</v>
      </c>
      <c r="C61152" t="s">
        <v>8</v>
      </c>
      <c r="D61152">
        <v>220401</v>
      </c>
      <c r="E61152" t="s">
        <v>47519</v>
      </c>
      <c r="F61152">
        <v>79.828945620482656</v>
      </c>
      <c r="G61152">
        <v>81.295423109812901</v>
      </c>
      <c r="H61152">
        <v>83.790939588732272</v>
      </c>
      <c r="I61152">
        <v>88.974837271393056</v>
      </c>
      <c r="J61152">
        <v>2018</v>
      </c>
    </row>
    <row r="61153" spans="1:10" x14ac:dyDescent="0.25">
      <c r="A61153" t="s">
        <v>649</v>
      </c>
      <c r="B61153">
        <v>1164</v>
      </c>
      <c r="C61153" t="s">
        <v>8</v>
      </c>
      <c r="D61153">
        <v>220401</v>
      </c>
      <c r="E61153" t="s">
        <v>47519</v>
      </c>
      <c r="F61153">
        <v>78.736819778142646</v>
      </c>
      <c r="G61153">
        <v>83.556029336609711</v>
      </c>
      <c r="H61153">
        <v>79.905541194734852</v>
      </c>
      <c r="I61153">
        <v>86.852335451670527</v>
      </c>
      <c r="J61153">
        <v>2018</v>
      </c>
    </row>
    <row r="61154" spans="1:10" x14ac:dyDescent="0.25">
      <c r="A61154" t="s">
        <v>44141</v>
      </c>
      <c r="B61154">
        <v>1167</v>
      </c>
      <c r="C61154" t="s">
        <v>8</v>
      </c>
      <c r="D61154">
        <v>220401</v>
      </c>
      <c r="E61154" t="s">
        <v>47519</v>
      </c>
      <c r="F61154">
        <v>73.345418717051146</v>
      </c>
      <c r="G61154">
        <v>73.151173928922233</v>
      </c>
      <c r="H61154">
        <v>71.276656393106549</v>
      </c>
      <c r="I61154">
        <v>76.58473479952309</v>
      </c>
      <c r="J61154">
        <v>2018</v>
      </c>
    </row>
    <row r="61155" spans="1:10" x14ac:dyDescent="0.25">
      <c r="A61155" t="s">
        <v>661</v>
      </c>
      <c r="B61155">
        <v>1183</v>
      </c>
      <c r="C61155" t="s">
        <v>8</v>
      </c>
      <c r="D61155">
        <v>220401</v>
      </c>
      <c r="E61155" t="s">
        <v>47519</v>
      </c>
      <c r="F61155">
        <v>72.391307165521383</v>
      </c>
      <c r="G61155">
        <v>72.287698901243417</v>
      </c>
      <c r="H61155">
        <v>64.058473297202994</v>
      </c>
      <c r="I61155">
        <v>77.818835492257918</v>
      </c>
      <c r="J61155">
        <v>2018</v>
      </c>
    </row>
    <row r="61156" spans="1:10" x14ac:dyDescent="0.25">
      <c r="A61156" t="s">
        <v>665</v>
      </c>
      <c r="B61156">
        <v>1190</v>
      </c>
      <c r="C61156" t="s">
        <v>8</v>
      </c>
      <c r="D61156">
        <v>220401</v>
      </c>
      <c r="E61156" t="s">
        <v>47519</v>
      </c>
      <c r="F61156">
        <v>78.749762507337152</v>
      </c>
      <c r="G61156">
        <v>80.39122130527042</v>
      </c>
      <c r="H61156">
        <v>77.0174865880753</v>
      </c>
      <c r="I61156">
        <v>83.660397922388498</v>
      </c>
      <c r="J61156">
        <v>2018</v>
      </c>
    </row>
    <row r="61157" spans="1:10" x14ac:dyDescent="0.25">
      <c r="A61157" t="s">
        <v>44142</v>
      </c>
      <c r="B61157">
        <v>1194</v>
      </c>
      <c r="C61157" t="s">
        <v>8</v>
      </c>
      <c r="D61157">
        <v>220401</v>
      </c>
      <c r="E61157" t="s">
        <v>47519</v>
      </c>
      <c r="F61157">
        <v>72.55314057565748</v>
      </c>
      <c r="G61157">
        <v>71.923976033538821</v>
      </c>
      <c r="H61157">
        <v>69.707645357654428</v>
      </c>
      <c r="I61157">
        <v>77.032593024397329</v>
      </c>
      <c r="J61157">
        <v>2018</v>
      </c>
    </row>
    <row r="61158" spans="1:10" x14ac:dyDescent="0.25">
      <c r="A61158" t="s">
        <v>44143</v>
      </c>
      <c r="B61158">
        <v>1195</v>
      </c>
      <c r="C61158" t="s">
        <v>8</v>
      </c>
      <c r="D61158">
        <v>220401</v>
      </c>
      <c r="E61158" t="s">
        <v>47519</v>
      </c>
      <c r="F61158">
        <v>79.843173483592409</v>
      </c>
      <c r="G61158">
        <v>85.054758865435616</v>
      </c>
      <c r="H61158">
        <v>79.190654984789603</v>
      </c>
      <c r="I61158">
        <v>86.544730013097691</v>
      </c>
      <c r="J61158">
        <v>2018</v>
      </c>
    </row>
    <row r="61159" spans="1:10" x14ac:dyDescent="0.25">
      <c r="A61159" t="s">
        <v>44144</v>
      </c>
      <c r="B61159">
        <v>1196</v>
      </c>
      <c r="C61159" t="s">
        <v>8</v>
      </c>
      <c r="D61159">
        <v>220401</v>
      </c>
      <c r="E61159" t="s">
        <v>47519</v>
      </c>
      <c r="F61159">
        <v>76.608551838510721</v>
      </c>
      <c r="G61159">
        <v>76.986238190302245</v>
      </c>
      <c r="H61159">
        <v>74.600638776728672</v>
      </c>
      <c r="I61159">
        <v>76.539573436891047</v>
      </c>
      <c r="J61159">
        <v>2018</v>
      </c>
    </row>
    <row r="61160" spans="1:10" x14ac:dyDescent="0.25">
      <c r="A61160" t="s">
        <v>669</v>
      </c>
      <c r="B61160">
        <v>1198</v>
      </c>
      <c r="C61160" t="s">
        <v>8</v>
      </c>
      <c r="D61160">
        <v>220401</v>
      </c>
      <c r="E61160" t="s">
        <v>47519</v>
      </c>
      <c r="F61160">
        <v>92.134813841999673</v>
      </c>
      <c r="G61160">
        <v>93.199941694613713</v>
      </c>
      <c r="H61160">
        <v>92.053143108133284</v>
      </c>
      <c r="I61160">
        <v>95.236006222782819</v>
      </c>
      <c r="J61160">
        <v>2018</v>
      </c>
    </row>
    <row r="61161" spans="1:10" x14ac:dyDescent="0.25">
      <c r="A61161" t="s">
        <v>44145</v>
      </c>
      <c r="B61161">
        <v>1199</v>
      </c>
      <c r="C61161" t="s">
        <v>8</v>
      </c>
      <c r="D61161">
        <v>220401</v>
      </c>
      <c r="E61161" t="s">
        <v>47519</v>
      </c>
      <c r="F61161">
        <v>80.329191962004373</v>
      </c>
      <c r="G61161">
        <v>82.159545852383104</v>
      </c>
      <c r="H61161">
        <v>76.119182716793802</v>
      </c>
      <c r="I61161">
        <v>87.12207854618984</v>
      </c>
      <c r="J61161">
        <v>2018</v>
      </c>
    </row>
    <row r="61162" spans="1:10" x14ac:dyDescent="0.25">
      <c r="A61162" t="s">
        <v>678</v>
      </c>
      <c r="B61162">
        <v>1213</v>
      </c>
      <c r="C61162" t="s">
        <v>8</v>
      </c>
      <c r="D61162">
        <v>220401</v>
      </c>
      <c r="E61162" t="s">
        <v>47519</v>
      </c>
      <c r="F61162">
        <v>74.653471769213624</v>
      </c>
      <c r="G61162">
        <v>73.533456861957376</v>
      </c>
      <c r="H61162">
        <v>71.836924962572226</v>
      </c>
      <c r="I61162">
        <v>80.005893780253302</v>
      </c>
      <c r="J61162">
        <v>2018</v>
      </c>
    </row>
    <row r="61163" spans="1:10" x14ac:dyDescent="0.25">
      <c r="A61163" t="s">
        <v>679</v>
      </c>
      <c r="B61163">
        <v>1214</v>
      </c>
      <c r="C61163" t="s">
        <v>8</v>
      </c>
      <c r="D61163">
        <v>220401</v>
      </c>
      <c r="E61163" t="s">
        <v>47519</v>
      </c>
      <c r="F61163">
        <v>70.851398758101524</v>
      </c>
      <c r="G61163">
        <v>77.527342076063562</v>
      </c>
      <c r="H61163">
        <v>71.19449379552583</v>
      </c>
      <c r="I61163">
        <v>75.402823990433745</v>
      </c>
      <c r="J61163">
        <v>2018</v>
      </c>
    </row>
    <row r="61164" spans="1:10" x14ac:dyDescent="0.25">
      <c r="A61164" t="s">
        <v>686</v>
      </c>
      <c r="B61164">
        <v>1225</v>
      </c>
      <c r="C61164" t="s">
        <v>8</v>
      </c>
      <c r="D61164">
        <v>220401</v>
      </c>
      <c r="E61164" t="s">
        <v>47519</v>
      </c>
      <c r="F61164">
        <v>72.607983278697233</v>
      </c>
      <c r="G61164">
        <v>76.463366235888188</v>
      </c>
      <c r="H61164">
        <v>76.755424679967334</v>
      </c>
      <c r="I61164">
        <v>78.218455139118362</v>
      </c>
      <c r="J61164">
        <v>2018</v>
      </c>
    </row>
    <row r="61165" spans="1:10" x14ac:dyDescent="0.25">
      <c r="A61165" t="s">
        <v>687</v>
      </c>
      <c r="B61165">
        <v>1226</v>
      </c>
      <c r="C61165" t="s">
        <v>8</v>
      </c>
      <c r="D61165">
        <v>220401</v>
      </c>
      <c r="E61165" t="s">
        <v>47519</v>
      </c>
      <c r="F61165">
        <v>78.761993965209498</v>
      </c>
      <c r="G61165">
        <v>81.189231906218168</v>
      </c>
      <c r="H61165">
        <v>64.344110110969254</v>
      </c>
      <c r="I61165">
        <v>71.830033213590383</v>
      </c>
      <c r="J61165">
        <v>2018</v>
      </c>
    </row>
    <row r="61166" spans="1:10" x14ac:dyDescent="0.25">
      <c r="A61166" t="s">
        <v>44146</v>
      </c>
      <c r="B61166">
        <v>1255</v>
      </c>
      <c r="C61166" t="s">
        <v>8</v>
      </c>
      <c r="D61166">
        <v>220401</v>
      </c>
      <c r="E61166" t="s">
        <v>47519</v>
      </c>
      <c r="F61166">
        <v>78.714425851715859</v>
      </c>
      <c r="G61166">
        <v>74.868141272109426</v>
      </c>
      <c r="H61166">
        <v>78.608839070775687</v>
      </c>
      <c r="I61166">
        <v>85.514668649262816</v>
      </c>
      <c r="J61166">
        <v>2018</v>
      </c>
    </row>
    <row r="61167" spans="1:10" x14ac:dyDescent="0.25">
      <c r="A61167" t="s">
        <v>709</v>
      </c>
      <c r="B61167">
        <v>1260</v>
      </c>
      <c r="C61167" t="s">
        <v>8</v>
      </c>
      <c r="D61167">
        <v>220401</v>
      </c>
      <c r="E61167" t="s">
        <v>47519</v>
      </c>
      <c r="F61167">
        <v>78.326277316138928</v>
      </c>
      <c r="G61167">
        <v>76.286491105079094</v>
      </c>
      <c r="H61167">
        <v>81.082395667425786</v>
      </c>
      <c r="I61167">
        <v>81.866912367820518</v>
      </c>
      <c r="J61167">
        <v>2018</v>
      </c>
    </row>
    <row r="61168" spans="1:10" x14ac:dyDescent="0.25">
      <c r="A61168" t="s">
        <v>44147</v>
      </c>
      <c r="B61168">
        <v>1261</v>
      </c>
      <c r="C61168" t="s">
        <v>8</v>
      </c>
      <c r="D61168">
        <v>220401</v>
      </c>
      <c r="E61168" t="s">
        <v>47519</v>
      </c>
      <c r="F61168">
        <v>78.08686064196938</v>
      </c>
      <c r="G61168">
        <v>84.550194951236008</v>
      </c>
      <c r="H61168">
        <v>84.586941906677367</v>
      </c>
      <c r="I61168">
        <v>88.700568589309896</v>
      </c>
      <c r="J61168">
        <v>2018</v>
      </c>
    </row>
    <row r="61169" spans="1:10" x14ac:dyDescent="0.25">
      <c r="A61169" t="s">
        <v>44148</v>
      </c>
      <c r="B61169">
        <v>1262</v>
      </c>
      <c r="C61169" t="s">
        <v>8</v>
      </c>
      <c r="D61169">
        <v>220401</v>
      </c>
      <c r="E61169" t="s">
        <v>47519</v>
      </c>
      <c r="F61169">
        <v>81.203928753048586</v>
      </c>
      <c r="G61169">
        <v>85.649250817823741</v>
      </c>
      <c r="H61169">
        <v>75.48007090561677</v>
      </c>
      <c r="I61169">
        <v>86.431543525678606</v>
      </c>
      <c r="J61169">
        <v>2018</v>
      </c>
    </row>
    <row r="61170" spans="1:10" x14ac:dyDescent="0.25">
      <c r="A61170" t="s">
        <v>710</v>
      </c>
      <c r="B61170">
        <v>1263</v>
      </c>
      <c r="C61170" t="s">
        <v>8</v>
      </c>
      <c r="D61170">
        <v>220401</v>
      </c>
      <c r="E61170" t="s">
        <v>47519</v>
      </c>
      <c r="F61170">
        <v>72.779326435385201</v>
      </c>
      <c r="G61170">
        <v>80.780806785155448</v>
      </c>
      <c r="H61170">
        <v>73.422797384109103</v>
      </c>
      <c r="I61170">
        <v>77.103209266392653</v>
      </c>
      <c r="J61170">
        <v>2018</v>
      </c>
    </row>
    <row r="61171" spans="1:10" x14ac:dyDescent="0.25">
      <c r="A61171" t="s">
        <v>711</v>
      </c>
      <c r="B61171">
        <v>1264</v>
      </c>
      <c r="C61171" t="s">
        <v>8</v>
      </c>
      <c r="D61171">
        <v>220401</v>
      </c>
      <c r="E61171" t="s">
        <v>47519</v>
      </c>
      <c r="F61171">
        <v>84.283615431522861</v>
      </c>
      <c r="G61171">
        <v>77.788728917519393</v>
      </c>
      <c r="H61171">
        <v>82.211231822527495</v>
      </c>
      <c r="I61171">
        <v>83.733886145054058</v>
      </c>
      <c r="J61171">
        <v>2018</v>
      </c>
    </row>
    <row r="61172" spans="1:10" x14ac:dyDescent="0.25">
      <c r="A61172" t="s">
        <v>728</v>
      </c>
      <c r="B61172">
        <v>1288</v>
      </c>
      <c r="C61172" t="s">
        <v>8</v>
      </c>
      <c r="D61172">
        <v>220401</v>
      </c>
      <c r="E61172" t="s">
        <v>47519</v>
      </c>
      <c r="F61172">
        <v>75.756985745020231</v>
      </c>
      <c r="G61172">
        <v>82.443516036126113</v>
      </c>
      <c r="H61172">
        <v>82.36320724860829</v>
      </c>
      <c r="I61172">
        <v>83.014954257937873</v>
      </c>
      <c r="J61172">
        <v>2018</v>
      </c>
    </row>
    <row r="61173" spans="1:10" x14ac:dyDescent="0.25">
      <c r="A61173" t="s">
        <v>44149</v>
      </c>
      <c r="B61173">
        <v>1289</v>
      </c>
      <c r="C61173" t="s">
        <v>8</v>
      </c>
      <c r="D61173">
        <v>220401</v>
      </c>
      <c r="E61173" t="s">
        <v>47519</v>
      </c>
      <c r="F61173">
        <v>77.120081775938459</v>
      </c>
      <c r="G61173">
        <v>76.219378086103461</v>
      </c>
      <c r="H61173">
        <v>74.353722891721091</v>
      </c>
      <c r="I61173">
        <v>82.705471383816004</v>
      </c>
      <c r="J61173">
        <v>2018</v>
      </c>
    </row>
    <row r="61174" spans="1:10" x14ac:dyDescent="0.25">
      <c r="A61174" t="s">
        <v>729</v>
      </c>
      <c r="B61174">
        <v>1290</v>
      </c>
      <c r="C61174" t="s">
        <v>8</v>
      </c>
      <c r="D61174">
        <v>220401</v>
      </c>
      <c r="E61174" t="s">
        <v>47519</v>
      </c>
      <c r="F61174">
        <v>80.304669147233128</v>
      </c>
      <c r="G61174">
        <v>85.390312408797413</v>
      </c>
      <c r="H61174">
        <v>74.378452680748083</v>
      </c>
      <c r="I61174">
        <v>82.281888804905222</v>
      </c>
      <c r="J61174">
        <v>2018</v>
      </c>
    </row>
    <row r="61175" spans="1:10" x14ac:dyDescent="0.25">
      <c r="A61175" t="s">
        <v>730</v>
      </c>
      <c r="B61175">
        <v>1291</v>
      </c>
      <c r="C61175" t="s">
        <v>8</v>
      </c>
      <c r="D61175">
        <v>220401</v>
      </c>
      <c r="E61175" t="s">
        <v>47519</v>
      </c>
      <c r="F61175">
        <v>79.95735022639488</v>
      </c>
      <c r="G61175">
        <v>84.52359557750485</v>
      </c>
      <c r="H61175">
        <v>81.094142702095041</v>
      </c>
      <c r="I61175">
        <v>81.07755870229262</v>
      </c>
      <c r="J61175">
        <v>2018</v>
      </c>
    </row>
    <row r="61176" spans="1:10" x14ac:dyDescent="0.25">
      <c r="A61176" t="s">
        <v>732</v>
      </c>
      <c r="B61176">
        <v>1294</v>
      </c>
      <c r="C61176" t="s">
        <v>8</v>
      </c>
      <c r="D61176">
        <v>220401</v>
      </c>
      <c r="E61176" t="s">
        <v>47519</v>
      </c>
      <c r="F61176">
        <v>77.397684427957785</v>
      </c>
      <c r="G61176">
        <v>78.769738083195094</v>
      </c>
      <c r="H61176">
        <v>70.75084886179377</v>
      </c>
      <c r="I61176">
        <v>79.340164026899842</v>
      </c>
      <c r="J61176">
        <v>2018</v>
      </c>
    </row>
    <row r="61177" spans="1:10" x14ac:dyDescent="0.25">
      <c r="A61177" t="s">
        <v>44150</v>
      </c>
      <c r="B61177">
        <v>1300</v>
      </c>
      <c r="C61177" t="s">
        <v>8</v>
      </c>
      <c r="D61177">
        <v>220401</v>
      </c>
      <c r="E61177" t="s">
        <v>47519</v>
      </c>
      <c r="F61177">
        <v>74.790190870841244</v>
      </c>
      <c r="G61177">
        <v>77.46844618962831</v>
      </c>
      <c r="H61177">
        <v>68.524433608121583</v>
      </c>
      <c r="I61177">
        <v>78.616185189025373</v>
      </c>
      <c r="J61177">
        <v>2018</v>
      </c>
    </row>
    <row r="61178" spans="1:10" x14ac:dyDescent="0.25">
      <c r="A61178" t="s">
        <v>733</v>
      </c>
      <c r="B61178">
        <v>1301</v>
      </c>
      <c r="C61178" t="s">
        <v>8</v>
      </c>
      <c r="D61178">
        <v>220401</v>
      </c>
      <c r="E61178" t="s">
        <v>47519</v>
      </c>
      <c r="F61178">
        <v>74.850026870989609</v>
      </c>
      <c r="G61178">
        <v>70.767665359877697</v>
      </c>
      <c r="H61178">
        <v>69.3628286933195</v>
      </c>
      <c r="I61178">
        <v>80.85847177263139</v>
      </c>
      <c r="J61178">
        <v>2018</v>
      </c>
    </row>
    <row r="61179" spans="1:10" x14ac:dyDescent="0.25">
      <c r="A61179" t="s">
        <v>734</v>
      </c>
      <c r="B61179">
        <v>1302</v>
      </c>
      <c r="C61179" t="s">
        <v>8</v>
      </c>
      <c r="D61179">
        <v>220401</v>
      </c>
      <c r="E61179" t="s">
        <v>47519</v>
      </c>
      <c r="F61179">
        <v>79.369882083050598</v>
      </c>
      <c r="G61179">
        <v>69.419314288035338</v>
      </c>
      <c r="H61179">
        <v>68.646093662966322</v>
      </c>
      <c r="I61179">
        <v>79.270604749674163</v>
      </c>
      <c r="J61179">
        <v>2018</v>
      </c>
    </row>
    <row r="61180" spans="1:10" x14ac:dyDescent="0.25">
      <c r="A61180" t="s">
        <v>744</v>
      </c>
      <c r="B61180">
        <v>1316</v>
      </c>
      <c r="C61180" t="s">
        <v>8</v>
      </c>
      <c r="D61180">
        <v>220401</v>
      </c>
      <c r="E61180" t="s">
        <v>47519</v>
      </c>
      <c r="F61180">
        <v>80.910642174841698</v>
      </c>
      <c r="G61180">
        <v>83.090259650601993</v>
      </c>
      <c r="H61180">
        <v>82.542608781015659</v>
      </c>
      <c r="I61180">
        <v>90.145941718558674</v>
      </c>
      <c r="J61180">
        <v>2018</v>
      </c>
    </row>
    <row r="61181" spans="1:10" x14ac:dyDescent="0.25">
      <c r="A61181" t="s">
        <v>745</v>
      </c>
      <c r="B61181">
        <v>1318</v>
      </c>
      <c r="C61181" t="s">
        <v>8</v>
      </c>
      <c r="D61181">
        <v>220401</v>
      </c>
      <c r="E61181" t="s">
        <v>47519</v>
      </c>
      <c r="F61181">
        <v>79.192172629957284</v>
      </c>
      <c r="G61181">
        <v>72.915990045971867</v>
      </c>
      <c r="H61181">
        <v>71.022038792671026</v>
      </c>
      <c r="I61181">
        <v>80.881457017707532</v>
      </c>
      <c r="J61181">
        <v>2018</v>
      </c>
    </row>
    <row r="61182" spans="1:10" x14ac:dyDescent="0.25">
      <c r="A61182" t="s">
        <v>751</v>
      </c>
      <c r="B61182">
        <v>1327</v>
      </c>
      <c r="C61182" t="s">
        <v>8</v>
      </c>
      <c r="D61182">
        <v>220401</v>
      </c>
      <c r="E61182" t="s">
        <v>47519</v>
      </c>
      <c r="F61182">
        <v>74.816432610340215</v>
      </c>
      <c r="G61182">
        <v>82.449255281982559</v>
      </c>
      <c r="H61182">
        <v>73.36909672878194</v>
      </c>
      <c r="I61182">
        <v>83.608656217042721</v>
      </c>
      <c r="J61182">
        <v>2018</v>
      </c>
    </row>
    <row r="61183" spans="1:10" x14ac:dyDescent="0.25">
      <c r="A61183" t="s">
        <v>44151</v>
      </c>
      <c r="B61183">
        <v>1335</v>
      </c>
      <c r="C61183" t="s">
        <v>8</v>
      </c>
      <c r="D61183">
        <v>220401</v>
      </c>
      <c r="E61183" t="s">
        <v>47519</v>
      </c>
      <c r="F61183">
        <v>72.289536493061604</v>
      </c>
      <c r="G61183">
        <v>73.187478069492457</v>
      </c>
      <c r="H61183">
        <v>74.401142596472184</v>
      </c>
      <c r="I61183">
        <v>78.158581428204172</v>
      </c>
      <c r="J61183">
        <v>2018</v>
      </c>
    </row>
    <row r="61184" spans="1:10" x14ac:dyDescent="0.25">
      <c r="A61184" t="s">
        <v>767</v>
      </c>
      <c r="B61184">
        <v>1347</v>
      </c>
      <c r="C61184" t="s">
        <v>8</v>
      </c>
      <c r="D61184">
        <v>220401</v>
      </c>
      <c r="E61184" t="s">
        <v>47519</v>
      </c>
      <c r="F61184">
        <v>76.586391981182913</v>
      </c>
      <c r="G61184">
        <v>79.36439378907167</v>
      </c>
      <c r="H61184">
        <v>73.76740151263742</v>
      </c>
      <c r="I61184">
        <v>82.884682314056164</v>
      </c>
      <c r="J61184">
        <v>2018</v>
      </c>
    </row>
    <row r="61185" spans="1:10" x14ac:dyDescent="0.25">
      <c r="A61185" t="s">
        <v>44152</v>
      </c>
      <c r="B61185">
        <v>1354</v>
      </c>
      <c r="C61185" t="s">
        <v>8</v>
      </c>
      <c r="D61185">
        <v>220401</v>
      </c>
      <c r="E61185" t="s">
        <v>47519</v>
      </c>
      <c r="F61185">
        <v>82.764987029855646</v>
      </c>
      <c r="G61185">
        <v>82.78504162995435</v>
      </c>
      <c r="H61185">
        <v>81.177581868982514</v>
      </c>
      <c r="I61185">
        <v>86.526677982698089</v>
      </c>
      <c r="J61185">
        <v>2018</v>
      </c>
    </row>
    <row r="61186" spans="1:10" x14ac:dyDescent="0.25">
      <c r="A61186" t="s">
        <v>777</v>
      </c>
      <c r="B61186">
        <v>1361</v>
      </c>
      <c r="C61186" t="s">
        <v>8</v>
      </c>
      <c r="D61186">
        <v>220401</v>
      </c>
      <c r="E61186" t="s">
        <v>47519</v>
      </c>
      <c r="F61186">
        <v>75.653410715320078</v>
      </c>
      <c r="G61186">
        <v>76.66681242516816</v>
      </c>
      <c r="H61186">
        <v>69.738172234008488</v>
      </c>
      <c r="I61186">
        <v>74.714221918134911</v>
      </c>
      <c r="J61186">
        <v>2018</v>
      </c>
    </row>
    <row r="61187" spans="1:10" x14ac:dyDescent="0.25">
      <c r="A61187" t="s">
        <v>44153</v>
      </c>
      <c r="B61187">
        <v>1362</v>
      </c>
      <c r="C61187" t="s">
        <v>8</v>
      </c>
      <c r="D61187">
        <v>220401</v>
      </c>
      <c r="E61187" t="s">
        <v>47519</v>
      </c>
      <c r="F61187">
        <v>78.840222580171471</v>
      </c>
      <c r="G61187">
        <v>79.288435440368872</v>
      </c>
      <c r="H61187">
        <v>76.70029007398044</v>
      </c>
      <c r="I61187">
        <v>82.777514441907158</v>
      </c>
      <c r="J61187">
        <v>2018</v>
      </c>
    </row>
    <row r="61188" spans="1:10" x14ac:dyDescent="0.25">
      <c r="A61188" t="s">
        <v>778</v>
      </c>
      <c r="B61188">
        <v>1363</v>
      </c>
      <c r="C61188" t="s">
        <v>8</v>
      </c>
      <c r="D61188">
        <v>220401</v>
      </c>
      <c r="E61188" t="s">
        <v>47519</v>
      </c>
      <c r="F61188">
        <v>76.691926224848402</v>
      </c>
      <c r="G61188">
        <v>77.360313561359732</v>
      </c>
      <c r="H61188">
        <v>77.391441629705611</v>
      </c>
      <c r="I61188">
        <v>78.576112085895275</v>
      </c>
      <c r="J61188">
        <v>2018</v>
      </c>
    </row>
    <row r="61189" spans="1:10" x14ac:dyDescent="0.25">
      <c r="A61189" t="s">
        <v>779</v>
      </c>
      <c r="B61189">
        <v>1364</v>
      </c>
      <c r="C61189" t="s">
        <v>8</v>
      </c>
      <c r="D61189">
        <v>220401</v>
      </c>
      <c r="E61189" t="s">
        <v>47519</v>
      </c>
      <c r="F61189">
        <v>79.191663023603382</v>
      </c>
      <c r="G61189">
        <v>79.856906740800383</v>
      </c>
      <c r="H61189">
        <v>76.054111800048162</v>
      </c>
      <c r="I61189">
        <v>78.16511822479977</v>
      </c>
      <c r="J61189">
        <v>2018</v>
      </c>
    </row>
    <row r="61190" spans="1:10" x14ac:dyDescent="0.25">
      <c r="A61190" t="s">
        <v>44154</v>
      </c>
      <c r="B61190">
        <v>1366</v>
      </c>
      <c r="C61190" t="s">
        <v>8</v>
      </c>
      <c r="D61190">
        <v>220401</v>
      </c>
      <c r="E61190" t="s">
        <v>47519</v>
      </c>
      <c r="F61190">
        <v>72.78960687223784</v>
      </c>
      <c r="G61190">
        <v>70.421229902432856</v>
      </c>
      <c r="H61190">
        <v>70.514938867093392</v>
      </c>
      <c r="I61190">
        <v>73.938296914810394</v>
      </c>
      <c r="J61190">
        <v>2018</v>
      </c>
    </row>
    <row r="61191" spans="1:10" x14ac:dyDescent="0.25">
      <c r="A61191" t="s">
        <v>781</v>
      </c>
      <c r="B61191">
        <v>1368</v>
      </c>
      <c r="C61191" t="s">
        <v>8</v>
      </c>
      <c r="D61191">
        <v>220401</v>
      </c>
      <c r="E61191" t="s">
        <v>47519</v>
      </c>
      <c r="F61191">
        <v>72.245293719387305</v>
      </c>
      <c r="G61191">
        <v>74.373083417996185</v>
      </c>
      <c r="H61191">
        <v>75.019513761920649</v>
      </c>
      <c r="I61191">
        <v>73.952316761050639</v>
      </c>
      <c r="J61191">
        <v>2018</v>
      </c>
    </row>
    <row r="61192" spans="1:10" x14ac:dyDescent="0.25">
      <c r="A61192" t="s">
        <v>783</v>
      </c>
      <c r="B61192">
        <v>1370</v>
      </c>
      <c r="C61192" t="s">
        <v>8</v>
      </c>
      <c r="D61192">
        <v>220401</v>
      </c>
      <c r="E61192" t="s">
        <v>47519</v>
      </c>
      <c r="F61192">
        <v>77.717440745828014</v>
      </c>
      <c r="G61192">
        <v>82.700518568988642</v>
      </c>
      <c r="H61192">
        <v>80.071082179137633</v>
      </c>
      <c r="I61192">
        <v>90.682345638256038</v>
      </c>
      <c r="J61192">
        <v>2018</v>
      </c>
    </row>
    <row r="61193" spans="1:10" x14ac:dyDescent="0.25">
      <c r="A61193" t="s">
        <v>784</v>
      </c>
      <c r="B61193">
        <v>1371</v>
      </c>
      <c r="C61193" t="s">
        <v>8</v>
      </c>
      <c r="D61193">
        <v>220401</v>
      </c>
      <c r="E61193" t="s">
        <v>47519</v>
      </c>
      <c r="F61193">
        <v>78.471176593980417</v>
      </c>
      <c r="G61193">
        <v>86.978751134558891</v>
      </c>
      <c r="H61193">
        <v>75.409966693132304</v>
      </c>
      <c r="I61193">
        <v>88.132689452108607</v>
      </c>
      <c r="J61193">
        <v>2018</v>
      </c>
    </row>
    <row r="61194" spans="1:10" x14ac:dyDescent="0.25">
      <c r="A61194" t="s">
        <v>44155</v>
      </c>
      <c r="B61194">
        <v>1391</v>
      </c>
      <c r="C61194" t="s">
        <v>8</v>
      </c>
      <c r="D61194">
        <v>220401</v>
      </c>
      <c r="E61194" t="s">
        <v>47519</v>
      </c>
      <c r="F61194">
        <v>78.982292990832434</v>
      </c>
      <c r="G61194">
        <v>79.465286535128072</v>
      </c>
      <c r="H61194">
        <v>70.470465844623362</v>
      </c>
      <c r="I61194">
        <v>80.077387851725078</v>
      </c>
      <c r="J61194">
        <v>2018</v>
      </c>
    </row>
    <row r="61195" spans="1:10" x14ac:dyDescent="0.25">
      <c r="A61195" t="s">
        <v>44156</v>
      </c>
      <c r="B61195">
        <v>1392</v>
      </c>
      <c r="C61195" t="s">
        <v>8</v>
      </c>
      <c r="D61195">
        <v>220401</v>
      </c>
      <c r="E61195" t="s">
        <v>47519</v>
      </c>
      <c r="F61195">
        <v>75.492414731945161</v>
      </c>
      <c r="G61195">
        <v>84.476613843962824</v>
      </c>
      <c r="H61195">
        <v>73.136064563345812</v>
      </c>
      <c r="I61195">
        <v>80.243437137581395</v>
      </c>
      <c r="J61195">
        <v>2018</v>
      </c>
    </row>
    <row r="61196" spans="1:10" x14ac:dyDescent="0.25">
      <c r="A61196" t="s">
        <v>791</v>
      </c>
      <c r="B61196">
        <v>1393</v>
      </c>
      <c r="C61196" t="s">
        <v>8</v>
      </c>
      <c r="D61196">
        <v>220401</v>
      </c>
      <c r="E61196" t="s">
        <v>47519</v>
      </c>
      <c r="F61196">
        <v>73.396919127321823</v>
      </c>
      <c r="G61196">
        <v>81.806146226996503</v>
      </c>
      <c r="H61196">
        <v>71.462033317664435</v>
      </c>
      <c r="I61196">
        <v>78.429843619857493</v>
      </c>
      <c r="J61196">
        <v>2018</v>
      </c>
    </row>
    <row r="61197" spans="1:10" x14ac:dyDescent="0.25">
      <c r="A61197" t="s">
        <v>793</v>
      </c>
      <c r="B61197">
        <v>1395</v>
      </c>
      <c r="C61197" t="s">
        <v>8</v>
      </c>
      <c r="D61197">
        <v>220401</v>
      </c>
      <c r="E61197" t="s">
        <v>47519</v>
      </c>
      <c r="F61197">
        <v>73.081711517442628</v>
      </c>
      <c r="G61197">
        <v>74.755916403348081</v>
      </c>
      <c r="H61197">
        <v>74.737112393647521</v>
      </c>
      <c r="I61197">
        <v>77.228414309453683</v>
      </c>
      <c r="J61197">
        <v>2018</v>
      </c>
    </row>
    <row r="61198" spans="1:10" x14ac:dyDescent="0.25">
      <c r="A61198" t="s">
        <v>794</v>
      </c>
      <c r="B61198">
        <v>1397</v>
      </c>
      <c r="C61198" t="s">
        <v>8</v>
      </c>
      <c r="D61198">
        <v>220401</v>
      </c>
      <c r="E61198" t="s">
        <v>47519</v>
      </c>
      <c r="F61198">
        <v>72.812998231801885</v>
      </c>
      <c r="G61198">
        <v>73.164091210492714</v>
      </c>
      <c r="H61198">
        <v>72.82440232279319</v>
      </c>
      <c r="I61198">
        <v>80.137903389253992</v>
      </c>
      <c r="J61198">
        <v>2018</v>
      </c>
    </row>
    <row r="61199" spans="1:10" x14ac:dyDescent="0.25">
      <c r="A61199" t="s">
        <v>795</v>
      </c>
      <c r="B61199">
        <v>1403</v>
      </c>
      <c r="C61199" t="s">
        <v>8</v>
      </c>
      <c r="D61199">
        <v>220401</v>
      </c>
      <c r="E61199" t="s">
        <v>47519</v>
      </c>
      <c r="F61199">
        <v>73.228475833100873</v>
      </c>
      <c r="G61199">
        <v>75.689601725118948</v>
      </c>
      <c r="H61199">
        <v>75.225844629688339</v>
      </c>
      <c r="I61199">
        <v>81.293803065916222</v>
      </c>
      <c r="J61199">
        <v>2018</v>
      </c>
    </row>
    <row r="61200" spans="1:10" x14ac:dyDescent="0.25">
      <c r="A61200" t="s">
        <v>796</v>
      </c>
      <c r="B61200">
        <v>1404</v>
      </c>
      <c r="C61200" t="s">
        <v>8</v>
      </c>
      <c r="D61200">
        <v>220401</v>
      </c>
      <c r="E61200" t="s">
        <v>47519</v>
      </c>
      <c r="F61200">
        <v>73.440711236307209</v>
      </c>
      <c r="G61200">
        <v>76.330158159720554</v>
      </c>
      <c r="H61200">
        <v>70.469033816170025</v>
      </c>
      <c r="I61200">
        <v>78.507519483056825</v>
      </c>
      <c r="J61200">
        <v>2018</v>
      </c>
    </row>
    <row r="61201" spans="1:10" x14ac:dyDescent="0.25">
      <c r="A61201" t="s">
        <v>797</v>
      </c>
      <c r="B61201">
        <v>1405</v>
      </c>
      <c r="C61201" t="s">
        <v>8</v>
      </c>
      <c r="D61201">
        <v>220401</v>
      </c>
      <c r="E61201" t="s">
        <v>47519</v>
      </c>
      <c r="F61201">
        <v>74.39527665962855</v>
      </c>
      <c r="G61201">
        <v>82.671467058155102</v>
      </c>
      <c r="H61201">
        <v>76.849699936839386</v>
      </c>
      <c r="I61201">
        <v>86.639254418725571</v>
      </c>
      <c r="J61201">
        <v>2018</v>
      </c>
    </row>
    <row r="61202" spans="1:10" x14ac:dyDescent="0.25">
      <c r="A61202" t="s">
        <v>798</v>
      </c>
      <c r="B61202">
        <v>1412</v>
      </c>
      <c r="C61202" t="s">
        <v>8</v>
      </c>
      <c r="D61202">
        <v>220401</v>
      </c>
      <c r="E61202" t="s">
        <v>47519</v>
      </c>
      <c r="F61202">
        <v>74.452201252600574</v>
      </c>
      <c r="G61202">
        <v>72.345700779716225</v>
      </c>
      <c r="H61202">
        <v>66.35626729675478</v>
      </c>
      <c r="I61202">
        <v>68.189754417469288</v>
      </c>
      <c r="J61202">
        <v>2018</v>
      </c>
    </row>
    <row r="61203" spans="1:10" x14ac:dyDescent="0.25">
      <c r="A61203" t="s">
        <v>799</v>
      </c>
      <c r="B61203">
        <v>1414</v>
      </c>
      <c r="C61203" t="s">
        <v>8</v>
      </c>
      <c r="D61203">
        <v>220401</v>
      </c>
      <c r="E61203" t="s">
        <v>47519</v>
      </c>
      <c r="F61203">
        <v>68.682284601905494</v>
      </c>
      <c r="G61203">
        <v>74.741838254388213</v>
      </c>
      <c r="H61203">
        <v>68.262933306663797</v>
      </c>
      <c r="I61203">
        <v>69.928558993928846</v>
      </c>
      <c r="J61203">
        <v>2018</v>
      </c>
    </row>
    <row r="61204" spans="1:10" x14ac:dyDescent="0.25">
      <c r="A61204" t="s">
        <v>804</v>
      </c>
      <c r="B61204">
        <v>1421</v>
      </c>
      <c r="C61204" t="s">
        <v>8</v>
      </c>
      <c r="D61204">
        <v>220401</v>
      </c>
      <c r="E61204" t="s">
        <v>47519</v>
      </c>
      <c r="F61204">
        <v>77.360731196240408</v>
      </c>
      <c r="G61204">
        <v>75.923573878606049</v>
      </c>
      <c r="H61204">
        <v>72.137979670782997</v>
      </c>
      <c r="I61204">
        <v>79.980469668218817</v>
      </c>
      <c r="J61204">
        <v>2018</v>
      </c>
    </row>
    <row r="61205" spans="1:10" x14ac:dyDescent="0.25">
      <c r="A61205" t="s">
        <v>44157</v>
      </c>
      <c r="B61205">
        <v>1422</v>
      </c>
      <c r="C61205" t="s">
        <v>8</v>
      </c>
      <c r="D61205">
        <v>220401</v>
      </c>
      <c r="E61205" t="s">
        <v>47519</v>
      </c>
      <c r="F61205">
        <v>76.030263425496472</v>
      </c>
      <c r="G61205">
        <v>70.043151677273542</v>
      </c>
      <c r="H61205">
        <v>62.079806188363953</v>
      </c>
      <c r="I61205">
        <v>70.372341176100903</v>
      </c>
      <c r="J61205">
        <v>2018</v>
      </c>
    </row>
    <row r="61206" spans="1:10" x14ac:dyDescent="0.25">
      <c r="A61206" t="s">
        <v>807</v>
      </c>
      <c r="B61206">
        <v>1425</v>
      </c>
      <c r="C61206" t="s">
        <v>8</v>
      </c>
      <c r="D61206">
        <v>220401</v>
      </c>
      <c r="E61206" t="s">
        <v>47519</v>
      </c>
      <c r="F61206">
        <v>82.417688351202102</v>
      </c>
      <c r="G61206">
        <v>79.513242346193138</v>
      </c>
      <c r="H61206">
        <v>73.490295095328534</v>
      </c>
      <c r="I61206">
        <v>85.882925581140995</v>
      </c>
      <c r="J61206">
        <v>2018</v>
      </c>
    </row>
    <row r="61207" spans="1:10" x14ac:dyDescent="0.25">
      <c r="A61207" t="s">
        <v>813</v>
      </c>
      <c r="B61207">
        <v>1436</v>
      </c>
      <c r="C61207" t="s">
        <v>8</v>
      </c>
      <c r="D61207">
        <v>220401</v>
      </c>
      <c r="E61207" t="s">
        <v>47519</v>
      </c>
      <c r="F61207">
        <v>68.783600216837698</v>
      </c>
      <c r="G61207">
        <v>74.214254103068257</v>
      </c>
      <c r="H61207">
        <v>69.851310389904725</v>
      </c>
      <c r="I61207">
        <v>72.22644340468571</v>
      </c>
      <c r="J61207">
        <v>2018</v>
      </c>
    </row>
    <row r="61208" spans="1:10" x14ac:dyDescent="0.25">
      <c r="A61208" t="s">
        <v>814</v>
      </c>
      <c r="B61208">
        <v>1437</v>
      </c>
      <c r="C61208" t="s">
        <v>8</v>
      </c>
      <c r="D61208">
        <v>220401</v>
      </c>
      <c r="E61208" t="s">
        <v>47519</v>
      </c>
      <c r="F61208">
        <v>74.957653438743492</v>
      </c>
      <c r="G61208">
        <v>81.146006211573251</v>
      </c>
      <c r="H61208">
        <v>71.160850429237215</v>
      </c>
      <c r="I61208">
        <v>81.500286519086032</v>
      </c>
      <c r="J61208">
        <v>2018</v>
      </c>
    </row>
    <row r="61209" spans="1:10" x14ac:dyDescent="0.25">
      <c r="A61209" t="s">
        <v>44158</v>
      </c>
      <c r="B61209">
        <v>1443</v>
      </c>
      <c r="C61209" t="s">
        <v>8</v>
      </c>
      <c r="D61209">
        <v>220401</v>
      </c>
      <c r="E61209" t="s">
        <v>47519</v>
      </c>
      <c r="F61209">
        <v>75.431087538241044</v>
      </c>
      <c r="G61209">
        <v>74.423721524659797</v>
      </c>
      <c r="H61209">
        <v>70.955491679100803</v>
      </c>
      <c r="I61209">
        <v>80.42223527531516</v>
      </c>
      <c r="J61209">
        <v>2018</v>
      </c>
    </row>
    <row r="61210" spans="1:10" x14ac:dyDescent="0.25">
      <c r="A61210" t="s">
        <v>818</v>
      </c>
      <c r="B61210">
        <v>1444</v>
      </c>
      <c r="C61210" t="s">
        <v>8</v>
      </c>
      <c r="D61210">
        <v>220401</v>
      </c>
      <c r="E61210" t="s">
        <v>47519</v>
      </c>
      <c r="F61210">
        <v>75.90567746639401</v>
      </c>
      <c r="G61210">
        <v>69.812254716736163</v>
      </c>
      <c r="H61210">
        <v>69.033559929513899</v>
      </c>
      <c r="I61210">
        <v>80.681455271622511</v>
      </c>
      <c r="J61210">
        <v>2018</v>
      </c>
    </row>
    <row r="61211" spans="1:10" x14ac:dyDescent="0.25">
      <c r="A61211" t="s">
        <v>819</v>
      </c>
      <c r="B61211">
        <v>1445</v>
      </c>
      <c r="C61211" t="s">
        <v>8</v>
      </c>
      <c r="D61211">
        <v>220401</v>
      </c>
      <c r="E61211" t="s">
        <v>47519</v>
      </c>
      <c r="F61211">
        <v>79.680742178954617</v>
      </c>
      <c r="G61211">
        <v>83.269944554110836</v>
      </c>
      <c r="H61211">
        <v>78.352975343750131</v>
      </c>
      <c r="I61211">
        <v>85.183808329630011</v>
      </c>
      <c r="J61211">
        <v>2018</v>
      </c>
    </row>
    <row r="61212" spans="1:10" x14ac:dyDescent="0.25">
      <c r="A61212" t="s">
        <v>822</v>
      </c>
      <c r="B61212">
        <v>1449</v>
      </c>
      <c r="C61212" t="s">
        <v>8</v>
      </c>
      <c r="D61212">
        <v>220401</v>
      </c>
      <c r="E61212" t="s">
        <v>47519</v>
      </c>
      <c r="F61212">
        <v>72.934135564259677</v>
      </c>
      <c r="G61212">
        <v>70.546737899423562</v>
      </c>
      <c r="H61212">
        <v>63.225309897674471</v>
      </c>
      <c r="I61212">
        <v>72.885270983601814</v>
      </c>
      <c r="J61212">
        <v>2018</v>
      </c>
    </row>
    <row r="61213" spans="1:10" x14ac:dyDescent="0.25">
      <c r="A61213" t="s">
        <v>823</v>
      </c>
      <c r="B61213">
        <v>1450</v>
      </c>
      <c r="C61213" t="s">
        <v>8</v>
      </c>
      <c r="D61213">
        <v>220401</v>
      </c>
      <c r="E61213" t="s">
        <v>47519</v>
      </c>
      <c r="F61213">
        <v>77.170483627057834</v>
      </c>
      <c r="G61213">
        <v>77.503800376479177</v>
      </c>
      <c r="H61213">
        <v>76.05031600006626</v>
      </c>
      <c r="I61213">
        <v>83.661378196530066</v>
      </c>
      <c r="J61213">
        <v>2018</v>
      </c>
    </row>
    <row r="61214" spans="1:10" x14ac:dyDescent="0.25">
      <c r="A61214" t="s">
        <v>824</v>
      </c>
      <c r="B61214">
        <v>1453</v>
      </c>
      <c r="C61214" t="s">
        <v>8</v>
      </c>
      <c r="D61214">
        <v>220401</v>
      </c>
      <c r="E61214" t="s">
        <v>47519</v>
      </c>
      <c r="F61214">
        <v>73.611340854217886</v>
      </c>
      <c r="G61214">
        <v>73.25237122602411</v>
      </c>
      <c r="H61214">
        <v>74.136403216004197</v>
      </c>
      <c r="I61214">
        <v>75.196437025773903</v>
      </c>
      <c r="J61214">
        <v>2018</v>
      </c>
    </row>
    <row r="61215" spans="1:10" x14ac:dyDescent="0.25">
      <c r="A61215" t="s">
        <v>44159</v>
      </c>
      <c r="B61215">
        <v>1464</v>
      </c>
      <c r="C61215" t="s">
        <v>8</v>
      </c>
      <c r="D61215">
        <v>220401</v>
      </c>
      <c r="E61215" t="s">
        <v>47519</v>
      </c>
      <c r="F61215">
        <v>70.502449451264056</v>
      </c>
      <c r="G61215">
        <v>67.071683507703568</v>
      </c>
      <c r="H61215">
        <v>61.318621745810873</v>
      </c>
      <c r="I61215">
        <v>69.458698680556566</v>
      </c>
      <c r="J61215">
        <v>2018</v>
      </c>
    </row>
    <row r="61216" spans="1:10" x14ac:dyDescent="0.25">
      <c r="A61216" t="s">
        <v>836</v>
      </c>
      <c r="B61216">
        <v>1467</v>
      </c>
      <c r="C61216" t="s">
        <v>8</v>
      </c>
      <c r="D61216">
        <v>220401</v>
      </c>
      <c r="E61216" t="s">
        <v>47519</v>
      </c>
      <c r="F61216">
        <v>76.291388172731928</v>
      </c>
      <c r="G61216">
        <v>74.923865562630979</v>
      </c>
      <c r="H61216">
        <v>67.143148459218082</v>
      </c>
      <c r="I61216">
        <v>80.544140627621516</v>
      </c>
      <c r="J61216">
        <v>2018</v>
      </c>
    </row>
    <row r="61217" spans="1:10" x14ac:dyDescent="0.25">
      <c r="A61217" t="s">
        <v>844</v>
      </c>
      <c r="B61217">
        <v>1478</v>
      </c>
      <c r="C61217" t="s">
        <v>8</v>
      </c>
      <c r="D61217">
        <v>220401</v>
      </c>
      <c r="E61217" t="s">
        <v>47519</v>
      </c>
      <c r="F61217">
        <v>74.767488687130182</v>
      </c>
      <c r="G61217">
        <v>80.335940810073097</v>
      </c>
      <c r="H61217">
        <v>71.075298112110374</v>
      </c>
      <c r="I61217">
        <v>82.37639521628202</v>
      </c>
      <c r="J61217">
        <v>2018</v>
      </c>
    </row>
    <row r="61218" spans="1:10" x14ac:dyDescent="0.25">
      <c r="A61218" t="s">
        <v>846</v>
      </c>
      <c r="B61218">
        <v>1482</v>
      </c>
      <c r="C61218" t="s">
        <v>8</v>
      </c>
      <c r="D61218">
        <v>220401</v>
      </c>
      <c r="E61218" t="s">
        <v>47519</v>
      </c>
      <c r="F61218">
        <v>68.064073120058183</v>
      </c>
      <c r="G61218">
        <v>74.054251594146635</v>
      </c>
      <c r="H61218">
        <v>67.952995329090939</v>
      </c>
      <c r="I61218">
        <v>73.473082360502104</v>
      </c>
      <c r="J61218">
        <v>2018</v>
      </c>
    </row>
    <row r="61219" spans="1:10" x14ac:dyDescent="0.25">
      <c r="A61219" t="s">
        <v>44160</v>
      </c>
      <c r="B61219">
        <v>1489</v>
      </c>
      <c r="C61219" t="s">
        <v>8</v>
      </c>
      <c r="D61219">
        <v>220401</v>
      </c>
      <c r="E61219" t="s">
        <v>47519</v>
      </c>
      <c r="F61219">
        <v>72.950314165776831</v>
      </c>
      <c r="G61219">
        <v>74.320885321125232</v>
      </c>
      <c r="H61219">
        <v>65.188171329856388</v>
      </c>
      <c r="I61219">
        <v>76.549341337529086</v>
      </c>
      <c r="J61219">
        <v>2018</v>
      </c>
    </row>
    <row r="61220" spans="1:10" x14ac:dyDescent="0.25">
      <c r="A61220" t="s">
        <v>850</v>
      </c>
      <c r="B61220">
        <v>1490</v>
      </c>
      <c r="C61220" t="s">
        <v>8</v>
      </c>
      <c r="D61220">
        <v>220401</v>
      </c>
      <c r="E61220" t="s">
        <v>47519</v>
      </c>
      <c r="F61220">
        <v>74.807388544138533</v>
      </c>
      <c r="G61220">
        <v>66.117127201032559</v>
      </c>
      <c r="H61220">
        <v>68.599534901665422</v>
      </c>
      <c r="I61220">
        <v>72.581265822030261</v>
      </c>
      <c r="J61220">
        <v>2018</v>
      </c>
    </row>
    <row r="61221" spans="1:10" x14ac:dyDescent="0.25">
      <c r="A61221" t="s">
        <v>855</v>
      </c>
      <c r="B61221">
        <v>1500</v>
      </c>
      <c r="C61221" t="s">
        <v>8</v>
      </c>
      <c r="D61221">
        <v>220401</v>
      </c>
      <c r="E61221" t="s">
        <v>47519</v>
      </c>
      <c r="F61221">
        <v>74.514634461547033</v>
      </c>
      <c r="G61221">
        <v>79.190032442724132</v>
      </c>
      <c r="H61221">
        <v>69.51566749602388</v>
      </c>
      <c r="I61221">
        <v>81.75681370016423</v>
      </c>
      <c r="J61221">
        <v>2018</v>
      </c>
    </row>
    <row r="61222" spans="1:10" x14ac:dyDescent="0.25">
      <c r="A61222" t="s">
        <v>44161</v>
      </c>
      <c r="B61222">
        <v>1502</v>
      </c>
      <c r="C61222" t="s">
        <v>8</v>
      </c>
      <c r="D61222">
        <v>220401</v>
      </c>
      <c r="E61222" t="s">
        <v>47519</v>
      </c>
      <c r="F61222">
        <v>74.329231688508514</v>
      </c>
      <c r="G61222">
        <v>70.578718042563636</v>
      </c>
      <c r="H61222">
        <v>66.453159874435343</v>
      </c>
      <c r="I61222">
        <v>76.747939733510179</v>
      </c>
      <c r="J61222">
        <v>2018</v>
      </c>
    </row>
    <row r="61223" spans="1:10" x14ac:dyDescent="0.25">
      <c r="A61223" t="s">
        <v>44162</v>
      </c>
      <c r="B61223">
        <v>1503</v>
      </c>
      <c r="C61223" t="s">
        <v>8</v>
      </c>
      <c r="D61223">
        <v>220401</v>
      </c>
      <c r="E61223" t="s">
        <v>47519</v>
      </c>
      <c r="F61223">
        <v>73.235413361413649</v>
      </c>
      <c r="G61223">
        <v>74.88353596995681</v>
      </c>
      <c r="H61223">
        <v>68.057226694126683</v>
      </c>
      <c r="I61223">
        <v>76.374560019290882</v>
      </c>
      <c r="J61223">
        <v>2018</v>
      </c>
    </row>
    <row r="61224" spans="1:10" x14ac:dyDescent="0.25">
      <c r="A61224" t="s">
        <v>44163</v>
      </c>
      <c r="B61224">
        <v>1504</v>
      </c>
      <c r="C61224" t="s">
        <v>8</v>
      </c>
      <c r="D61224">
        <v>220401</v>
      </c>
      <c r="E61224" t="s">
        <v>47519</v>
      </c>
      <c r="F61224">
        <v>75.975481677911858</v>
      </c>
      <c r="G61224">
        <v>76.310546362954923</v>
      </c>
      <c r="H61224">
        <v>71.30950142090623</v>
      </c>
      <c r="I61224">
        <v>80.880480908724678</v>
      </c>
      <c r="J61224">
        <v>2018</v>
      </c>
    </row>
    <row r="61225" spans="1:10" x14ac:dyDescent="0.25">
      <c r="A61225" t="s">
        <v>44164</v>
      </c>
      <c r="B61225">
        <v>1515</v>
      </c>
      <c r="C61225" t="s">
        <v>8</v>
      </c>
      <c r="D61225">
        <v>220401</v>
      </c>
      <c r="E61225" t="s">
        <v>47519</v>
      </c>
      <c r="F61225">
        <v>68.411407047527234</v>
      </c>
      <c r="G61225">
        <v>72.454201092762432</v>
      </c>
      <c r="H61225">
        <v>64.501865143670997</v>
      </c>
      <c r="I61225">
        <v>74.602629458868577</v>
      </c>
      <c r="J61225">
        <v>2018</v>
      </c>
    </row>
    <row r="61226" spans="1:10" x14ac:dyDescent="0.25">
      <c r="A61226" t="s">
        <v>859</v>
      </c>
      <c r="B61226">
        <v>1516</v>
      </c>
      <c r="C61226" t="s">
        <v>8</v>
      </c>
      <c r="D61226">
        <v>220401</v>
      </c>
      <c r="E61226" t="s">
        <v>47519</v>
      </c>
      <c r="F61226">
        <v>75.392862297825189</v>
      </c>
      <c r="G61226">
        <v>70.292235458473428</v>
      </c>
      <c r="H61226">
        <v>66.033146273781071</v>
      </c>
      <c r="I61226">
        <v>76.187652326518702</v>
      </c>
      <c r="J61226">
        <v>2018</v>
      </c>
    </row>
    <row r="61227" spans="1:10" x14ac:dyDescent="0.25">
      <c r="A61227" t="s">
        <v>860</v>
      </c>
      <c r="B61227">
        <v>1517</v>
      </c>
      <c r="C61227" t="s">
        <v>8</v>
      </c>
      <c r="D61227">
        <v>220401</v>
      </c>
      <c r="E61227" t="s">
        <v>47519</v>
      </c>
      <c r="F61227">
        <v>77.167293276764966</v>
      </c>
      <c r="G61227">
        <v>77.673019471895373</v>
      </c>
      <c r="H61227">
        <v>63.904757845774107</v>
      </c>
      <c r="I61227">
        <v>78.851593569284319</v>
      </c>
      <c r="J61227">
        <v>2018</v>
      </c>
    </row>
    <row r="61228" spans="1:10" x14ac:dyDescent="0.25">
      <c r="A61228" t="s">
        <v>861</v>
      </c>
      <c r="B61228">
        <v>1518</v>
      </c>
      <c r="C61228" t="s">
        <v>8</v>
      </c>
      <c r="D61228">
        <v>220401</v>
      </c>
      <c r="E61228" t="s">
        <v>47519</v>
      </c>
      <c r="F61228">
        <v>71.258527058538604</v>
      </c>
      <c r="G61228">
        <v>71.959420287445639</v>
      </c>
      <c r="H61228">
        <v>65.877416030446213</v>
      </c>
      <c r="I61228">
        <v>75.72641059905466</v>
      </c>
      <c r="J61228">
        <v>2018</v>
      </c>
    </row>
    <row r="61229" spans="1:10" x14ac:dyDescent="0.25">
      <c r="A61229" t="s">
        <v>44165</v>
      </c>
      <c r="B61229">
        <v>1519</v>
      </c>
      <c r="C61229" t="s">
        <v>8</v>
      </c>
      <c r="D61229">
        <v>220401</v>
      </c>
      <c r="E61229" t="s">
        <v>47519</v>
      </c>
      <c r="F61229">
        <v>76.23082857185905</v>
      </c>
      <c r="G61229">
        <v>66.856269043607782</v>
      </c>
      <c r="H61229">
        <v>69.371217128055434</v>
      </c>
      <c r="I61229">
        <v>73.651465504933654</v>
      </c>
      <c r="J61229">
        <v>2018</v>
      </c>
    </row>
    <row r="61230" spans="1:10" x14ac:dyDescent="0.25">
      <c r="A61230" t="s">
        <v>44166</v>
      </c>
      <c r="B61230">
        <v>1520</v>
      </c>
      <c r="C61230" t="s">
        <v>8</v>
      </c>
      <c r="D61230">
        <v>220401</v>
      </c>
      <c r="E61230" t="s">
        <v>47519</v>
      </c>
      <c r="F61230">
        <v>76.029731585927053</v>
      </c>
      <c r="G61230">
        <v>75.482013388285893</v>
      </c>
      <c r="H61230">
        <v>65.075132819602459</v>
      </c>
      <c r="I61230">
        <v>81.929420761130629</v>
      </c>
      <c r="J61230">
        <v>2018</v>
      </c>
    </row>
    <row r="61231" spans="1:10" x14ac:dyDescent="0.25">
      <c r="A61231" t="s">
        <v>862</v>
      </c>
      <c r="B61231">
        <v>1521</v>
      </c>
      <c r="C61231" t="s">
        <v>8</v>
      </c>
      <c r="D61231">
        <v>220401</v>
      </c>
      <c r="E61231" t="s">
        <v>47519</v>
      </c>
      <c r="F61231">
        <v>71.081856726640922</v>
      </c>
      <c r="G61231">
        <v>68.051835929266048</v>
      </c>
      <c r="H61231">
        <v>63.718647569343801</v>
      </c>
      <c r="I61231">
        <v>70.048934538990196</v>
      </c>
      <c r="J61231">
        <v>2018</v>
      </c>
    </row>
    <row r="61232" spans="1:10" x14ac:dyDescent="0.25">
      <c r="A61232" t="s">
        <v>863</v>
      </c>
      <c r="B61232">
        <v>1522</v>
      </c>
      <c r="C61232" t="s">
        <v>8</v>
      </c>
      <c r="D61232">
        <v>220401</v>
      </c>
      <c r="E61232" t="s">
        <v>47519</v>
      </c>
      <c r="F61232">
        <v>76.079527874983455</v>
      </c>
      <c r="G61232">
        <v>69.06405207999012</v>
      </c>
      <c r="H61232">
        <v>69.852492170139087</v>
      </c>
      <c r="I61232">
        <v>79.887135790625251</v>
      </c>
      <c r="J61232">
        <v>2018</v>
      </c>
    </row>
    <row r="61233" spans="1:10" x14ac:dyDescent="0.25">
      <c r="A61233" t="s">
        <v>44167</v>
      </c>
      <c r="B61233">
        <v>1525</v>
      </c>
      <c r="C61233" t="s">
        <v>8</v>
      </c>
      <c r="D61233">
        <v>220401</v>
      </c>
      <c r="E61233" t="s">
        <v>47519</v>
      </c>
      <c r="F61233">
        <v>73.161713574639208</v>
      </c>
      <c r="G61233">
        <v>73.764558065147853</v>
      </c>
      <c r="H61233">
        <v>68.377559356606355</v>
      </c>
      <c r="I61233">
        <v>76.593394411696906</v>
      </c>
      <c r="J61233">
        <v>2018</v>
      </c>
    </row>
    <row r="61234" spans="1:10" x14ac:dyDescent="0.25">
      <c r="A61234" t="s">
        <v>876</v>
      </c>
      <c r="B61234">
        <v>1542</v>
      </c>
      <c r="C61234" t="s">
        <v>8</v>
      </c>
      <c r="D61234">
        <v>220401</v>
      </c>
      <c r="E61234" t="s">
        <v>47519</v>
      </c>
      <c r="F61234">
        <v>81.226841022495165</v>
      </c>
      <c r="G61234">
        <v>76.665104668748057</v>
      </c>
      <c r="H61234">
        <v>78.787824725314081</v>
      </c>
      <c r="I61234">
        <v>86.371189936932296</v>
      </c>
      <c r="J61234">
        <v>2018</v>
      </c>
    </row>
    <row r="61235" spans="1:10" x14ac:dyDescent="0.25">
      <c r="A61235" t="s">
        <v>880</v>
      </c>
      <c r="B61235">
        <v>1549</v>
      </c>
      <c r="C61235" t="s">
        <v>8</v>
      </c>
      <c r="D61235">
        <v>220401</v>
      </c>
      <c r="E61235" t="s">
        <v>47519</v>
      </c>
      <c r="F61235">
        <v>76.118599177675094</v>
      </c>
      <c r="G61235">
        <v>75.255828626541387</v>
      </c>
      <c r="H61235">
        <v>72.105046440215759</v>
      </c>
      <c r="I61235">
        <v>85.3540546683885</v>
      </c>
      <c r="J61235">
        <v>2018</v>
      </c>
    </row>
    <row r="61236" spans="1:10" x14ac:dyDescent="0.25">
      <c r="A61236" t="s">
        <v>897</v>
      </c>
      <c r="B61236">
        <v>1579</v>
      </c>
      <c r="C61236" t="s">
        <v>8</v>
      </c>
      <c r="D61236">
        <v>220401</v>
      </c>
      <c r="E61236" t="s">
        <v>47519</v>
      </c>
      <c r="F61236">
        <v>75.871899083878702</v>
      </c>
      <c r="G61236">
        <v>75.815639369317992</v>
      </c>
      <c r="H61236">
        <v>72.830157923626757</v>
      </c>
      <c r="I61236">
        <v>78.590562518644617</v>
      </c>
      <c r="J61236">
        <v>2018</v>
      </c>
    </row>
    <row r="61237" spans="1:10" x14ac:dyDescent="0.25">
      <c r="A61237" t="s">
        <v>44168</v>
      </c>
      <c r="B61237">
        <v>1580</v>
      </c>
      <c r="C61237" t="s">
        <v>8</v>
      </c>
      <c r="D61237">
        <v>220401</v>
      </c>
      <c r="E61237" t="s">
        <v>47519</v>
      </c>
      <c r="F61237">
        <v>74.635793592033664</v>
      </c>
      <c r="G61237">
        <v>80.373825940958454</v>
      </c>
      <c r="H61237">
        <v>74.464958669362076</v>
      </c>
      <c r="I61237">
        <v>83.071613446342056</v>
      </c>
      <c r="J61237">
        <v>2018</v>
      </c>
    </row>
    <row r="61238" spans="1:10" x14ac:dyDescent="0.25">
      <c r="A61238" t="s">
        <v>898</v>
      </c>
      <c r="B61238">
        <v>1581</v>
      </c>
      <c r="C61238" t="s">
        <v>8</v>
      </c>
      <c r="D61238">
        <v>220401</v>
      </c>
      <c r="E61238" t="s">
        <v>47519</v>
      </c>
      <c r="F61238">
        <v>74.110854219023636</v>
      </c>
      <c r="G61238">
        <v>81.488982317394303</v>
      </c>
      <c r="H61238">
        <v>79.143375109723465</v>
      </c>
      <c r="I61238">
        <v>83.714372250956927</v>
      </c>
      <c r="J61238">
        <v>2018</v>
      </c>
    </row>
    <row r="61239" spans="1:10" x14ac:dyDescent="0.25">
      <c r="A61239" t="s">
        <v>899</v>
      </c>
      <c r="B61239">
        <v>1582</v>
      </c>
      <c r="C61239" t="s">
        <v>8</v>
      </c>
      <c r="D61239">
        <v>220401</v>
      </c>
      <c r="E61239" t="s">
        <v>47519</v>
      </c>
      <c r="F61239">
        <v>74.994196610386979</v>
      </c>
      <c r="G61239">
        <v>81.234314729038815</v>
      </c>
      <c r="H61239">
        <v>75.188240961773332</v>
      </c>
      <c r="I61239">
        <v>79.431148395026824</v>
      </c>
      <c r="J61239">
        <v>2018</v>
      </c>
    </row>
    <row r="61240" spans="1:10" x14ac:dyDescent="0.25">
      <c r="A61240" t="s">
        <v>901</v>
      </c>
      <c r="B61240">
        <v>1585</v>
      </c>
      <c r="C61240" t="s">
        <v>8</v>
      </c>
      <c r="D61240">
        <v>220401</v>
      </c>
      <c r="E61240" t="s">
        <v>47519</v>
      </c>
      <c r="F61240">
        <v>75.019286040130297</v>
      </c>
      <c r="G61240">
        <v>74.979553654899703</v>
      </c>
      <c r="H61240">
        <v>67.080150024434985</v>
      </c>
      <c r="I61240">
        <v>72.341870553157506</v>
      </c>
      <c r="J61240">
        <v>2018</v>
      </c>
    </row>
    <row r="61241" spans="1:10" x14ac:dyDescent="0.25">
      <c r="A61241" t="s">
        <v>902</v>
      </c>
      <c r="B61241">
        <v>1586</v>
      </c>
      <c r="C61241" t="s">
        <v>8</v>
      </c>
      <c r="D61241">
        <v>220401</v>
      </c>
      <c r="E61241" t="s">
        <v>47519</v>
      </c>
      <c r="F61241">
        <v>70.099521669258891</v>
      </c>
      <c r="G61241">
        <v>72.525507829888795</v>
      </c>
      <c r="H61241">
        <v>67.116775304148973</v>
      </c>
      <c r="I61241">
        <v>72.220554816768143</v>
      </c>
      <c r="J61241">
        <v>2018</v>
      </c>
    </row>
    <row r="61242" spans="1:10" x14ac:dyDescent="0.25">
      <c r="A61242" t="s">
        <v>903</v>
      </c>
      <c r="B61242">
        <v>1587</v>
      </c>
      <c r="C61242" t="s">
        <v>8</v>
      </c>
      <c r="D61242">
        <v>220401</v>
      </c>
      <c r="E61242" t="s">
        <v>47519</v>
      </c>
      <c r="F61242">
        <v>73.760655445330897</v>
      </c>
      <c r="G61242">
        <v>74.700186556668186</v>
      </c>
      <c r="H61242">
        <v>69.410875380019419</v>
      </c>
      <c r="I61242">
        <v>75.055459639747255</v>
      </c>
      <c r="J61242">
        <v>2018</v>
      </c>
    </row>
    <row r="61243" spans="1:10" x14ac:dyDescent="0.25">
      <c r="A61243" t="s">
        <v>904</v>
      </c>
      <c r="B61243">
        <v>1588</v>
      </c>
      <c r="C61243" t="s">
        <v>8</v>
      </c>
      <c r="D61243">
        <v>220401</v>
      </c>
      <c r="E61243" t="s">
        <v>47519</v>
      </c>
      <c r="F61243">
        <v>78.505968718508541</v>
      </c>
      <c r="G61243">
        <v>76.375636513146219</v>
      </c>
      <c r="H61243">
        <v>76.769523234530922</v>
      </c>
      <c r="I61243">
        <v>80.05191416420729</v>
      </c>
      <c r="J61243">
        <v>2018</v>
      </c>
    </row>
    <row r="61244" spans="1:10" x14ac:dyDescent="0.25">
      <c r="A61244" t="s">
        <v>905</v>
      </c>
      <c r="B61244">
        <v>1590</v>
      </c>
      <c r="C61244" t="s">
        <v>8</v>
      </c>
      <c r="D61244">
        <v>220401</v>
      </c>
      <c r="E61244" t="s">
        <v>47519</v>
      </c>
      <c r="F61244">
        <v>72.753486768251278</v>
      </c>
      <c r="G61244">
        <v>76.345947548556964</v>
      </c>
      <c r="H61244">
        <v>65.72318539978842</v>
      </c>
      <c r="I61244">
        <v>77.726594007976331</v>
      </c>
      <c r="J61244">
        <v>2018</v>
      </c>
    </row>
    <row r="61245" spans="1:10" x14ac:dyDescent="0.25">
      <c r="A61245" t="s">
        <v>907</v>
      </c>
      <c r="B61245">
        <v>1594</v>
      </c>
      <c r="C61245" t="s">
        <v>8</v>
      </c>
      <c r="D61245">
        <v>220401</v>
      </c>
      <c r="E61245" t="s">
        <v>47519</v>
      </c>
      <c r="F61245">
        <v>75.085180160590198</v>
      </c>
      <c r="G61245">
        <v>77.396166324723652</v>
      </c>
      <c r="H61245">
        <v>78.200009211708746</v>
      </c>
      <c r="I61245">
        <v>79.023630437986114</v>
      </c>
      <c r="J61245">
        <v>2018</v>
      </c>
    </row>
    <row r="61246" spans="1:10" x14ac:dyDescent="0.25">
      <c r="A61246" t="s">
        <v>916</v>
      </c>
      <c r="B61246">
        <v>1604</v>
      </c>
      <c r="C61246" t="s">
        <v>8</v>
      </c>
      <c r="D61246">
        <v>220401</v>
      </c>
      <c r="E61246" t="s">
        <v>47519</v>
      </c>
      <c r="F61246">
        <v>74.160542455991148</v>
      </c>
      <c r="G61246">
        <v>73.229658968590982</v>
      </c>
      <c r="H61246">
        <v>75.277953431060496</v>
      </c>
      <c r="I61246">
        <v>81.07510106681778</v>
      </c>
      <c r="J61246">
        <v>2018</v>
      </c>
    </row>
    <row r="61247" spans="1:10" x14ac:dyDescent="0.25">
      <c r="A61247" t="s">
        <v>917</v>
      </c>
      <c r="B61247">
        <v>1607</v>
      </c>
      <c r="C61247" t="s">
        <v>8</v>
      </c>
      <c r="D61247">
        <v>220401</v>
      </c>
      <c r="E61247" t="s">
        <v>47519</v>
      </c>
      <c r="F61247">
        <v>70.43202552337263</v>
      </c>
      <c r="G61247">
        <v>78.523485210494684</v>
      </c>
      <c r="H61247">
        <v>70.709403116809668</v>
      </c>
      <c r="I61247">
        <v>80.029525144126765</v>
      </c>
      <c r="J61247">
        <v>2018</v>
      </c>
    </row>
    <row r="61248" spans="1:10" x14ac:dyDescent="0.25">
      <c r="A61248" t="s">
        <v>919</v>
      </c>
      <c r="B61248">
        <v>1610</v>
      </c>
      <c r="C61248" t="s">
        <v>8</v>
      </c>
      <c r="D61248">
        <v>220401</v>
      </c>
      <c r="E61248" t="s">
        <v>47519</v>
      </c>
      <c r="F61248">
        <v>78.519713117783738</v>
      </c>
      <c r="G61248">
        <v>77.434531952075346</v>
      </c>
      <c r="H61248">
        <v>78.360462861408521</v>
      </c>
      <c r="I61248">
        <v>81.347999202434039</v>
      </c>
      <c r="J61248">
        <v>2018</v>
      </c>
    </row>
    <row r="61249" spans="1:10" x14ac:dyDescent="0.25">
      <c r="A61249" t="s">
        <v>920</v>
      </c>
      <c r="B61249">
        <v>1619</v>
      </c>
      <c r="C61249" t="s">
        <v>8</v>
      </c>
      <c r="D61249">
        <v>220401</v>
      </c>
      <c r="E61249" t="s">
        <v>47519</v>
      </c>
      <c r="F61249">
        <v>70.947718093939784</v>
      </c>
      <c r="G61249">
        <v>73.645925839994305</v>
      </c>
      <c r="H61249">
        <v>68.229334123639134</v>
      </c>
      <c r="I61249">
        <v>79.530221038385335</v>
      </c>
      <c r="J61249">
        <v>2018</v>
      </c>
    </row>
    <row r="61250" spans="1:10" x14ac:dyDescent="0.25">
      <c r="A61250" t="s">
        <v>923</v>
      </c>
      <c r="B61250">
        <v>1629</v>
      </c>
      <c r="C61250" t="s">
        <v>8</v>
      </c>
      <c r="D61250">
        <v>220401</v>
      </c>
      <c r="E61250" t="s">
        <v>47519</v>
      </c>
      <c r="F61250">
        <v>68.05954142503245</v>
      </c>
      <c r="G61250">
        <v>76.838242182669759</v>
      </c>
      <c r="H61250">
        <v>64.144747866194422</v>
      </c>
      <c r="I61250">
        <v>74.838919577531158</v>
      </c>
      <c r="J61250">
        <v>2018</v>
      </c>
    </row>
    <row r="61251" spans="1:10" x14ac:dyDescent="0.25">
      <c r="A61251" t="s">
        <v>924</v>
      </c>
      <c r="B61251">
        <v>1631</v>
      </c>
      <c r="C61251" t="s">
        <v>8</v>
      </c>
      <c r="D61251">
        <v>220401</v>
      </c>
      <c r="E61251" t="s">
        <v>47519</v>
      </c>
      <c r="F61251">
        <v>76.893152315698813</v>
      </c>
      <c r="G61251">
        <v>75.142367077066822</v>
      </c>
      <c r="H61251">
        <v>77.57524418273394</v>
      </c>
      <c r="I61251">
        <v>82.477052019300814</v>
      </c>
      <c r="J61251">
        <v>2018</v>
      </c>
    </row>
    <row r="61252" spans="1:10" x14ac:dyDescent="0.25">
      <c r="A61252" t="s">
        <v>925</v>
      </c>
      <c r="B61252">
        <v>1632</v>
      </c>
      <c r="C61252" t="s">
        <v>8</v>
      </c>
      <c r="D61252">
        <v>220401</v>
      </c>
      <c r="E61252" t="s">
        <v>47519</v>
      </c>
      <c r="F61252">
        <v>72.470696824515571</v>
      </c>
      <c r="G61252">
        <v>76.716562507025117</v>
      </c>
      <c r="H61252">
        <v>63.222044363193113</v>
      </c>
      <c r="I61252">
        <v>76.174509020436645</v>
      </c>
      <c r="J61252">
        <v>2018</v>
      </c>
    </row>
    <row r="61253" spans="1:10" x14ac:dyDescent="0.25">
      <c r="A61253" t="s">
        <v>926</v>
      </c>
      <c r="B61253">
        <v>1634</v>
      </c>
      <c r="C61253" t="s">
        <v>8</v>
      </c>
      <c r="D61253">
        <v>220401</v>
      </c>
      <c r="E61253" t="s">
        <v>47519</v>
      </c>
      <c r="F61253">
        <v>72.869546942082636</v>
      </c>
      <c r="G61253">
        <v>76.618947211279476</v>
      </c>
      <c r="H61253">
        <v>73.472108011045236</v>
      </c>
      <c r="I61253">
        <v>81.539615344491807</v>
      </c>
      <c r="J61253">
        <v>2018</v>
      </c>
    </row>
    <row r="61254" spans="1:10" x14ac:dyDescent="0.25">
      <c r="A61254" t="s">
        <v>927</v>
      </c>
      <c r="B61254">
        <v>1635</v>
      </c>
      <c r="C61254" t="s">
        <v>8</v>
      </c>
      <c r="D61254">
        <v>220401</v>
      </c>
      <c r="E61254" t="s">
        <v>47519</v>
      </c>
      <c r="F61254">
        <v>73.143493086894281</v>
      </c>
      <c r="G61254">
        <v>70.614834847296294</v>
      </c>
      <c r="H61254">
        <v>64.358123480842806</v>
      </c>
      <c r="I61254">
        <v>72.986371291713439</v>
      </c>
      <c r="J61254">
        <v>2018</v>
      </c>
    </row>
    <row r="61255" spans="1:10" x14ac:dyDescent="0.25">
      <c r="A61255" t="s">
        <v>928</v>
      </c>
      <c r="B61255">
        <v>1638</v>
      </c>
      <c r="C61255" t="s">
        <v>8</v>
      </c>
      <c r="D61255">
        <v>220401</v>
      </c>
      <c r="E61255" t="s">
        <v>47519</v>
      </c>
      <c r="F61255">
        <v>66.954953374267959</v>
      </c>
      <c r="G61255">
        <v>76.931410054304848</v>
      </c>
      <c r="H61255">
        <v>83.188828237916042</v>
      </c>
      <c r="I61255">
        <v>77.947814459075673</v>
      </c>
      <c r="J61255">
        <v>2018</v>
      </c>
    </row>
    <row r="61256" spans="1:10" x14ac:dyDescent="0.25">
      <c r="A61256" t="s">
        <v>929</v>
      </c>
      <c r="B61256">
        <v>1641</v>
      </c>
      <c r="C61256" t="s">
        <v>8</v>
      </c>
      <c r="D61256">
        <v>220401</v>
      </c>
      <c r="E61256" t="s">
        <v>47519</v>
      </c>
      <c r="F61256">
        <v>75.334490667386802</v>
      </c>
      <c r="G61256">
        <v>75.484207619785778</v>
      </c>
      <c r="H61256">
        <v>74.297826998305368</v>
      </c>
      <c r="I61256">
        <v>75.858254279825204</v>
      </c>
      <c r="J61256">
        <v>2018</v>
      </c>
    </row>
    <row r="61257" spans="1:10" x14ac:dyDescent="0.25">
      <c r="A61257" t="s">
        <v>931</v>
      </c>
      <c r="B61257">
        <v>1653</v>
      </c>
      <c r="C61257" t="s">
        <v>8</v>
      </c>
      <c r="D61257">
        <v>220401</v>
      </c>
      <c r="E61257" t="s">
        <v>47519</v>
      </c>
      <c r="F61257">
        <v>73.785133735419308</v>
      </c>
      <c r="G61257">
        <v>72.732372659068844</v>
      </c>
      <c r="H61257">
        <v>69.078558698145926</v>
      </c>
      <c r="I61257">
        <v>76.956378587911374</v>
      </c>
      <c r="J61257">
        <v>2018</v>
      </c>
    </row>
    <row r="61258" spans="1:10" x14ac:dyDescent="0.25">
      <c r="A61258" t="s">
        <v>44169</v>
      </c>
      <c r="B61258">
        <v>1663</v>
      </c>
      <c r="C61258" t="s">
        <v>8</v>
      </c>
      <c r="D61258">
        <v>220401</v>
      </c>
      <c r="E61258" t="s">
        <v>47519</v>
      </c>
      <c r="F61258">
        <v>72.750881484251039</v>
      </c>
      <c r="G61258">
        <v>75.238081304315102</v>
      </c>
      <c r="H61258">
        <v>64.889292659992648</v>
      </c>
      <c r="I61258">
        <v>72.959615074803466</v>
      </c>
      <c r="J61258">
        <v>2018</v>
      </c>
    </row>
    <row r="61259" spans="1:10" x14ac:dyDescent="0.25">
      <c r="A61259" t="s">
        <v>44170</v>
      </c>
      <c r="B61259">
        <v>1664</v>
      </c>
      <c r="C61259" t="s">
        <v>8</v>
      </c>
      <c r="D61259">
        <v>220401</v>
      </c>
      <c r="E61259" t="s">
        <v>47519</v>
      </c>
      <c r="F61259">
        <v>69.876703166050817</v>
      </c>
      <c r="G61259">
        <v>68.141062023479591</v>
      </c>
      <c r="H61259">
        <v>68.829131089093664</v>
      </c>
      <c r="I61259">
        <v>72.007600992433211</v>
      </c>
      <c r="J61259">
        <v>2018</v>
      </c>
    </row>
    <row r="61260" spans="1:10" x14ac:dyDescent="0.25">
      <c r="A61260" t="s">
        <v>44171</v>
      </c>
      <c r="B61260">
        <v>1672</v>
      </c>
      <c r="C61260" t="s">
        <v>8</v>
      </c>
      <c r="D61260">
        <v>220401</v>
      </c>
      <c r="E61260" t="s">
        <v>47519</v>
      </c>
      <c r="F61260">
        <v>79.058640664989724</v>
      </c>
      <c r="G61260">
        <v>68.416557434756115</v>
      </c>
      <c r="H61260">
        <v>75.077254100430565</v>
      </c>
      <c r="I61260">
        <v>79.539373338149602</v>
      </c>
      <c r="J61260">
        <v>2018</v>
      </c>
    </row>
    <row r="61261" spans="1:10" x14ac:dyDescent="0.25">
      <c r="A61261" t="s">
        <v>44172</v>
      </c>
      <c r="B61261">
        <v>1674</v>
      </c>
      <c r="C61261" t="s">
        <v>8</v>
      </c>
      <c r="D61261">
        <v>220401</v>
      </c>
      <c r="E61261" t="s">
        <v>47519</v>
      </c>
      <c r="F61261">
        <v>74.15998904209097</v>
      </c>
      <c r="G61261">
        <v>77.253070174982014</v>
      </c>
      <c r="H61261">
        <v>74.867873581898621</v>
      </c>
      <c r="I61261">
        <v>78.608615729345075</v>
      </c>
      <c r="J61261">
        <v>2018</v>
      </c>
    </row>
    <row r="61262" spans="1:10" x14ac:dyDescent="0.25">
      <c r="A61262" t="s">
        <v>44173</v>
      </c>
      <c r="B61262">
        <v>1675</v>
      </c>
      <c r="C61262" t="s">
        <v>8</v>
      </c>
      <c r="D61262">
        <v>220401</v>
      </c>
      <c r="E61262" t="s">
        <v>47519</v>
      </c>
      <c r="F61262">
        <v>72.482728274661127</v>
      </c>
      <c r="G61262">
        <v>73.498289037111931</v>
      </c>
      <c r="H61262">
        <v>71.476744335486131</v>
      </c>
      <c r="I61262">
        <v>77.054925706528664</v>
      </c>
      <c r="J61262">
        <v>2018</v>
      </c>
    </row>
    <row r="61263" spans="1:10" x14ac:dyDescent="0.25">
      <c r="A61263" t="s">
        <v>44174</v>
      </c>
      <c r="B61263">
        <v>1676</v>
      </c>
      <c r="C61263" t="s">
        <v>8</v>
      </c>
      <c r="D61263">
        <v>220401</v>
      </c>
      <c r="E61263" t="s">
        <v>47519</v>
      </c>
      <c r="F61263">
        <v>69.646573256039474</v>
      </c>
      <c r="G61263">
        <v>70.07765124501158</v>
      </c>
      <c r="H61263">
        <v>64.055439764112975</v>
      </c>
      <c r="I61263">
        <v>74.055315932327176</v>
      </c>
      <c r="J61263">
        <v>2018</v>
      </c>
    </row>
    <row r="61264" spans="1:10" x14ac:dyDescent="0.25">
      <c r="A61264" t="s">
        <v>938</v>
      </c>
      <c r="B61264">
        <v>1681</v>
      </c>
      <c r="C61264" t="s">
        <v>8</v>
      </c>
      <c r="D61264">
        <v>220401</v>
      </c>
      <c r="E61264" t="s">
        <v>47519</v>
      </c>
      <c r="F61264">
        <v>76.215575697310783</v>
      </c>
      <c r="G61264">
        <v>77.97206077383855</v>
      </c>
      <c r="H61264">
        <v>69.275751701488161</v>
      </c>
      <c r="I61264">
        <v>78.552218349719311</v>
      </c>
      <c r="J61264">
        <v>2018</v>
      </c>
    </row>
    <row r="61265" spans="1:10" x14ac:dyDescent="0.25">
      <c r="A61265" t="s">
        <v>942</v>
      </c>
      <c r="B61265">
        <v>1685</v>
      </c>
      <c r="C61265" t="s">
        <v>8</v>
      </c>
      <c r="D61265">
        <v>220401</v>
      </c>
      <c r="E61265" t="s">
        <v>47519</v>
      </c>
      <c r="F61265">
        <v>74.539832505429672</v>
      </c>
      <c r="G61265">
        <v>71.186549550768305</v>
      </c>
      <c r="H61265">
        <v>70.508844614037031</v>
      </c>
      <c r="I61265">
        <v>80.019088386040849</v>
      </c>
      <c r="J61265">
        <v>2018</v>
      </c>
    </row>
    <row r="61266" spans="1:10" x14ac:dyDescent="0.25">
      <c r="A61266" t="s">
        <v>974</v>
      </c>
      <c r="B61266">
        <v>1734</v>
      </c>
      <c r="C61266" t="s">
        <v>8</v>
      </c>
      <c r="D61266">
        <v>220401</v>
      </c>
      <c r="E61266" t="s">
        <v>47519</v>
      </c>
      <c r="F61266">
        <v>74.308409576795469</v>
      </c>
      <c r="G61266">
        <v>76.056091859675831</v>
      </c>
      <c r="H61266">
        <v>69.147659602421299</v>
      </c>
      <c r="I61266">
        <v>79.02719913156335</v>
      </c>
      <c r="J61266">
        <v>2018</v>
      </c>
    </row>
    <row r="61267" spans="1:10" x14ac:dyDescent="0.25">
      <c r="A61267" t="s">
        <v>975</v>
      </c>
      <c r="B61267">
        <v>1735</v>
      </c>
      <c r="C61267" t="s">
        <v>8</v>
      </c>
      <c r="D61267">
        <v>220401</v>
      </c>
      <c r="E61267" t="s">
        <v>47519</v>
      </c>
      <c r="F61267">
        <v>68.979718067389697</v>
      </c>
      <c r="G61267">
        <v>76.055642421114456</v>
      </c>
      <c r="H61267">
        <v>69.629163376961543</v>
      </c>
      <c r="I61267">
        <v>75.42930336704022</v>
      </c>
      <c r="J61267">
        <v>2018</v>
      </c>
    </row>
    <row r="61268" spans="1:10" x14ac:dyDescent="0.25">
      <c r="A61268" t="s">
        <v>976</v>
      </c>
      <c r="B61268">
        <v>1738</v>
      </c>
      <c r="C61268" t="s">
        <v>8</v>
      </c>
      <c r="D61268">
        <v>220401</v>
      </c>
      <c r="E61268" t="s">
        <v>47519</v>
      </c>
      <c r="F61268">
        <v>79.605826691109456</v>
      </c>
      <c r="G61268">
        <v>83.372780882064774</v>
      </c>
      <c r="H61268">
        <v>72.550140872509758</v>
      </c>
      <c r="I61268">
        <v>81.738495025348854</v>
      </c>
      <c r="J61268">
        <v>2018</v>
      </c>
    </row>
    <row r="61269" spans="1:10" x14ac:dyDescent="0.25">
      <c r="A61269" t="s">
        <v>44175</v>
      </c>
      <c r="B61269">
        <v>1739</v>
      </c>
      <c r="C61269" t="s">
        <v>8</v>
      </c>
      <c r="D61269">
        <v>220401</v>
      </c>
      <c r="E61269" t="s">
        <v>47519</v>
      </c>
      <c r="F61269">
        <v>78.793859684126119</v>
      </c>
      <c r="G61269">
        <v>80.871463144206118</v>
      </c>
      <c r="H61269">
        <v>70.572239900208118</v>
      </c>
      <c r="I61269">
        <v>82.001936949937985</v>
      </c>
      <c r="J61269">
        <v>2018</v>
      </c>
    </row>
    <row r="61270" spans="1:10" x14ac:dyDescent="0.25">
      <c r="A61270" t="s">
        <v>977</v>
      </c>
      <c r="B61270">
        <v>1741</v>
      </c>
      <c r="C61270" t="s">
        <v>8</v>
      </c>
      <c r="D61270">
        <v>220401</v>
      </c>
      <c r="E61270" t="s">
        <v>47519</v>
      </c>
      <c r="F61270">
        <v>69.774895499189739</v>
      </c>
      <c r="G61270">
        <v>68.526947755978213</v>
      </c>
      <c r="H61270">
        <v>70.61878089907961</v>
      </c>
      <c r="I61270">
        <v>72.01459007266871</v>
      </c>
      <c r="J61270">
        <v>2018</v>
      </c>
    </row>
    <row r="61271" spans="1:10" x14ac:dyDescent="0.25">
      <c r="A61271" t="s">
        <v>978</v>
      </c>
      <c r="B61271">
        <v>1742</v>
      </c>
      <c r="C61271" t="s">
        <v>8</v>
      </c>
      <c r="D61271">
        <v>220401</v>
      </c>
      <c r="E61271" t="s">
        <v>47519</v>
      </c>
      <c r="F61271">
        <v>80.322497700144382</v>
      </c>
      <c r="G61271">
        <v>78.94407489102106</v>
      </c>
      <c r="H61271">
        <v>78.354319731133145</v>
      </c>
      <c r="I61271">
        <v>85.510312329738937</v>
      </c>
      <c r="J61271">
        <v>2018</v>
      </c>
    </row>
    <row r="61272" spans="1:10" x14ac:dyDescent="0.25">
      <c r="A61272" t="s">
        <v>979</v>
      </c>
      <c r="B61272">
        <v>1743</v>
      </c>
      <c r="C61272" t="s">
        <v>8</v>
      </c>
      <c r="D61272">
        <v>220401</v>
      </c>
      <c r="E61272" t="s">
        <v>47519</v>
      </c>
      <c r="F61272">
        <v>72.762173531308832</v>
      </c>
      <c r="G61272">
        <v>74.395532777504116</v>
      </c>
      <c r="H61272">
        <v>63.870240517035278</v>
      </c>
      <c r="I61272">
        <v>72.729567880633297</v>
      </c>
      <c r="J61272">
        <v>2018</v>
      </c>
    </row>
    <row r="61273" spans="1:10" x14ac:dyDescent="0.25">
      <c r="A61273" t="s">
        <v>44176</v>
      </c>
      <c r="B61273">
        <v>1747</v>
      </c>
      <c r="C61273" t="s">
        <v>8</v>
      </c>
      <c r="D61273">
        <v>220401</v>
      </c>
      <c r="E61273" t="s">
        <v>47519</v>
      </c>
      <c r="F61273">
        <v>71.178135527474524</v>
      </c>
      <c r="G61273">
        <v>79.809031907463876</v>
      </c>
      <c r="H61273">
        <v>73.094329518951312</v>
      </c>
      <c r="I61273">
        <v>82.961583987764456</v>
      </c>
      <c r="J61273">
        <v>2018</v>
      </c>
    </row>
    <row r="61274" spans="1:10" x14ac:dyDescent="0.25">
      <c r="A61274" t="s">
        <v>981</v>
      </c>
      <c r="B61274">
        <v>1749</v>
      </c>
      <c r="C61274" t="s">
        <v>8</v>
      </c>
      <c r="D61274">
        <v>220401</v>
      </c>
      <c r="E61274" t="s">
        <v>47519</v>
      </c>
      <c r="F61274">
        <v>77.147458587595423</v>
      </c>
      <c r="G61274">
        <v>78.125847781465637</v>
      </c>
      <c r="H61274">
        <v>72.413467895316998</v>
      </c>
      <c r="I61274">
        <v>84.273889956204371</v>
      </c>
      <c r="J61274">
        <v>2018</v>
      </c>
    </row>
    <row r="61275" spans="1:10" x14ac:dyDescent="0.25">
      <c r="A61275" t="s">
        <v>982</v>
      </c>
      <c r="B61275">
        <v>1750</v>
      </c>
      <c r="C61275" t="s">
        <v>8</v>
      </c>
      <c r="D61275">
        <v>220401</v>
      </c>
      <c r="E61275" t="s">
        <v>47519</v>
      </c>
      <c r="F61275">
        <v>75.591578496090307</v>
      </c>
      <c r="G61275">
        <v>80.196722102758812</v>
      </c>
      <c r="H61275">
        <v>71.53187692581578</v>
      </c>
      <c r="I61275">
        <v>79.992359943393211</v>
      </c>
      <c r="J61275">
        <v>2018</v>
      </c>
    </row>
    <row r="61276" spans="1:10" x14ac:dyDescent="0.25">
      <c r="A61276" t="s">
        <v>985</v>
      </c>
      <c r="B61276">
        <v>1755</v>
      </c>
      <c r="C61276" t="s">
        <v>8</v>
      </c>
      <c r="D61276">
        <v>220401</v>
      </c>
      <c r="E61276" t="s">
        <v>47519</v>
      </c>
      <c r="F61276">
        <v>79.772592613068937</v>
      </c>
      <c r="G61276">
        <v>79.691727198956968</v>
      </c>
      <c r="H61276">
        <v>75.677878958251668</v>
      </c>
      <c r="I61276">
        <v>81.95634253666654</v>
      </c>
      <c r="J61276">
        <v>2018</v>
      </c>
    </row>
    <row r="61277" spans="1:10" x14ac:dyDescent="0.25">
      <c r="A61277" t="s">
        <v>986</v>
      </c>
      <c r="B61277">
        <v>1756</v>
      </c>
      <c r="C61277" t="s">
        <v>8</v>
      </c>
      <c r="D61277">
        <v>220401</v>
      </c>
      <c r="E61277" t="s">
        <v>47519</v>
      </c>
      <c r="F61277">
        <v>74.130187581351862</v>
      </c>
      <c r="G61277">
        <v>75.399405298691121</v>
      </c>
      <c r="H61277">
        <v>71.635458583697073</v>
      </c>
      <c r="I61277">
        <v>77.476148739096601</v>
      </c>
      <c r="J61277">
        <v>2018</v>
      </c>
    </row>
    <row r="61278" spans="1:10" x14ac:dyDescent="0.25">
      <c r="A61278" t="s">
        <v>987</v>
      </c>
      <c r="B61278">
        <v>1757</v>
      </c>
      <c r="C61278" t="s">
        <v>8</v>
      </c>
      <c r="D61278">
        <v>220401</v>
      </c>
      <c r="E61278" t="s">
        <v>47519</v>
      </c>
      <c r="F61278">
        <v>69.197279315103117</v>
      </c>
      <c r="G61278">
        <v>72.821164359484484</v>
      </c>
      <c r="H61278">
        <v>68.784045098435129</v>
      </c>
      <c r="I61278">
        <v>71.725527627798684</v>
      </c>
      <c r="J61278">
        <v>2018</v>
      </c>
    </row>
    <row r="61279" spans="1:10" x14ac:dyDescent="0.25">
      <c r="A61279" t="s">
        <v>989</v>
      </c>
      <c r="B61279">
        <v>1761</v>
      </c>
      <c r="C61279" t="s">
        <v>8</v>
      </c>
      <c r="D61279">
        <v>220401</v>
      </c>
      <c r="E61279" t="s">
        <v>47519</v>
      </c>
      <c r="F61279">
        <v>74.497938209211298</v>
      </c>
      <c r="G61279">
        <v>72.389016944416952</v>
      </c>
      <c r="H61279">
        <v>71.537436356722793</v>
      </c>
      <c r="I61279">
        <v>80.027478768214479</v>
      </c>
      <c r="J61279">
        <v>2018</v>
      </c>
    </row>
    <row r="61280" spans="1:10" x14ac:dyDescent="0.25">
      <c r="A61280" t="s">
        <v>991</v>
      </c>
      <c r="B61280">
        <v>1769</v>
      </c>
      <c r="C61280" t="s">
        <v>8</v>
      </c>
      <c r="D61280">
        <v>220401</v>
      </c>
      <c r="E61280" t="s">
        <v>47519</v>
      </c>
      <c r="F61280">
        <v>76.895720132759479</v>
      </c>
      <c r="G61280">
        <v>77.444830285171278</v>
      </c>
      <c r="H61280">
        <v>66.237035733529737</v>
      </c>
      <c r="I61280">
        <v>77.842943597434541</v>
      </c>
      <c r="J61280">
        <v>2018</v>
      </c>
    </row>
    <row r="61281" spans="1:10" x14ac:dyDescent="0.25">
      <c r="A61281" t="s">
        <v>993</v>
      </c>
      <c r="B61281">
        <v>1774</v>
      </c>
      <c r="C61281" t="s">
        <v>8</v>
      </c>
      <c r="D61281">
        <v>220401</v>
      </c>
      <c r="E61281" t="s">
        <v>47519</v>
      </c>
      <c r="F61281">
        <v>72.674134461765433</v>
      </c>
      <c r="G61281">
        <v>79.875586052470126</v>
      </c>
      <c r="H61281">
        <v>73.89568275876627</v>
      </c>
      <c r="I61281">
        <v>83.053838149009977</v>
      </c>
      <c r="J61281">
        <v>2018</v>
      </c>
    </row>
    <row r="61282" spans="1:10" x14ac:dyDescent="0.25">
      <c r="A61282" t="s">
        <v>994</v>
      </c>
      <c r="B61282">
        <v>1775</v>
      </c>
      <c r="C61282" t="s">
        <v>8</v>
      </c>
      <c r="D61282">
        <v>220401</v>
      </c>
      <c r="E61282" t="s">
        <v>47519</v>
      </c>
      <c r="F61282">
        <v>78.760995731928887</v>
      </c>
      <c r="G61282">
        <v>82.392225543817304</v>
      </c>
      <c r="H61282">
        <v>75.50812809014964</v>
      </c>
      <c r="I61282">
        <v>86.978522921444053</v>
      </c>
      <c r="J61282">
        <v>2018</v>
      </c>
    </row>
    <row r="61283" spans="1:10" x14ac:dyDescent="0.25">
      <c r="A61283" t="s">
        <v>995</v>
      </c>
      <c r="B61283">
        <v>1776</v>
      </c>
      <c r="C61283" t="s">
        <v>8</v>
      </c>
      <c r="D61283">
        <v>220401</v>
      </c>
      <c r="E61283" t="s">
        <v>47519</v>
      </c>
      <c r="F61283">
        <v>77.896835766318645</v>
      </c>
      <c r="G61283">
        <v>76.885365388698915</v>
      </c>
      <c r="H61283">
        <v>70.307894192587426</v>
      </c>
      <c r="I61283">
        <v>77.72898557207067</v>
      </c>
      <c r="J61283">
        <v>2018</v>
      </c>
    </row>
    <row r="61284" spans="1:10" x14ac:dyDescent="0.25">
      <c r="A61284" t="s">
        <v>996</v>
      </c>
      <c r="B61284">
        <v>1777</v>
      </c>
      <c r="C61284" t="s">
        <v>8</v>
      </c>
      <c r="D61284">
        <v>220401</v>
      </c>
      <c r="E61284" t="s">
        <v>47519</v>
      </c>
      <c r="F61284">
        <v>75.057754007043044</v>
      </c>
      <c r="G61284">
        <v>76.309142096843459</v>
      </c>
      <c r="H61284">
        <v>79.645652267710844</v>
      </c>
      <c r="I61284">
        <v>82.027118968819977</v>
      </c>
      <c r="J61284">
        <v>2018</v>
      </c>
    </row>
    <row r="61285" spans="1:10" x14ac:dyDescent="0.25">
      <c r="A61285" t="s">
        <v>997</v>
      </c>
      <c r="B61285">
        <v>1780</v>
      </c>
      <c r="C61285" t="s">
        <v>8</v>
      </c>
      <c r="D61285">
        <v>220401</v>
      </c>
      <c r="E61285" t="s">
        <v>47519</v>
      </c>
      <c r="F61285">
        <v>79.366797693569353</v>
      </c>
      <c r="H61285">
        <v>74.09501423864215</v>
      </c>
      <c r="I61285">
        <v>85.000970166392861</v>
      </c>
      <c r="J61285">
        <v>2018</v>
      </c>
    </row>
    <row r="61286" spans="1:10" x14ac:dyDescent="0.25">
      <c r="A61286" t="s">
        <v>998</v>
      </c>
      <c r="B61286">
        <v>1781</v>
      </c>
      <c r="C61286" t="s">
        <v>8</v>
      </c>
      <c r="D61286">
        <v>220401</v>
      </c>
      <c r="E61286" t="s">
        <v>47519</v>
      </c>
      <c r="F61286">
        <v>74.188846401988627</v>
      </c>
      <c r="G61286">
        <v>72.988560147970801</v>
      </c>
      <c r="H61286">
        <v>75.408499831113872</v>
      </c>
      <c r="I61286">
        <v>80.733615260409067</v>
      </c>
      <c r="J61286">
        <v>2018</v>
      </c>
    </row>
    <row r="61287" spans="1:10" x14ac:dyDescent="0.25">
      <c r="A61287" t="s">
        <v>999</v>
      </c>
      <c r="B61287">
        <v>1783</v>
      </c>
      <c r="C61287" t="s">
        <v>8</v>
      </c>
      <c r="D61287">
        <v>220401</v>
      </c>
      <c r="E61287" t="s">
        <v>47519</v>
      </c>
      <c r="F61287">
        <v>74.643907295692145</v>
      </c>
      <c r="G61287">
        <v>79.247484980527716</v>
      </c>
      <c r="H61287">
        <v>81.643735484396942</v>
      </c>
      <c r="I61287">
        <v>81.935476412292985</v>
      </c>
      <c r="J61287">
        <v>2018</v>
      </c>
    </row>
    <row r="61288" spans="1:10" x14ac:dyDescent="0.25">
      <c r="A61288" t="s">
        <v>1000</v>
      </c>
      <c r="B61288">
        <v>1787</v>
      </c>
      <c r="C61288" t="s">
        <v>8</v>
      </c>
      <c r="D61288">
        <v>220401</v>
      </c>
      <c r="E61288" t="s">
        <v>47519</v>
      </c>
      <c r="F61288">
        <v>73.915745268779162</v>
      </c>
      <c r="G61288">
        <v>81.070410021091604</v>
      </c>
      <c r="H61288">
        <v>76.641927749619683</v>
      </c>
      <c r="I61288">
        <v>81.143168738090864</v>
      </c>
      <c r="J61288">
        <v>2018</v>
      </c>
    </row>
    <row r="61289" spans="1:10" x14ac:dyDescent="0.25">
      <c r="A61289" t="s">
        <v>1001</v>
      </c>
      <c r="B61289">
        <v>1788</v>
      </c>
      <c r="C61289" t="s">
        <v>8</v>
      </c>
      <c r="D61289">
        <v>220401</v>
      </c>
      <c r="E61289" t="s">
        <v>47519</v>
      </c>
      <c r="F61289">
        <v>75.325875722055812</v>
      </c>
      <c r="G61289">
        <v>79.422081441269285</v>
      </c>
      <c r="H61289">
        <v>78.400194306617706</v>
      </c>
      <c r="I61289">
        <v>81.153508552733044</v>
      </c>
      <c r="J61289">
        <v>2018</v>
      </c>
    </row>
    <row r="61290" spans="1:10" x14ac:dyDescent="0.25">
      <c r="A61290" t="s">
        <v>1002</v>
      </c>
      <c r="B61290">
        <v>1789</v>
      </c>
      <c r="C61290" t="s">
        <v>8</v>
      </c>
      <c r="D61290">
        <v>220401</v>
      </c>
      <c r="E61290" t="s">
        <v>47519</v>
      </c>
      <c r="F61290">
        <v>67.42636075334913</v>
      </c>
      <c r="G61290">
        <v>74.340321966420532</v>
      </c>
      <c r="H61290">
        <v>71.525386946293253</v>
      </c>
      <c r="I61290">
        <v>72.911911487394534</v>
      </c>
      <c r="J61290">
        <v>2018</v>
      </c>
    </row>
    <row r="61291" spans="1:10" x14ac:dyDescent="0.25">
      <c r="A61291" t="s">
        <v>1003</v>
      </c>
      <c r="B61291">
        <v>1791</v>
      </c>
      <c r="C61291" t="s">
        <v>8</v>
      </c>
      <c r="D61291">
        <v>220401</v>
      </c>
      <c r="E61291" t="s">
        <v>47519</v>
      </c>
      <c r="F61291">
        <v>76.133641449810909</v>
      </c>
      <c r="G61291">
        <v>76.630034191368253</v>
      </c>
      <c r="H61291">
        <v>74.896107453689652</v>
      </c>
      <c r="I61291">
        <v>79.467338310846003</v>
      </c>
      <c r="J61291">
        <v>2018</v>
      </c>
    </row>
    <row r="61292" spans="1:10" x14ac:dyDescent="0.25">
      <c r="A61292" t="s">
        <v>1004</v>
      </c>
      <c r="B61292">
        <v>1792</v>
      </c>
      <c r="C61292" t="s">
        <v>8</v>
      </c>
      <c r="D61292">
        <v>220401</v>
      </c>
      <c r="E61292" t="s">
        <v>47519</v>
      </c>
      <c r="F61292">
        <v>80.562894608064738</v>
      </c>
      <c r="G61292">
        <v>79.233673474533475</v>
      </c>
      <c r="H61292">
        <v>74.022306789518638</v>
      </c>
      <c r="I61292">
        <v>81.202055712192859</v>
      </c>
      <c r="J61292">
        <v>2018</v>
      </c>
    </row>
    <row r="61293" spans="1:10" x14ac:dyDescent="0.25">
      <c r="A61293" t="s">
        <v>1005</v>
      </c>
      <c r="B61293">
        <v>1795</v>
      </c>
      <c r="C61293" t="s">
        <v>8</v>
      </c>
      <c r="D61293">
        <v>220401</v>
      </c>
      <c r="E61293" t="s">
        <v>47519</v>
      </c>
      <c r="F61293">
        <v>78.676126497510253</v>
      </c>
      <c r="G61293">
        <v>74.568035026163002</v>
      </c>
      <c r="H61293">
        <v>74.155057653017025</v>
      </c>
      <c r="I61293">
        <v>82.6298163880722</v>
      </c>
      <c r="J61293">
        <v>2018</v>
      </c>
    </row>
    <row r="61294" spans="1:10" x14ac:dyDescent="0.25">
      <c r="A61294" t="s">
        <v>1006</v>
      </c>
      <c r="B61294">
        <v>1796</v>
      </c>
      <c r="C61294" t="s">
        <v>8</v>
      </c>
      <c r="D61294">
        <v>220401</v>
      </c>
      <c r="E61294" t="s">
        <v>47519</v>
      </c>
      <c r="F61294">
        <v>71.881777188644449</v>
      </c>
      <c r="G61294">
        <v>75.657949310162437</v>
      </c>
      <c r="H61294">
        <v>76.1859227368669</v>
      </c>
      <c r="I61294">
        <v>77.092523101194175</v>
      </c>
      <c r="J61294">
        <v>2018</v>
      </c>
    </row>
    <row r="61295" spans="1:10" x14ac:dyDescent="0.25">
      <c r="A61295" t="s">
        <v>1007</v>
      </c>
      <c r="B61295">
        <v>1801</v>
      </c>
      <c r="C61295" t="s">
        <v>8</v>
      </c>
      <c r="D61295">
        <v>220401</v>
      </c>
      <c r="E61295" t="s">
        <v>47519</v>
      </c>
      <c r="F61295">
        <v>74.007649326054391</v>
      </c>
      <c r="G61295">
        <v>73.04880854650149</v>
      </c>
      <c r="H61295">
        <v>72.141150159420633</v>
      </c>
      <c r="I61295">
        <v>77.39091819640835</v>
      </c>
      <c r="J61295">
        <v>2018</v>
      </c>
    </row>
    <row r="61296" spans="1:10" x14ac:dyDescent="0.25">
      <c r="A61296" t="s">
        <v>1010</v>
      </c>
      <c r="B61296">
        <v>1839</v>
      </c>
      <c r="C61296" t="s">
        <v>8</v>
      </c>
      <c r="D61296">
        <v>220401</v>
      </c>
      <c r="E61296" t="s">
        <v>47519</v>
      </c>
      <c r="F61296">
        <v>76.428947576817848</v>
      </c>
      <c r="G61296">
        <v>76.561738037861133</v>
      </c>
      <c r="H61296">
        <v>75.028710465604092</v>
      </c>
      <c r="I61296">
        <v>80.636830804473988</v>
      </c>
      <c r="J61296">
        <v>2018</v>
      </c>
    </row>
    <row r="61297" spans="1:10" x14ac:dyDescent="0.25">
      <c r="A61297" t="s">
        <v>1012</v>
      </c>
      <c r="B61297">
        <v>1844</v>
      </c>
      <c r="C61297" t="s">
        <v>8</v>
      </c>
      <c r="D61297">
        <v>220401</v>
      </c>
      <c r="E61297" t="s">
        <v>47519</v>
      </c>
      <c r="F61297">
        <v>72.100715049625492</v>
      </c>
      <c r="G61297">
        <v>85.169020959416812</v>
      </c>
      <c r="H61297">
        <v>73.665499832017602</v>
      </c>
      <c r="I61297">
        <v>81.651226037501345</v>
      </c>
      <c r="J61297">
        <v>2018</v>
      </c>
    </row>
    <row r="61298" spans="1:10" x14ac:dyDescent="0.25">
      <c r="A61298" t="s">
        <v>44177</v>
      </c>
      <c r="B61298">
        <v>1851</v>
      </c>
      <c r="C61298" t="s">
        <v>8</v>
      </c>
      <c r="D61298">
        <v>220401</v>
      </c>
      <c r="E61298" t="s">
        <v>47519</v>
      </c>
      <c r="F61298">
        <v>84.213749783166563</v>
      </c>
      <c r="G61298">
        <v>87.229979588352066</v>
      </c>
      <c r="H61298">
        <v>82.652977048101732</v>
      </c>
      <c r="I61298">
        <v>88.880280210664012</v>
      </c>
      <c r="J61298">
        <v>2018</v>
      </c>
    </row>
    <row r="61299" spans="1:10" x14ac:dyDescent="0.25">
      <c r="A61299" t="s">
        <v>1018</v>
      </c>
      <c r="B61299">
        <v>1858</v>
      </c>
      <c r="C61299" t="s">
        <v>8</v>
      </c>
      <c r="D61299">
        <v>220401</v>
      </c>
      <c r="E61299" t="s">
        <v>47519</v>
      </c>
      <c r="F61299">
        <v>73.090429785970528</v>
      </c>
      <c r="G61299">
        <v>76.987324784264445</v>
      </c>
      <c r="H61299">
        <v>72.936706736652567</v>
      </c>
      <c r="I61299">
        <v>80.091103537852277</v>
      </c>
      <c r="J61299">
        <v>2018</v>
      </c>
    </row>
    <row r="61300" spans="1:10" x14ac:dyDescent="0.25">
      <c r="A61300" t="s">
        <v>1019</v>
      </c>
      <c r="B61300">
        <v>1859</v>
      </c>
      <c r="C61300" t="s">
        <v>8</v>
      </c>
      <c r="D61300">
        <v>220401</v>
      </c>
      <c r="E61300" t="s">
        <v>47519</v>
      </c>
      <c r="F61300">
        <v>68.273456606714419</v>
      </c>
      <c r="G61300">
        <v>63.460525990740692</v>
      </c>
      <c r="H61300">
        <v>61.81179783834034</v>
      </c>
      <c r="I61300">
        <v>65.59559138146868</v>
      </c>
      <c r="J61300">
        <v>2018</v>
      </c>
    </row>
    <row r="61301" spans="1:10" x14ac:dyDescent="0.25">
      <c r="A61301" t="s">
        <v>1020</v>
      </c>
      <c r="B61301">
        <v>1860</v>
      </c>
      <c r="C61301" t="s">
        <v>8</v>
      </c>
      <c r="D61301">
        <v>220401</v>
      </c>
      <c r="E61301" t="s">
        <v>47519</v>
      </c>
      <c r="F61301">
        <v>71.001901293897831</v>
      </c>
      <c r="G61301">
        <v>71.718482238517026</v>
      </c>
      <c r="H61301">
        <v>68.239185633729534</v>
      </c>
      <c r="I61301">
        <v>75.56131950222705</v>
      </c>
      <c r="J61301">
        <v>2018</v>
      </c>
    </row>
    <row r="61302" spans="1:10" x14ac:dyDescent="0.25">
      <c r="A61302" t="s">
        <v>1021</v>
      </c>
      <c r="B61302">
        <v>1863</v>
      </c>
      <c r="C61302" t="s">
        <v>8</v>
      </c>
      <c r="D61302">
        <v>220401</v>
      </c>
      <c r="E61302" t="s">
        <v>47519</v>
      </c>
      <c r="F61302">
        <v>77.808292735199544</v>
      </c>
      <c r="G61302">
        <v>74.036539109084629</v>
      </c>
      <c r="H61302">
        <v>74.936951357001689</v>
      </c>
      <c r="I61302">
        <v>81.544074050808305</v>
      </c>
      <c r="J61302">
        <v>2018</v>
      </c>
    </row>
    <row r="61303" spans="1:10" x14ac:dyDescent="0.25">
      <c r="A61303" t="s">
        <v>1022</v>
      </c>
      <c r="B61303">
        <v>1864</v>
      </c>
      <c r="C61303" t="s">
        <v>8</v>
      </c>
      <c r="D61303">
        <v>220401</v>
      </c>
      <c r="E61303" t="s">
        <v>47519</v>
      </c>
      <c r="F61303">
        <v>74.48806861757987</v>
      </c>
      <c r="G61303">
        <v>69.383642147521314</v>
      </c>
      <c r="H61303">
        <v>72.766264547947827</v>
      </c>
      <c r="I61303">
        <v>76.537558020540573</v>
      </c>
      <c r="J61303">
        <v>2018</v>
      </c>
    </row>
    <row r="61304" spans="1:10" x14ac:dyDescent="0.25">
      <c r="A61304" t="s">
        <v>44178</v>
      </c>
      <c r="B61304">
        <v>1880</v>
      </c>
      <c r="C61304" t="s">
        <v>8</v>
      </c>
      <c r="D61304">
        <v>220401</v>
      </c>
      <c r="E61304" t="s">
        <v>47519</v>
      </c>
      <c r="F61304">
        <v>79.827905690175754</v>
      </c>
      <c r="G61304">
        <v>79.13704051332752</v>
      </c>
      <c r="H61304">
        <v>70.513952085946755</v>
      </c>
      <c r="I61304">
        <v>85.021923186805139</v>
      </c>
      <c r="J61304">
        <v>2018</v>
      </c>
    </row>
    <row r="61305" spans="1:10" x14ac:dyDescent="0.25">
      <c r="A61305" t="s">
        <v>1033</v>
      </c>
      <c r="B61305">
        <v>1881</v>
      </c>
      <c r="C61305" t="s">
        <v>8</v>
      </c>
      <c r="D61305">
        <v>220401</v>
      </c>
      <c r="E61305" t="s">
        <v>47519</v>
      </c>
      <c r="F61305">
        <v>75.597955235347953</v>
      </c>
      <c r="G61305">
        <v>75.663503474551604</v>
      </c>
      <c r="H61305">
        <v>68.20853201048125</v>
      </c>
      <c r="I61305">
        <v>78.09001798700254</v>
      </c>
      <c r="J61305">
        <v>2018</v>
      </c>
    </row>
    <row r="61306" spans="1:10" x14ac:dyDescent="0.25">
      <c r="A61306" t="s">
        <v>44179</v>
      </c>
      <c r="B61306">
        <v>1882</v>
      </c>
      <c r="C61306" t="s">
        <v>8</v>
      </c>
      <c r="D61306">
        <v>220401</v>
      </c>
      <c r="E61306" t="s">
        <v>47519</v>
      </c>
      <c r="F61306">
        <v>71.111839749640637</v>
      </c>
      <c r="G61306">
        <v>73.614981573911535</v>
      </c>
      <c r="H61306">
        <v>64.305209196493706</v>
      </c>
      <c r="I61306">
        <v>79.668623499322649</v>
      </c>
      <c r="J61306">
        <v>2018</v>
      </c>
    </row>
    <row r="61307" spans="1:10" x14ac:dyDescent="0.25">
      <c r="A61307" t="s">
        <v>44180</v>
      </c>
      <c r="B61307">
        <v>1884</v>
      </c>
      <c r="C61307" t="s">
        <v>8</v>
      </c>
      <c r="D61307">
        <v>220401</v>
      </c>
      <c r="E61307" t="s">
        <v>47519</v>
      </c>
      <c r="F61307">
        <v>70.950074644740653</v>
      </c>
      <c r="G61307">
        <v>72.87065718088914</v>
      </c>
      <c r="H61307">
        <v>66.339200960034546</v>
      </c>
      <c r="I61307">
        <v>75.042334773140112</v>
      </c>
      <c r="J61307">
        <v>2018</v>
      </c>
    </row>
    <row r="61308" spans="1:10" x14ac:dyDescent="0.25">
      <c r="A61308" t="s">
        <v>1035</v>
      </c>
      <c r="B61308">
        <v>1886</v>
      </c>
      <c r="C61308" t="s">
        <v>8</v>
      </c>
      <c r="D61308">
        <v>220401</v>
      </c>
      <c r="E61308" t="s">
        <v>47519</v>
      </c>
      <c r="F61308">
        <v>78.881514458605167</v>
      </c>
      <c r="G61308">
        <v>79.251920511409097</v>
      </c>
      <c r="H61308">
        <v>77.844501168507264</v>
      </c>
      <c r="I61308">
        <v>83.634550569201551</v>
      </c>
      <c r="J61308">
        <v>2018</v>
      </c>
    </row>
    <row r="61309" spans="1:10" x14ac:dyDescent="0.25">
      <c r="A61309" t="s">
        <v>1036</v>
      </c>
      <c r="B61309">
        <v>1887</v>
      </c>
      <c r="C61309" t="s">
        <v>8</v>
      </c>
      <c r="D61309">
        <v>220401</v>
      </c>
      <c r="E61309" t="s">
        <v>47519</v>
      </c>
      <c r="F61309">
        <v>69.306192892723814</v>
      </c>
      <c r="G61309">
        <v>74.891180663250779</v>
      </c>
      <c r="H61309">
        <v>67.31611042440467</v>
      </c>
      <c r="I61309">
        <v>74.010923027944699</v>
      </c>
      <c r="J61309">
        <v>2018</v>
      </c>
    </row>
    <row r="61310" spans="1:10" x14ac:dyDescent="0.25">
      <c r="A61310" t="s">
        <v>1040</v>
      </c>
      <c r="B61310">
        <v>1891</v>
      </c>
      <c r="C61310" t="s">
        <v>8</v>
      </c>
      <c r="D61310">
        <v>220401</v>
      </c>
      <c r="E61310" t="s">
        <v>47519</v>
      </c>
      <c r="F61310">
        <v>72.240595693808217</v>
      </c>
      <c r="G61310">
        <v>68.976157065775936</v>
      </c>
      <c r="H61310">
        <v>70.088780912852059</v>
      </c>
      <c r="I61310">
        <v>80.902263308756474</v>
      </c>
      <c r="J61310">
        <v>2018</v>
      </c>
    </row>
    <row r="61311" spans="1:10" x14ac:dyDescent="0.25">
      <c r="A61311" t="s">
        <v>1043</v>
      </c>
      <c r="B61311">
        <v>1895</v>
      </c>
      <c r="C61311" t="s">
        <v>8</v>
      </c>
      <c r="D61311">
        <v>220401</v>
      </c>
      <c r="E61311" t="s">
        <v>47519</v>
      </c>
      <c r="F61311">
        <v>71.40848966894184</v>
      </c>
      <c r="G61311">
        <v>67.707728188944841</v>
      </c>
      <c r="H61311">
        <v>66.936303486260826</v>
      </c>
      <c r="I61311">
        <v>71.61185162976534</v>
      </c>
      <c r="J61311">
        <v>2018</v>
      </c>
    </row>
    <row r="61312" spans="1:10" x14ac:dyDescent="0.25">
      <c r="A61312" t="s">
        <v>1050</v>
      </c>
      <c r="B61312">
        <v>1908</v>
      </c>
      <c r="C61312" t="s">
        <v>8</v>
      </c>
      <c r="D61312">
        <v>220401</v>
      </c>
      <c r="E61312" t="s">
        <v>47519</v>
      </c>
      <c r="F61312">
        <v>69.987098358566215</v>
      </c>
      <c r="G61312">
        <v>71.824788084710335</v>
      </c>
      <c r="H61312">
        <v>65.191089826757988</v>
      </c>
      <c r="I61312">
        <v>70.194131756279802</v>
      </c>
      <c r="J61312">
        <v>2018</v>
      </c>
    </row>
    <row r="61313" spans="1:10" x14ac:dyDescent="0.25">
      <c r="A61313" t="s">
        <v>1051</v>
      </c>
      <c r="B61313">
        <v>1909</v>
      </c>
      <c r="C61313" t="s">
        <v>8</v>
      </c>
      <c r="D61313">
        <v>220401</v>
      </c>
      <c r="E61313" t="s">
        <v>47519</v>
      </c>
      <c r="F61313">
        <v>75.587792881339212</v>
      </c>
      <c r="G61313">
        <v>76.638004018178364</v>
      </c>
      <c r="H61313">
        <v>74.492534345823771</v>
      </c>
      <c r="I61313">
        <v>78.277592233709228</v>
      </c>
      <c r="J61313">
        <v>2018</v>
      </c>
    </row>
    <row r="61314" spans="1:10" x14ac:dyDescent="0.25">
      <c r="A61314" t="s">
        <v>1052</v>
      </c>
      <c r="B61314">
        <v>1911</v>
      </c>
      <c r="C61314" t="s">
        <v>8</v>
      </c>
      <c r="D61314">
        <v>220401</v>
      </c>
      <c r="E61314" t="s">
        <v>47519</v>
      </c>
      <c r="F61314">
        <v>72.615344595497248</v>
      </c>
      <c r="G61314">
        <v>79.223590016011357</v>
      </c>
      <c r="H61314">
        <v>77.744937939383391</v>
      </c>
      <c r="I61314">
        <v>78.954437027173768</v>
      </c>
      <c r="J61314">
        <v>2018</v>
      </c>
    </row>
    <row r="61315" spans="1:10" x14ac:dyDescent="0.25">
      <c r="A61315" t="s">
        <v>1055</v>
      </c>
      <c r="B61315">
        <v>1918</v>
      </c>
      <c r="C61315" t="s">
        <v>8</v>
      </c>
      <c r="D61315">
        <v>220401</v>
      </c>
      <c r="E61315" t="s">
        <v>47519</v>
      </c>
      <c r="F61315">
        <v>72.375866084612156</v>
      </c>
      <c r="G61315">
        <v>76.102449391424656</v>
      </c>
      <c r="H61315">
        <v>76.587521178912908</v>
      </c>
      <c r="I61315">
        <v>76.474809804552962</v>
      </c>
      <c r="J61315">
        <v>2018</v>
      </c>
    </row>
    <row r="61316" spans="1:10" x14ac:dyDescent="0.25">
      <c r="A61316" t="s">
        <v>1056</v>
      </c>
      <c r="B61316">
        <v>1919</v>
      </c>
      <c r="C61316" t="s">
        <v>8</v>
      </c>
      <c r="D61316">
        <v>220401</v>
      </c>
      <c r="E61316" t="s">
        <v>47519</v>
      </c>
      <c r="F61316">
        <v>78.206461066877239</v>
      </c>
      <c r="G61316">
        <v>78.489607462012145</v>
      </c>
      <c r="H61316">
        <v>67.179106171450641</v>
      </c>
      <c r="I61316">
        <v>75.861945224169105</v>
      </c>
      <c r="J61316">
        <v>2018</v>
      </c>
    </row>
    <row r="61317" spans="1:10" x14ac:dyDescent="0.25">
      <c r="A61317" t="s">
        <v>1057</v>
      </c>
      <c r="B61317">
        <v>1923</v>
      </c>
      <c r="C61317" t="s">
        <v>8</v>
      </c>
      <c r="D61317">
        <v>220401</v>
      </c>
      <c r="E61317" t="s">
        <v>47519</v>
      </c>
      <c r="F61317">
        <v>70.229181658049754</v>
      </c>
      <c r="G61317">
        <v>75.378916870679376</v>
      </c>
      <c r="H61317">
        <v>67.995527643705486</v>
      </c>
      <c r="I61317">
        <v>75.326612440150257</v>
      </c>
      <c r="J61317">
        <v>2018</v>
      </c>
    </row>
    <row r="61318" spans="1:10" x14ac:dyDescent="0.25">
      <c r="A61318" t="s">
        <v>1061</v>
      </c>
      <c r="B61318">
        <v>1934</v>
      </c>
      <c r="C61318" t="s">
        <v>8</v>
      </c>
      <c r="D61318">
        <v>220401</v>
      </c>
      <c r="E61318" t="s">
        <v>47519</v>
      </c>
      <c r="F61318">
        <v>76.137100977521314</v>
      </c>
      <c r="G61318">
        <v>81.347336829331525</v>
      </c>
      <c r="H61318">
        <v>76.26612456304899</v>
      </c>
      <c r="I61318">
        <v>81.057215815594731</v>
      </c>
      <c r="J61318">
        <v>2018</v>
      </c>
    </row>
    <row r="61319" spans="1:10" x14ac:dyDescent="0.25">
      <c r="A61319" t="s">
        <v>1062</v>
      </c>
      <c r="B61319">
        <v>1937</v>
      </c>
      <c r="C61319" t="s">
        <v>8</v>
      </c>
      <c r="D61319">
        <v>220401</v>
      </c>
      <c r="E61319" t="s">
        <v>47519</v>
      </c>
      <c r="F61319">
        <v>72.752506249035847</v>
      </c>
      <c r="G61319">
        <v>75.499602795817381</v>
      </c>
      <c r="H61319">
        <v>76.552041862482255</v>
      </c>
      <c r="I61319">
        <v>80.097700581739275</v>
      </c>
      <c r="J61319">
        <v>2018</v>
      </c>
    </row>
    <row r="61320" spans="1:10" x14ac:dyDescent="0.25">
      <c r="A61320" t="s">
        <v>1063</v>
      </c>
      <c r="B61320">
        <v>1941</v>
      </c>
      <c r="C61320" t="s">
        <v>8</v>
      </c>
      <c r="D61320">
        <v>220401</v>
      </c>
      <c r="E61320" t="s">
        <v>47519</v>
      </c>
      <c r="F61320">
        <v>72.282137060308003</v>
      </c>
      <c r="G61320">
        <v>73.084015215773178</v>
      </c>
      <c r="H61320">
        <v>73.009957407083974</v>
      </c>
      <c r="I61320">
        <v>73.452669510164853</v>
      </c>
      <c r="J61320">
        <v>2018</v>
      </c>
    </row>
    <row r="61321" spans="1:10" x14ac:dyDescent="0.25">
      <c r="A61321" t="s">
        <v>44181</v>
      </c>
      <c r="B61321">
        <v>1958</v>
      </c>
      <c r="C61321" t="s">
        <v>8</v>
      </c>
      <c r="D61321">
        <v>220401</v>
      </c>
      <c r="E61321" t="s">
        <v>47519</v>
      </c>
      <c r="F61321">
        <v>72.818300880083086</v>
      </c>
      <c r="G61321">
        <v>72.103949791318854</v>
      </c>
      <c r="H61321">
        <v>66.47196632838164</v>
      </c>
      <c r="I61321">
        <v>74.341646027700108</v>
      </c>
      <c r="J61321">
        <v>2018</v>
      </c>
    </row>
    <row r="61322" spans="1:10" x14ac:dyDescent="0.25">
      <c r="A61322" t="s">
        <v>1064</v>
      </c>
      <c r="B61322">
        <v>1959</v>
      </c>
      <c r="C61322" t="s">
        <v>8</v>
      </c>
      <c r="D61322">
        <v>220401</v>
      </c>
      <c r="E61322" t="s">
        <v>47519</v>
      </c>
      <c r="F61322">
        <v>79.257209927071742</v>
      </c>
      <c r="G61322">
        <v>78.370667080070021</v>
      </c>
      <c r="H61322">
        <v>77.840067604169477</v>
      </c>
      <c r="I61322">
        <v>83.433406458863331</v>
      </c>
      <c r="J61322">
        <v>2018</v>
      </c>
    </row>
    <row r="61323" spans="1:10" x14ac:dyDescent="0.25">
      <c r="A61323" t="s">
        <v>1069</v>
      </c>
      <c r="B61323">
        <v>1967</v>
      </c>
      <c r="C61323" t="s">
        <v>8</v>
      </c>
      <c r="D61323">
        <v>220401</v>
      </c>
      <c r="E61323" t="s">
        <v>47519</v>
      </c>
      <c r="F61323">
        <v>73.928713615812811</v>
      </c>
      <c r="G61323">
        <v>78.740515823935496</v>
      </c>
      <c r="H61323">
        <v>73.722464746206256</v>
      </c>
      <c r="I61323">
        <v>79.998667996394076</v>
      </c>
      <c r="J61323">
        <v>2018</v>
      </c>
    </row>
    <row r="61324" spans="1:10" x14ac:dyDescent="0.25">
      <c r="A61324" t="s">
        <v>1071</v>
      </c>
      <c r="B61324">
        <v>1969</v>
      </c>
      <c r="C61324" t="s">
        <v>8</v>
      </c>
      <c r="D61324">
        <v>220401</v>
      </c>
      <c r="E61324" t="s">
        <v>47519</v>
      </c>
      <c r="F61324">
        <v>73.404471269861091</v>
      </c>
      <c r="G61324">
        <v>72.038204186497993</v>
      </c>
      <c r="H61324">
        <v>70.430141214188495</v>
      </c>
      <c r="I61324">
        <v>78.138519317693664</v>
      </c>
      <c r="J61324">
        <v>2018</v>
      </c>
    </row>
    <row r="61325" spans="1:10" x14ac:dyDescent="0.25">
      <c r="A61325" t="s">
        <v>1073</v>
      </c>
      <c r="B61325">
        <v>1971</v>
      </c>
      <c r="C61325" t="s">
        <v>8</v>
      </c>
      <c r="D61325">
        <v>220401</v>
      </c>
      <c r="E61325" t="s">
        <v>47519</v>
      </c>
      <c r="F61325">
        <v>70.924068562946516</v>
      </c>
      <c r="G61325">
        <v>79.660957897742122</v>
      </c>
      <c r="H61325">
        <v>74.75844482046169</v>
      </c>
      <c r="I61325">
        <v>79.937456433466437</v>
      </c>
      <c r="J61325">
        <v>2018</v>
      </c>
    </row>
    <row r="61326" spans="1:10" x14ac:dyDescent="0.25">
      <c r="A61326" t="s">
        <v>1076</v>
      </c>
      <c r="B61326">
        <v>1977</v>
      </c>
      <c r="C61326" t="s">
        <v>8</v>
      </c>
      <c r="D61326">
        <v>220401</v>
      </c>
      <c r="E61326" t="s">
        <v>47519</v>
      </c>
      <c r="F61326">
        <v>74.827108996598611</v>
      </c>
      <c r="G61326">
        <v>74.062911534979833</v>
      </c>
      <c r="H61326">
        <v>71.989125691681366</v>
      </c>
      <c r="I61326">
        <v>78.573400070720112</v>
      </c>
      <c r="J61326">
        <v>2018</v>
      </c>
    </row>
    <row r="61327" spans="1:10" x14ac:dyDescent="0.25">
      <c r="A61327" t="s">
        <v>1077</v>
      </c>
      <c r="B61327">
        <v>1980</v>
      </c>
      <c r="C61327" t="s">
        <v>8</v>
      </c>
      <c r="D61327">
        <v>220401</v>
      </c>
      <c r="E61327" t="s">
        <v>47519</v>
      </c>
      <c r="F61327">
        <v>69.793117911431509</v>
      </c>
      <c r="G61327">
        <v>72.495374027575906</v>
      </c>
      <c r="H61327">
        <v>69.266574140354876</v>
      </c>
      <c r="I61327">
        <v>70.513566239023362</v>
      </c>
      <c r="J61327">
        <v>2018</v>
      </c>
    </row>
    <row r="61328" spans="1:10" x14ac:dyDescent="0.25">
      <c r="A61328" t="s">
        <v>1079</v>
      </c>
      <c r="B61328">
        <v>1987</v>
      </c>
      <c r="C61328" t="s">
        <v>8</v>
      </c>
      <c r="D61328">
        <v>220401</v>
      </c>
      <c r="E61328" t="s">
        <v>47519</v>
      </c>
      <c r="F61328">
        <v>76.796270293926028</v>
      </c>
      <c r="G61328">
        <v>74.178699869101493</v>
      </c>
      <c r="H61328">
        <v>68.596537373795343</v>
      </c>
      <c r="I61328">
        <v>78.940524895071746</v>
      </c>
      <c r="J61328">
        <v>2018</v>
      </c>
    </row>
    <row r="61329" spans="1:10" x14ac:dyDescent="0.25">
      <c r="A61329" t="s">
        <v>1080</v>
      </c>
      <c r="B61329">
        <v>1989</v>
      </c>
      <c r="C61329" t="s">
        <v>8</v>
      </c>
      <c r="D61329">
        <v>220401</v>
      </c>
      <c r="E61329" t="s">
        <v>47519</v>
      </c>
      <c r="F61329">
        <v>66.810444831709304</v>
      </c>
      <c r="G61329">
        <v>68.006660402161586</v>
      </c>
      <c r="H61329">
        <v>60.696342834053837</v>
      </c>
      <c r="I61329">
        <v>69.253780552503926</v>
      </c>
      <c r="J61329">
        <v>2018</v>
      </c>
    </row>
    <row r="61330" spans="1:10" x14ac:dyDescent="0.25">
      <c r="A61330" t="s">
        <v>44182</v>
      </c>
      <c r="B61330">
        <v>1996</v>
      </c>
      <c r="C61330" t="s">
        <v>8</v>
      </c>
      <c r="D61330">
        <v>220401</v>
      </c>
      <c r="E61330" t="s">
        <v>47519</v>
      </c>
      <c r="F61330">
        <v>73.307617893401442</v>
      </c>
      <c r="G61330">
        <v>71.430304897926291</v>
      </c>
      <c r="H61330">
        <v>68.376291651321381</v>
      </c>
      <c r="I61330">
        <v>75.231777792929421</v>
      </c>
      <c r="J61330">
        <v>2018</v>
      </c>
    </row>
    <row r="61331" spans="1:10" x14ac:dyDescent="0.25">
      <c r="A61331" t="s">
        <v>1081</v>
      </c>
      <c r="B61331">
        <v>1997</v>
      </c>
      <c r="C61331" t="s">
        <v>8</v>
      </c>
      <c r="D61331">
        <v>220401</v>
      </c>
      <c r="E61331" t="s">
        <v>47519</v>
      </c>
      <c r="F61331">
        <v>78.455650243110654</v>
      </c>
      <c r="G61331">
        <v>82.300722806026414</v>
      </c>
      <c r="H61331">
        <v>76.387200943964785</v>
      </c>
      <c r="I61331">
        <v>80.192396454493661</v>
      </c>
      <c r="J61331">
        <v>2018</v>
      </c>
    </row>
    <row r="61332" spans="1:10" x14ac:dyDescent="0.25">
      <c r="A61332" t="s">
        <v>1086</v>
      </c>
      <c r="B61332">
        <v>2007</v>
      </c>
      <c r="C61332" t="s">
        <v>8</v>
      </c>
      <c r="D61332">
        <v>220401</v>
      </c>
      <c r="E61332" t="s">
        <v>47519</v>
      </c>
      <c r="F61332">
        <v>69.73041376140371</v>
      </c>
      <c r="G61332">
        <v>67.930245629564368</v>
      </c>
      <c r="H61332">
        <v>59.262502957780782</v>
      </c>
      <c r="I61332">
        <v>63.894250673022221</v>
      </c>
      <c r="J61332">
        <v>2018</v>
      </c>
    </row>
    <row r="61333" spans="1:10" x14ac:dyDescent="0.25">
      <c r="A61333" t="s">
        <v>1088</v>
      </c>
      <c r="B61333">
        <v>2009</v>
      </c>
      <c r="C61333" t="s">
        <v>8</v>
      </c>
      <c r="D61333">
        <v>220401</v>
      </c>
      <c r="E61333" t="s">
        <v>47519</v>
      </c>
      <c r="F61333">
        <v>78.590377213212903</v>
      </c>
      <c r="G61333">
        <v>71.68771834577673</v>
      </c>
      <c r="H61333">
        <v>75.811586618256314</v>
      </c>
      <c r="I61333">
        <v>76.343712384631843</v>
      </c>
      <c r="J61333">
        <v>2018</v>
      </c>
    </row>
    <row r="61334" spans="1:10" x14ac:dyDescent="0.25">
      <c r="A61334" t="s">
        <v>44183</v>
      </c>
      <c r="B61334">
        <v>2012</v>
      </c>
      <c r="C61334" t="s">
        <v>8</v>
      </c>
      <c r="D61334">
        <v>220401</v>
      </c>
      <c r="E61334" t="s">
        <v>47519</v>
      </c>
      <c r="F61334">
        <v>74.215152321756335</v>
      </c>
      <c r="G61334">
        <v>72.550967810663764</v>
      </c>
      <c r="H61334">
        <v>70.158809185859269</v>
      </c>
      <c r="I61334">
        <v>78.204273780458266</v>
      </c>
      <c r="J61334">
        <v>2018</v>
      </c>
    </row>
    <row r="61335" spans="1:10" x14ac:dyDescent="0.25">
      <c r="A61335" t="s">
        <v>44184</v>
      </c>
      <c r="B61335">
        <v>2013</v>
      </c>
      <c r="C61335" t="s">
        <v>8</v>
      </c>
      <c r="D61335">
        <v>220401</v>
      </c>
      <c r="E61335" t="s">
        <v>47519</v>
      </c>
      <c r="F61335">
        <v>71.167526910260705</v>
      </c>
      <c r="G61335">
        <v>70.896764451779021</v>
      </c>
      <c r="H61335">
        <v>65.233846691218687</v>
      </c>
      <c r="I61335">
        <v>71.26785227525373</v>
      </c>
      <c r="J61335">
        <v>2018</v>
      </c>
    </row>
    <row r="61336" spans="1:10" x14ac:dyDescent="0.25">
      <c r="A61336" t="s">
        <v>1091</v>
      </c>
      <c r="B61336">
        <v>2018</v>
      </c>
      <c r="C61336" t="s">
        <v>8</v>
      </c>
      <c r="D61336">
        <v>220401</v>
      </c>
      <c r="E61336" t="s">
        <v>47519</v>
      </c>
      <c r="F61336">
        <v>72.388640990062683</v>
      </c>
      <c r="G61336">
        <v>67.550816420303519</v>
      </c>
      <c r="H61336">
        <v>66.624019250378367</v>
      </c>
      <c r="I61336">
        <v>74.092906438192713</v>
      </c>
      <c r="J61336">
        <v>2018</v>
      </c>
    </row>
    <row r="61337" spans="1:10" x14ac:dyDescent="0.25">
      <c r="A61337" t="s">
        <v>1092</v>
      </c>
      <c r="B61337">
        <v>2019</v>
      </c>
      <c r="C61337" t="s">
        <v>8</v>
      </c>
      <c r="D61337">
        <v>220401</v>
      </c>
      <c r="E61337" t="s">
        <v>47519</v>
      </c>
      <c r="F61337">
        <v>75.504008747256648</v>
      </c>
      <c r="G61337">
        <v>79.915506075153289</v>
      </c>
      <c r="H61337">
        <v>73.422361174262178</v>
      </c>
      <c r="I61337">
        <v>84.854727285730178</v>
      </c>
      <c r="J61337">
        <v>2018</v>
      </c>
    </row>
    <row r="61338" spans="1:10" x14ac:dyDescent="0.25">
      <c r="A61338" t="s">
        <v>1100</v>
      </c>
      <c r="B61338">
        <v>2035</v>
      </c>
      <c r="C61338" t="s">
        <v>8</v>
      </c>
      <c r="D61338">
        <v>220401</v>
      </c>
      <c r="E61338" t="s">
        <v>47519</v>
      </c>
      <c r="F61338">
        <v>70.131728837017292</v>
      </c>
      <c r="G61338">
        <v>73.297548227569735</v>
      </c>
      <c r="H61338">
        <v>70.446918693848787</v>
      </c>
      <c r="I61338">
        <v>68.478771280274259</v>
      </c>
      <c r="J61338">
        <v>2018</v>
      </c>
    </row>
    <row r="61339" spans="1:10" x14ac:dyDescent="0.25">
      <c r="A61339" t="s">
        <v>1104</v>
      </c>
      <c r="B61339">
        <v>2040</v>
      </c>
      <c r="C61339" t="s">
        <v>8</v>
      </c>
      <c r="D61339">
        <v>220401</v>
      </c>
      <c r="E61339" t="s">
        <v>47519</v>
      </c>
      <c r="F61339">
        <v>76.757434716186921</v>
      </c>
      <c r="G61339">
        <v>80.884588831391099</v>
      </c>
      <c r="H61339">
        <v>74.708611947554502</v>
      </c>
      <c r="I61339">
        <v>83.096268762796271</v>
      </c>
      <c r="J61339">
        <v>2018</v>
      </c>
    </row>
    <row r="61340" spans="1:10" x14ac:dyDescent="0.25">
      <c r="A61340" t="s">
        <v>1105</v>
      </c>
      <c r="B61340">
        <v>2041</v>
      </c>
      <c r="C61340" t="s">
        <v>8</v>
      </c>
      <c r="D61340">
        <v>220401</v>
      </c>
      <c r="E61340" t="s">
        <v>47519</v>
      </c>
      <c r="F61340">
        <v>70.668685367983997</v>
      </c>
      <c r="G61340">
        <v>73.406960600803274</v>
      </c>
      <c r="H61340">
        <v>77.860645068932044</v>
      </c>
      <c r="I61340">
        <v>77.268277877690565</v>
      </c>
      <c r="J61340">
        <v>2018</v>
      </c>
    </row>
    <row r="61341" spans="1:10" x14ac:dyDescent="0.25">
      <c r="A61341" t="s">
        <v>1106</v>
      </c>
      <c r="B61341">
        <v>2042</v>
      </c>
      <c r="C61341" t="s">
        <v>8</v>
      </c>
      <c r="D61341">
        <v>220401</v>
      </c>
      <c r="E61341" t="s">
        <v>47519</v>
      </c>
      <c r="F61341">
        <v>69.633240152155921</v>
      </c>
      <c r="G61341">
        <v>75.911287762675428</v>
      </c>
      <c r="H61341">
        <v>69.316618240096872</v>
      </c>
      <c r="I61341">
        <v>74.806166226427777</v>
      </c>
      <c r="J61341">
        <v>2018</v>
      </c>
    </row>
    <row r="61342" spans="1:10" x14ac:dyDescent="0.25">
      <c r="A61342" t="s">
        <v>1107</v>
      </c>
      <c r="B61342">
        <v>2043</v>
      </c>
      <c r="C61342" t="s">
        <v>8</v>
      </c>
      <c r="D61342">
        <v>220401</v>
      </c>
      <c r="E61342" t="s">
        <v>47519</v>
      </c>
      <c r="F61342">
        <v>76.969023171494058</v>
      </c>
      <c r="G61342">
        <v>76.872464607013896</v>
      </c>
      <c r="H61342">
        <v>73.658781146768959</v>
      </c>
      <c r="I61342">
        <v>78.804481506541165</v>
      </c>
      <c r="J61342">
        <v>2018</v>
      </c>
    </row>
    <row r="61343" spans="1:10" x14ac:dyDescent="0.25">
      <c r="A61343" t="s">
        <v>44185</v>
      </c>
      <c r="B61343">
        <v>2044</v>
      </c>
      <c r="C61343" t="s">
        <v>8</v>
      </c>
      <c r="D61343">
        <v>220401</v>
      </c>
      <c r="E61343" t="s">
        <v>47519</v>
      </c>
      <c r="F61343">
        <v>74.574615888968609</v>
      </c>
      <c r="G61343">
        <v>76.67294636281099</v>
      </c>
      <c r="H61343">
        <v>69.054432018483951</v>
      </c>
      <c r="I61343">
        <v>78.442985974531794</v>
      </c>
      <c r="J61343">
        <v>2018</v>
      </c>
    </row>
    <row r="61344" spans="1:10" x14ac:dyDescent="0.25">
      <c r="A61344" t="s">
        <v>1108</v>
      </c>
      <c r="B61344">
        <v>2045</v>
      </c>
      <c r="C61344" t="s">
        <v>8</v>
      </c>
      <c r="D61344">
        <v>220401</v>
      </c>
      <c r="E61344" t="s">
        <v>47519</v>
      </c>
      <c r="F61344">
        <v>73.832736639760796</v>
      </c>
      <c r="G61344">
        <v>79.732572044280985</v>
      </c>
      <c r="H61344">
        <v>67.745658416388622</v>
      </c>
      <c r="I61344">
        <v>82.17806608115535</v>
      </c>
      <c r="J61344">
        <v>2018</v>
      </c>
    </row>
    <row r="61345" spans="1:10" x14ac:dyDescent="0.25">
      <c r="A61345" t="s">
        <v>1109</v>
      </c>
      <c r="B61345">
        <v>2047</v>
      </c>
      <c r="C61345" t="s">
        <v>8</v>
      </c>
      <c r="D61345">
        <v>220401</v>
      </c>
      <c r="E61345" t="s">
        <v>47519</v>
      </c>
      <c r="F61345">
        <v>69.669529704626825</v>
      </c>
      <c r="G61345">
        <v>72.048153092234656</v>
      </c>
      <c r="H61345">
        <v>69.935812147384382</v>
      </c>
      <c r="I61345">
        <v>73.029988640925893</v>
      </c>
      <c r="J61345">
        <v>2018</v>
      </c>
    </row>
    <row r="61346" spans="1:10" x14ac:dyDescent="0.25">
      <c r="A61346" t="s">
        <v>1110</v>
      </c>
      <c r="B61346">
        <v>2048</v>
      </c>
      <c r="C61346" t="s">
        <v>8</v>
      </c>
      <c r="D61346">
        <v>220401</v>
      </c>
      <c r="E61346" t="s">
        <v>47519</v>
      </c>
      <c r="F61346">
        <v>74.767886152976558</v>
      </c>
      <c r="G61346">
        <v>60.761192536498143</v>
      </c>
      <c r="H61346">
        <v>46.210797751083682</v>
      </c>
      <c r="I61346">
        <v>60.780826268217069</v>
      </c>
      <c r="J61346">
        <v>2018</v>
      </c>
    </row>
    <row r="61347" spans="1:10" x14ac:dyDescent="0.25">
      <c r="A61347" t="s">
        <v>1111</v>
      </c>
      <c r="B61347">
        <v>2049</v>
      </c>
      <c r="C61347" t="s">
        <v>8</v>
      </c>
      <c r="D61347">
        <v>220401</v>
      </c>
      <c r="E61347" t="s">
        <v>47519</v>
      </c>
      <c r="F61347">
        <v>75.182703877418675</v>
      </c>
      <c r="G61347">
        <v>77.900846244924978</v>
      </c>
      <c r="H61347">
        <v>70.158070031447323</v>
      </c>
      <c r="I61347">
        <v>81.284134803700184</v>
      </c>
      <c r="J61347">
        <v>2018</v>
      </c>
    </row>
    <row r="61348" spans="1:10" x14ac:dyDescent="0.25">
      <c r="A61348" t="s">
        <v>1112</v>
      </c>
      <c r="B61348">
        <v>2050</v>
      </c>
      <c r="C61348" t="s">
        <v>8</v>
      </c>
      <c r="D61348">
        <v>220401</v>
      </c>
      <c r="E61348" t="s">
        <v>47519</v>
      </c>
      <c r="F61348">
        <v>69.400364183006232</v>
      </c>
      <c r="G61348">
        <v>70.22373582446096</v>
      </c>
      <c r="H61348">
        <v>65.429421268102402</v>
      </c>
      <c r="I61348">
        <v>73.0891577667729</v>
      </c>
      <c r="J61348">
        <v>2018</v>
      </c>
    </row>
    <row r="61349" spans="1:10" x14ac:dyDescent="0.25">
      <c r="A61349" t="s">
        <v>1113</v>
      </c>
      <c r="B61349">
        <v>2052</v>
      </c>
      <c r="C61349" t="s">
        <v>8</v>
      </c>
      <c r="D61349">
        <v>220401</v>
      </c>
      <c r="E61349" t="s">
        <v>47519</v>
      </c>
      <c r="J61349">
        <v>2018</v>
      </c>
    </row>
    <row r="61350" spans="1:10" x14ac:dyDescent="0.25">
      <c r="A61350" t="s">
        <v>1115</v>
      </c>
      <c r="B61350">
        <v>2055</v>
      </c>
      <c r="C61350" t="s">
        <v>8</v>
      </c>
      <c r="D61350">
        <v>220401</v>
      </c>
      <c r="E61350" t="s">
        <v>47519</v>
      </c>
      <c r="F61350">
        <v>75.470530159541653</v>
      </c>
      <c r="G61350">
        <v>73.742224139929618</v>
      </c>
      <c r="H61350">
        <v>70.484451751856213</v>
      </c>
      <c r="I61350">
        <v>76.046234122942749</v>
      </c>
      <c r="J61350">
        <v>2018</v>
      </c>
    </row>
    <row r="61351" spans="1:10" x14ac:dyDescent="0.25">
      <c r="A61351" t="s">
        <v>1116</v>
      </c>
      <c r="B61351">
        <v>2057</v>
      </c>
      <c r="C61351" t="s">
        <v>8</v>
      </c>
      <c r="D61351">
        <v>220401</v>
      </c>
      <c r="E61351" t="s">
        <v>47519</v>
      </c>
      <c r="F61351">
        <v>75.863567224583079</v>
      </c>
      <c r="G61351">
        <v>74.237316354878459</v>
      </c>
      <c r="H61351">
        <v>77.235885812602476</v>
      </c>
      <c r="I61351">
        <v>77.127776443593191</v>
      </c>
      <c r="J61351">
        <v>2018</v>
      </c>
    </row>
    <row r="61352" spans="1:10" x14ac:dyDescent="0.25">
      <c r="A61352" t="s">
        <v>44186</v>
      </c>
      <c r="B61352">
        <v>2064</v>
      </c>
      <c r="C61352" t="s">
        <v>8</v>
      </c>
      <c r="D61352">
        <v>220401</v>
      </c>
      <c r="E61352" t="s">
        <v>47519</v>
      </c>
      <c r="F61352">
        <v>70.975190102977649</v>
      </c>
      <c r="G61352">
        <v>70.965580934135687</v>
      </c>
      <c r="H61352">
        <v>72.494370792813783</v>
      </c>
      <c r="I61352">
        <v>76.272787207813252</v>
      </c>
      <c r="J61352">
        <v>2018</v>
      </c>
    </row>
    <row r="61353" spans="1:10" x14ac:dyDescent="0.25">
      <c r="A61353" t="s">
        <v>1118</v>
      </c>
      <c r="B61353">
        <v>2066</v>
      </c>
      <c r="C61353" t="s">
        <v>8</v>
      </c>
      <c r="D61353">
        <v>220401</v>
      </c>
      <c r="E61353" t="s">
        <v>47519</v>
      </c>
      <c r="F61353">
        <v>78.514387828819309</v>
      </c>
      <c r="G61353">
        <v>75.394968409016869</v>
      </c>
      <c r="H61353">
        <v>79.10235362535812</v>
      </c>
      <c r="I61353">
        <v>81.936806611439863</v>
      </c>
      <c r="J61353">
        <v>2018</v>
      </c>
    </row>
    <row r="61354" spans="1:10" x14ac:dyDescent="0.25">
      <c r="A61354" t="s">
        <v>1123</v>
      </c>
      <c r="B61354">
        <v>2075</v>
      </c>
      <c r="C61354" t="s">
        <v>8</v>
      </c>
      <c r="D61354">
        <v>220401</v>
      </c>
      <c r="E61354" t="s">
        <v>47519</v>
      </c>
      <c r="F61354">
        <v>73.418013919775831</v>
      </c>
      <c r="G61354">
        <v>69.38092553215769</v>
      </c>
      <c r="H61354">
        <v>68.017818058794219</v>
      </c>
      <c r="I61354">
        <v>77.107262253006567</v>
      </c>
      <c r="J61354">
        <v>2018</v>
      </c>
    </row>
    <row r="61355" spans="1:10" x14ac:dyDescent="0.25">
      <c r="A61355" t="s">
        <v>44187</v>
      </c>
      <c r="B61355">
        <v>2078</v>
      </c>
      <c r="C61355" t="s">
        <v>8</v>
      </c>
      <c r="D61355">
        <v>220401</v>
      </c>
      <c r="E61355" t="s">
        <v>47519</v>
      </c>
      <c r="F61355">
        <v>76.9928130291092</v>
      </c>
      <c r="G61355">
        <v>74.789615222626963</v>
      </c>
      <c r="H61355">
        <v>77.325842895421573</v>
      </c>
      <c r="I61355">
        <v>78.452836099731527</v>
      </c>
      <c r="J61355">
        <v>2018</v>
      </c>
    </row>
    <row r="61356" spans="1:10" x14ac:dyDescent="0.25">
      <c r="A61356" t="s">
        <v>1131</v>
      </c>
      <c r="B61356">
        <v>2090</v>
      </c>
      <c r="C61356" t="s">
        <v>8</v>
      </c>
      <c r="D61356">
        <v>220401</v>
      </c>
      <c r="E61356" t="s">
        <v>47519</v>
      </c>
      <c r="F61356">
        <v>71.397828311895196</v>
      </c>
      <c r="G61356">
        <v>74.343052147422966</v>
      </c>
      <c r="H61356">
        <v>74.125692877886607</v>
      </c>
      <c r="I61356">
        <v>75.289455229057353</v>
      </c>
      <c r="J61356">
        <v>2018</v>
      </c>
    </row>
    <row r="61357" spans="1:10" x14ac:dyDescent="0.25">
      <c r="A61357" t="s">
        <v>1132</v>
      </c>
      <c r="B61357">
        <v>2091</v>
      </c>
      <c r="C61357" t="s">
        <v>8</v>
      </c>
      <c r="D61357">
        <v>220401</v>
      </c>
      <c r="E61357" t="s">
        <v>47519</v>
      </c>
      <c r="F61357">
        <v>71.115075856882271</v>
      </c>
      <c r="G61357">
        <v>67.331749768659066</v>
      </c>
      <c r="H61357">
        <v>68.601918594458397</v>
      </c>
      <c r="I61357">
        <v>70.601357309185232</v>
      </c>
      <c r="J61357">
        <v>2018</v>
      </c>
    </row>
    <row r="61358" spans="1:10" x14ac:dyDescent="0.25">
      <c r="A61358" t="s">
        <v>1137</v>
      </c>
      <c r="B61358">
        <v>2099</v>
      </c>
      <c r="C61358" t="s">
        <v>8</v>
      </c>
      <c r="D61358">
        <v>220401</v>
      </c>
      <c r="E61358" t="s">
        <v>47519</v>
      </c>
      <c r="F61358">
        <v>72.911051465502652</v>
      </c>
      <c r="G61358">
        <v>81.322901349603228</v>
      </c>
      <c r="H61358">
        <v>70.064170798441211</v>
      </c>
      <c r="I61358">
        <v>75.351803645316238</v>
      </c>
      <c r="J61358">
        <v>2018</v>
      </c>
    </row>
    <row r="61359" spans="1:10" x14ac:dyDescent="0.25">
      <c r="A61359" t="s">
        <v>44188</v>
      </c>
      <c r="B61359">
        <v>2102</v>
      </c>
      <c r="C61359" t="s">
        <v>8</v>
      </c>
      <c r="D61359">
        <v>220401</v>
      </c>
      <c r="E61359" t="s">
        <v>47519</v>
      </c>
      <c r="F61359">
        <v>79.492505925363503</v>
      </c>
      <c r="G61359">
        <v>82.640872963677438</v>
      </c>
      <c r="H61359">
        <v>72.995852263545714</v>
      </c>
      <c r="I61359">
        <v>83.587192149826762</v>
      </c>
      <c r="J61359">
        <v>2018</v>
      </c>
    </row>
    <row r="61360" spans="1:10" x14ac:dyDescent="0.25">
      <c r="A61360" t="s">
        <v>44189</v>
      </c>
      <c r="B61360">
        <v>2103</v>
      </c>
      <c r="C61360" t="s">
        <v>8</v>
      </c>
      <c r="D61360">
        <v>220401</v>
      </c>
      <c r="E61360" t="s">
        <v>47519</v>
      </c>
      <c r="F61360">
        <v>76.261121500506235</v>
      </c>
      <c r="G61360">
        <v>78.110507076481497</v>
      </c>
      <c r="H61360">
        <v>70.60541876780421</v>
      </c>
      <c r="I61360">
        <v>80.66211437934129</v>
      </c>
      <c r="J61360">
        <v>2018</v>
      </c>
    </row>
    <row r="61361" spans="1:10" x14ac:dyDescent="0.25">
      <c r="A61361" t="s">
        <v>44190</v>
      </c>
      <c r="B61361">
        <v>2104</v>
      </c>
      <c r="C61361" t="s">
        <v>8</v>
      </c>
      <c r="D61361">
        <v>220401</v>
      </c>
      <c r="E61361" t="s">
        <v>47519</v>
      </c>
      <c r="F61361">
        <v>74.636204555008476</v>
      </c>
      <c r="G61361">
        <v>71.835752819635431</v>
      </c>
      <c r="H61361">
        <v>66.464593271348775</v>
      </c>
      <c r="I61361">
        <v>76.412071887611788</v>
      </c>
      <c r="J61361">
        <v>2018</v>
      </c>
    </row>
    <row r="61362" spans="1:10" x14ac:dyDescent="0.25">
      <c r="A61362" t="s">
        <v>44191</v>
      </c>
      <c r="B61362">
        <v>2105</v>
      </c>
      <c r="C61362" t="s">
        <v>8</v>
      </c>
      <c r="D61362">
        <v>220401</v>
      </c>
      <c r="E61362" t="s">
        <v>47519</v>
      </c>
      <c r="F61362">
        <v>71.446182882844056</v>
      </c>
      <c r="G61362">
        <v>71.772626624062227</v>
      </c>
      <c r="H61362">
        <v>65.938969073224285</v>
      </c>
      <c r="I61362">
        <v>74.972446072824241</v>
      </c>
      <c r="J61362">
        <v>2018</v>
      </c>
    </row>
    <row r="61363" spans="1:10" x14ac:dyDescent="0.25">
      <c r="A61363" t="s">
        <v>44192</v>
      </c>
      <c r="B61363">
        <v>2109</v>
      </c>
      <c r="C61363" t="s">
        <v>8</v>
      </c>
      <c r="D61363">
        <v>220401</v>
      </c>
      <c r="E61363" t="s">
        <v>47519</v>
      </c>
      <c r="F61363">
        <v>81.625657183291494</v>
      </c>
      <c r="G61363">
        <v>84.700895185437417</v>
      </c>
      <c r="H61363">
        <v>75.115776155965577</v>
      </c>
      <c r="I61363">
        <v>84.973392042937178</v>
      </c>
      <c r="J61363">
        <v>2018</v>
      </c>
    </row>
    <row r="61364" spans="1:10" x14ac:dyDescent="0.25">
      <c r="A61364" t="s">
        <v>44193</v>
      </c>
      <c r="B61364">
        <v>2110</v>
      </c>
      <c r="C61364" t="s">
        <v>8</v>
      </c>
      <c r="D61364">
        <v>220401</v>
      </c>
      <c r="E61364" t="s">
        <v>47519</v>
      </c>
      <c r="F61364">
        <v>72.512219010408515</v>
      </c>
      <c r="G61364">
        <v>76.722354691220701</v>
      </c>
      <c r="H61364">
        <v>68.272707834851204</v>
      </c>
      <c r="I61364">
        <v>78.758251342020444</v>
      </c>
      <c r="J61364">
        <v>2018</v>
      </c>
    </row>
    <row r="61365" spans="1:10" x14ac:dyDescent="0.25">
      <c r="A61365" t="s">
        <v>44194</v>
      </c>
      <c r="B61365">
        <v>2111</v>
      </c>
      <c r="C61365" t="s">
        <v>8</v>
      </c>
      <c r="D61365">
        <v>220401</v>
      </c>
      <c r="E61365" t="s">
        <v>47519</v>
      </c>
      <c r="F61365">
        <v>71.595203456424628</v>
      </c>
      <c r="G61365">
        <v>67.851361857371231</v>
      </c>
      <c r="H61365">
        <v>67.832299197398171</v>
      </c>
      <c r="I61365">
        <v>74.062836024629505</v>
      </c>
      <c r="J61365">
        <v>2018</v>
      </c>
    </row>
    <row r="61366" spans="1:10" x14ac:dyDescent="0.25">
      <c r="A61366" t="s">
        <v>1148</v>
      </c>
      <c r="B61366">
        <v>2123</v>
      </c>
      <c r="C61366" t="s">
        <v>8</v>
      </c>
      <c r="D61366">
        <v>220401</v>
      </c>
      <c r="E61366" t="s">
        <v>47519</v>
      </c>
      <c r="F61366">
        <v>74.452921780475762</v>
      </c>
      <c r="G61366">
        <v>74.196813181589448</v>
      </c>
      <c r="H61366">
        <v>67.448856467810913</v>
      </c>
      <c r="I61366">
        <v>76.094229812774898</v>
      </c>
      <c r="J61366">
        <v>2018</v>
      </c>
    </row>
    <row r="61367" spans="1:10" x14ac:dyDescent="0.25">
      <c r="A61367" t="s">
        <v>1149</v>
      </c>
      <c r="B61367">
        <v>2124</v>
      </c>
      <c r="C61367" t="s">
        <v>8</v>
      </c>
      <c r="D61367">
        <v>220401</v>
      </c>
      <c r="E61367" t="s">
        <v>47519</v>
      </c>
      <c r="F61367">
        <v>77.823336493114923</v>
      </c>
      <c r="G61367">
        <v>79.634055976136864</v>
      </c>
      <c r="H61367">
        <v>76.446045996527104</v>
      </c>
      <c r="I61367">
        <v>84.367334064990018</v>
      </c>
      <c r="J61367">
        <v>2018</v>
      </c>
    </row>
    <row r="61368" spans="1:10" x14ac:dyDescent="0.25">
      <c r="A61368" t="s">
        <v>44195</v>
      </c>
      <c r="B61368">
        <v>2134</v>
      </c>
      <c r="C61368" t="s">
        <v>8</v>
      </c>
      <c r="D61368">
        <v>220401</v>
      </c>
      <c r="E61368" t="s">
        <v>47519</v>
      </c>
      <c r="F61368">
        <v>76.208840725922755</v>
      </c>
      <c r="G61368">
        <v>72.816370720366891</v>
      </c>
      <c r="H61368">
        <v>69.378454763256229</v>
      </c>
      <c r="I61368">
        <v>74.233551708604679</v>
      </c>
      <c r="J61368">
        <v>2018</v>
      </c>
    </row>
    <row r="61369" spans="1:10" x14ac:dyDescent="0.25">
      <c r="A61369" t="s">
        <v>1164</v>
      </c>
      <c r="B61369">
        <v>2150</v>
      </c>
      <c r="C61369" t="s">
        <v>8</v>
      </c>
      <c r="D61369">
        <v>220401</v>
      </c>
      <c r="E61369" t="s">
        <v>47519</v>
      </c>
      <c r="F61369">
        <v>65.229002310517316</v>
      </c>
      <c r="G61369">
        <v>75.450480806984089</v>
      </c>
      <c r="H61369">
        <v>68.822926699646331</v>
      </c>
      <c r="I61369">
        <v>73.666701832154544</v>
      </c>
      <c r="J61369">
        <v>2018</v>
      </c>
    </row>
    <row r="61370" spans="1:10" x14ac:dyDescent="0.25">
      <c r="A61370" t="s">
        <v>44196</v>
      </c>
      <c r="B61370">
        <v>2153</v>
      </c>
      <c r="C61370" t="s">
        <v>8</v>
      </c>
      <c r="D61370">
        <v>220401</v>
      </c>
      <c r="E61370" t="s">
        <v>47519</v>
      </c>
      <c r="F61370">
        <v>74.914284894516555</v>
      </c>
      <c r="G61370">
        <v>76.544441574412119</v>
      </c>
      <c r="H61370">
        <v>66.226866556859974</v>
      </c>
      <c r="I61370">
        <v>72.933126472359419</v>
      </c>
      <c r="J61370">
        <v>2018</v>
      </c>
    </row>
    <row r="61371" spans="1:10" x14ac:dyDescent="0.25">
      <c r="A61371" t="s">
        <v>44197</v>
      </c>
      <c r="B61371">
        <v>2163</v>
      </c>
      <c r="C61371" t="s">
        <v>8</v>
      </c>
      <c r="D61371">
        <v>220401</v>
      </c>
      <c r="E61371" t="s">
        <v>47519</v>
      </c>
      <c r="F61371">
        <v>73.814991673915245</v>
      </c>
      <c r="G61371">
        <v>72.565680695998637</v>
      </c>
      <c r="H61371">
        <v>65.678901968065873</v>
      </c>
      <c r="I61371">
        <v>79.227511050263189</v>
      </c>
      <c r="J61371">
        <v>2018</v>
      </c>
    </row>
    <row r="61372" spans="1:10" x14ac:dyDescent="0.25">
      <c r="A61372" t="s">
        <v>1170</v>
      </c>
      <c r="B61372">
        <v>2164</v>
      </c>
      <c r="C61372" t="s">
        <v>8</v>
      </c>
      <c r="D61372">
        <v>220401</v>
      </c>
      <c r="E61372" t="s">
        <v>47519</v>
      </c>
      <c r="F61372">
        <v>67.320586170703194</v>
      </c>
      <c r="G61372">
        <v>67.243861626581747</v>
      </c>
      <c r="H61372">
        <v>67.029368900341282</v>
      </c>
      <c r="I61372">
        <v>70.169085195943367</v>
      </c>
      <c r="J61372">
        <v>2018</v>
      </c>
    </row>
    <row r="61373" spans="1:10" x14ac:dyDescent="0.25">
      <c r="A61373" t="s">
        <v>1171</v>
      </c>
      <c r="B61373">
        <v>2165</v>
      </c>
      <c r="C61373" t="s">
        <v>8</v>
      </c>
      <c r="D61373">
        <v>220401</v>
      </c>
      <c r="E61373" t="s">
        <v>47519</v>
      </c>
      <c r="F61373">
        <v>82.087899748184725</v>
      </c>
      <c r="G61373">
        <v>83.24919210025908</v>
      </c>
      <c r="H61373">
        <v>78.819742486269377</v>
      </c>
      <c r="I61373">
        <v>86.733458953273498</v>
      </c>
      <c r="J61373">
        <v>2018</v>
      </c>
    </row>
    <row r="61374" spans="1:10" x14ac:dyDescent="0.25">
      <c r="A61374" t="s">
        <v>1172</v>
      </c>
      <c r="B61374">
        <v>2166</v>
      </c>
      <c r="C61374" t="s">
        <v>8</v>
      </c>
      <c r="D61374">
        <v>220401</v>
      </c>
      <c r="E61374" t="s">
        <v>47519</v>
      </c>
      <c r="F61374">
        <v>71.483627099317559</v>
      </c>
      <c r="G61374">
        <v>74.723537061540668</v>
      </c>
      <c r="H61374">
        <v>68.907308556613515</v>
      </c>
      <c r="I61374">
        <v>73.085057451136919</v>
      </c>
      <c r="J61374">
        <v>2018</v>
      </c>
    </row>
    <row r="61375" spans="1:10" x14ac:dyDescent="0.25">
      <c r="A61375" t="s">
        <v>1173</v>
      </c>
      <c r="B61375">
        <v>2167</v>
      </c>
      <c r="C61375" t="s">
        <v>8</v>
      </c>
      <c r="D61375">
        <v>220401</v>
      </c>
      <c r="E61375" t="s">
        <v>47519</v>
      </c>
      <c r="F61375">
        <v>71.392016861369228</v>
      </c>
      <c r="G61375">
        <v>68.565956342681318</v>
      </c>
      <c r="H61375">
        <v>59.44364766435293</v>
      </c>
      <c r="I61375">
        <v>68.571165498207762</v>
      </c>
      <c r="J61375">
        <v>2018</v>
      </c>
    </row>
    <row r="61376" spans="1:10" x14ac:dyDescent="0.25">
      <c r="A61376" t="s">
        <v>1174</v>
      </c>
      <c r="B61376">
        <v>2170</v>
      </c>
      <c r="C61376" t="s">
        <v>8</v>
      </c>
      <c r="D61376">
        <v>220401</v>
      </c>
      <c r="E61376" t="s">
        <v>47519</v>
      </c>
      <c r="F61376">
        <v>73.722113394094194</v>
      </c>
      <c r="G61376">
        <v>76.443972470841331</v>
      </c>
      <c r="H61376">
        <v>70.380983474031225</v>
      </c>
      <c r="I61376">
        <v>70.449009170047404</v>
      </c>
      <c r="J61376">
        <v>2018</v>
      </c>
    </row>
    <row r="61377" spans="1:10" x14ac:dyDescent="0.25">
      <c r="A61377" t="s">
        <v>1175</v>
      </c>
      <c r="B61377">
        <v>2171</v>
      </c>
      <c r="C61377" t="s">
        <v>8</v>
      </c>
      <c r="D61377">
        <v>220401</v>
      </c>
      <c r="E61377" t="s">
        <v>47519</v>
      </c>
      <c r="F61377">
        <v>75.62230456341355</v>
      </c>
      <c r="G61377">
        <v>77.807648510221313</v>
      </c>
      <c r="H61377">
        <v>62.527075937567353</v>
      </c>
      <c r="I61377">
        <v>65.666121941776794</v>
      </c>
      <c r="J61377">
        <v>2018</v>
      </c>
    </row>
    <row r="61378" spans="1:10" x14ac:dyDescent="0.25">
      <c r="A61378" t="s">
        <v>1180</v>
      </c>
      <c r="B61378">
        <v>2183</v>
      </c>
      <c r="C61378" t="s">
        <v>8</v>
      </c>
      <c r="D61378">
        <v>220401</v>
      </c>
      <c r="E61378" t="s">
        <v>47519</v>
      </c>
      <c r="F61378">
        <v>70.437495797614886</v>
      </c>
      <c r="G61378">
        <v>76.754772841729164</v>
      </c>
      <c r="H61378">
        <v>69.181237769192705</v>
      </c>
      <c r="I61378">
        <v>75.509434146802533</v>
      </c>
      <c r="J61378">
        <v>2018</v>
      </c>
    </row>
    <row r="61379" spans="1:10" x14ac:dyDescent="0.25">
      <c r="A61379" t="s">
        <v>1182</v>
      </c>
      <c r="B61379">
        <v>2185</v>
      </c>
      <c r="C61379" t="s">
        <v>8</v>
      </c>
      <c r="D61379">
        <v>220401</v>
      </c>
      <c r="E61379" t="s">
        <v>47519</v>
      </c>
      <c r="F61379">
        <v>77.514203111704845</v>
      </c>
      <c r="G61379">
        <v>69.573918169336636</v>
      </c>
      <c r="H61379">
        <v>65.765494169178794</v>
      </c>
      <c r="I61379">
        <v>72.273873134123718</v>
      </c>
      <c r="J61379">
        <v>2018</v>
      </c>
    </row>
    <row r="61380" spans="1:10" x14ac:dyDescent="0.25">
      <c r="A61380" t="s">
        <v>1183</v>
      </c>
      <c r="B61380">
        <v>2194</v>
      </c>
      <c r="C61380" t="s">
        <v>8</v>
      </c>
      <c r="D61380">
        <v>220401</v>
      </c>
      <c r="E61380" t="s">
        <v>47519</v>
      </c>
      <c r="F61380">
        <v>76.83833346461924</v>
      </c>
      <c r="G61380">
        <v>78.460043747472497</v>
      </c>
      <c r="H61380">
        <v>80.331678812213397</v>
      </c>
      <c r="I61380">
        <v>82.243236405185129</v>
      </c>
      <c r="J61380">
        <v>2018</v>
      </c>
    </row>
    <row r="61381" spans="1:10" x14ac:dyDescent="0.25">
      <c r="A61381" t="s">
        <v>1184</v>
      </c>
      <c r="B61381">
        <v>2198</v>
      </c>
      <c r="C61381" t="s">
        <v>8</v>
      </c>
      <c r="D61381">
        <v>220401</v>
      </c>
      <c r="E61381" t="s">
        <v>47519</v>
      </c>
      <c r="F61381">
        <v>78.009330762345925</v>
      </c>
      <c r="G61381">
        <v>73.953166806112279</v>
      </c>
      <c r="H61381">
        <v>61.644078029729123</v>
      </c>
      <c r="I61381">
        <v>75.014592603446559</v>
      </c>
      <c r="J61381">
        <v>2018</v>
      </c>
    </row>
    <row r="61382" spans="1:10" x14ac:dyDescent="0.25">
      <c r="A61382" t="s">
        <v>1185</v>
      </c>
      <c r="B61382">
        <v>2200</v>
      </c>
      <c r="C61382" t="s">
        <v>8</v>
      </c>
      <c r="D61382">
        <v>220401</v>
      </c>
      <c r="E61382" t="s">
        <v>47519</v>
      </c>
      <c r="F61382">
        <v>72.861581460361734</v>
      </c>
      <c r="H61382">
        <v>77.370857605194303</v>
      </c>
      <c r="I61382">
        <v>79.21970654180015</v>
      </c>
      <c r="J61382">
        <v>2018</v>
      </c>
    </row>
    <row r="61383" spans="1:10" x14ac:dyDescent="0.25">
      <c r="A61383" t="s">
        <v>44198</v>
      </c>
      <c r="B61383">
        <v>2205</v>
      </c>
      <c r="C61383" t="s">
        <v>8</v>
      </c>
      <c r="D61383">
        <v>220401</v>
      </c>
      <c r="E61383" t="s">
        <v>47519</v>
      </c>
      <c r="F61383">
        <v>71.854977212758939</v>
      </c>
      <c r="G61383">
        <v>74.95335827674478</v>
      </c>
      <c r="H61383">
        <v>67.571344758312691</v>
      </c>
      <c r="I61383">
        <v>77.884075116930219</v>
      </c>
      <c r="J61383">
        <v>2018</v>
      </c>
    </row>
    <row r="61384" spans="1:10" x14ac:dyDescent="0.25">
      <c r="A61384" t="s">
        <v>1186</v>
      </c>
      <c r="B61384">
        <v>2206</v>
      </c>
      <c r="C61384" t="s">
        <v>8</v>
      </c>
      <c r="D61384">
        <v>220401</v>
      </c>
      <c r="E61384" t="s">
        <v>47519</v>
      </c>
      <c r="F61384">
        <v>77.490133960144263</v>
      </c>
      <c r="G61384">
        <v>72.231799707121624</v>
      </c>
      <c r="H61384">
        <v>68.136871051564057</v>
      </c>
      <c r="I61384">
        <v>77.851150058052738</v>
      </c>
      <c r="J61384">
        <v>2018</v>
      </c>
    </row>
    <row r="61385" spans="1:10" x14ac:dyDescent="0.25">
      <c r="A61385" t="s">
        <v>1191</v>
      </c>
      <c r="B61385">
        <v>2217</v>
      </c>
      <c r="C61385" t="s">
        <v>8</v>
      </c>
      <c r="D61385">
        <v>220401</v>
      </c>
      <c r="E61385" t="s">
        <v>47519</v>
      </c>
      <c r="F61385">
        <v>66.611632666693637</v>
      </c>
      <c r="G61385">
        <v>75.695239800193875</v>
      </c>
      <c r="H61385">
        <v>66.409060296056694</v>
      </c>
      <c r="I61385">
        <v>77.380466340900355</v>
      </c>
      <c r="J61385">
        <v>2018</v>
      </c>
    </row>
    <row r="61386" spans="1:10" x14ac:dyDescent="0.25">
      <c r="A61386" t="s">
        <v>1192</v>
      </c>
      <c r="B61386">
        <v>2218</v>
      </c>
      <c r="C61386" t="s">
        <v>8</v>
      </c>
      <c r="D61386">
        <v>220401</v>
      </c>
      <c r="E61386" t="s">
        <v>47519</v>
      </c>
      <c r="F61386">
        <v>75.953489363634532</v>
      </c>
      <c r="G61386">
        <v>76.846595621870605</v>
      </c>
      <c r="H61386">
        <v>71.958374537095665</v>
      </c>
      <c r="I61386">
        <v>75.583976897521225</v>
      </c>
      <c r="J61386">
        <v>2018</v>
      </c>
    </row>
    <row r="61387" spans="1:10" x14ac:dyDescent="0.25">
      <c r="A61387" t="s">
        <v>44199</v>
      </c>
      <c r="B61387">
        <v>2219</v>
      </c>
      <c r="C61387" t="s">
        <v>8</v>
      </c>
      <c r="D61387">
        <v>220401</v>
      </c>
      <c r="E61387" t="s">
        <v>47519</v>
      </c>
      <c r="F61387">
        <v>70.904877236531945</v>
      </c>
      <c r="G61387">
        <v>71.281174249014697</v>
      </c>
      <c r="H61387">
        <v>67.552252956562668</v>
      </c>
      <c r="I61387">
        <v>76.96024960452182</v>
      </c>
      <c r="J61387">
        <v>2018</v>
      </c>
    </row>
    <row r="61388" spans="1:10" x14ac:dyDescent="0.25">
      <c r="A61388" t="s">
        <v>44200</v>
      </c>
      <c r="B61388">
        <v>2222</v>
      </c>
      <c r="C61388" t="s">
        <v>8</v>
      </c>
      <c r="D61388">
        <v>220401</v>
      </c>
      <c r="E61388" t="s">
        <v>47519</v>
      </c>
      <c r="F61388">
        <v>74.135750238622862</v>
      </c>
      <c r="G61388">
        <v>74.041322648571125</v>
      </c>
      <c r="H61388">
        <v>69.541819957474971</v>
      </c>
      <c r="I61388">
        <v>76.86650956703086</v>
      </c>
      <c r="J61388">
        <v>2018</v>
      </c>
    </row>
    <row r="61389" spans="1:10" x14ac:dyDescent="0.25">
      <c r="A61389" t="s">
        <v>1195</v>
      </c>
      <c r="B61389">
        <v>2224</v>
      </c>
      <c r="C61389" t="s">
        <v>8</v>
      </c>
      <c r="D61389">
        <v>220401</v>
      </c>
      <c r="E61389" t="s">
        <v>47519</v>
      </c>
      <c r="F61389">
        <v>76.457089770275545</v>
      </c>
      <c r="G61389">
        <v>70.690716019097195</v>
      </c>
      <c r="H61389">
        <v>68.94621916973108</v>
      </c>
      <c r="I61389">
        <v>79.943627820099849</v>
      </c>
      <c r="J61389">
        <v>2018</v>
      </c>
    </row>
    <row r="61390" spans="1:10" x14ac:dyDescent="0.25">
      <c r="A61390" t="s">
        <v>1200</v>
      </c>
      <c r="B61390">
        <v>2233</v>
      </c>
      <c r="C61390" t="s">
        <v>8</v>
      </c>
      <c r="D61390">
        <v>220401</v>
      </c>
      <c r="E61390" t="s">
        <v>47519</v>
      </c>
      <c r="F61390">
        <v>66.942754199255035</v>
      </c>
      <c r="G61390">
        <v>67.517390606075125</v>
      </c>
      <c r="H61390">
        <v>64.48696149973668</v>
      </c>
      <c r="I61390">
        <v>70.354325111483988</v>
      </c>
      <c r="J61390">
        <v>2018</v>
      </c>
    </row>
    <row r="61391" spans="1:10" x14ac:dyDescent="0.25">
      <c r="A61391" t="s">
        <v>1207</v>
      </c>
      <c r="B61391">
        <v>2244</v>
      </c>
      <c r="C61391" t="s">
        <v>8</v>
      </c>
      <c r="D61391">
        <v>220401</v>
      </c>
      <c r="E61391" t="s">
        <v>47519</v>
      </c>
      <c r="F61391">
        <v>76.248189117059241</v>
      </c>
      <c r="G61391">
        <v>80.811126390719835</v>
      </c>
      <c r="H61391">
        <v>70.965101307116868</v>
      </c>
      <c r="I61391">
        <v>85.194610422196575</v>
      </c>
      <c r="J61391">
        <v>2018</v>
      </c>
    </row>
    <row r="61392" spans="1:10" x14ac:dyDescent="0.25">
      <c r="A61392" t="s">
        <v>1215</v>
      </c>
      <c r="B61392">
        <v>2259</v>
      </c>
      <c r="C61392" t="s">
        <v>8</v>
      </c>
      <c r="D61392">
        <v>220401</v>
      </c>
      <c r="E61392" t="s">
        <v>47519</v>
      </c>
      <c r="F61392">
        <v>74.419053194659341</v>
      </c>
      <c r="G61392">
        <v>76.421975960919497</v>
      </c>
      <c r="H61392">
        <v>68.329190607965586</v>
      </c>
      <c r="I61392">
        <v>75.420357806215364</v>
      </c>
      <c r="J61392">
        <v>2018</v>
      </c>
    </row>
    <row r="61393" spans="1:10" x14ac:dyDescent="0.25">
      <c r="A61393" t="s">
        <v>1216</v>
      </c>
      <c r="B61393">
        <v>2260</v>
      </c>
      <c r="C61393" t="s">
        <v>8</v>
      </c>
      <c r="D61393">
        <v>220401</v>
      </c>
      <c r="E61393" t="s">
        <v>47519</v>
      </c>
      <c r="F61393">
        <v>76.360172320875236</v>
      </c>
      <c r="G61393">
        <v>73.862037313523061</v>
      </c>
      <c r="H61393">
        <v>75.36327099725851</v>
      </c>
      <c r="I61393">
        <v>77.323184063238031</v>
      </c>
      <c r="J61393">
        <v>2018</v>
      </c>
    </row>
    <row r="61394" spans="1:10" x14ac:dyDescent="0.25">
      <c r="A61394" t="s">
        <v>1228</v>
      </c>
      <c r="B61394">
        <v>2278</v>
      </c>
      <c r="C61394" t="s">
        <v>8</v>
      </c>
      <c r="D61394">
        <v>220401</v>
      </c>
      <c r="E61394" t="s">
        <v>47519</v>
      </c>
      <c r="F61394">
        <v>75.113269611287947</v>
      </c>
      <c r="G61394">
        <v>76.806785767958246</v>
      </c>
      <c r="H61394">
        <v>70.814366278048283</v>
      </c>
      <c r="I61394">
        <v>77.448688836850039</v>
      </c>
      <c r="J61394">
        <v>2018</v>
      </c>
    </row>
    <row r="61395" spans="1:10" x14ac:dyDescent="0.25">
      <c r="A61395" t="s">
        <v>44201</v>
      </c>
      <c r="B61395">
        <v>2280</v>
      </c>
      <c r="C61395" t="s">
        <v>8</v>
      </c>
      <c r="D61395">
        <v>220401</v>
      </c>
      <c r="E61395" t="s">
        <v>47519</v>
      </c>
      <c r="F61395">
        <v>72.331788970879074</v>
      </c>
      <c r="G61395">
        <v>75.213809927874564</v>
      </c>
      <c r="H61395">
        <v>68.24035836573151</v>
      </c>
      <c r="I61395">
        <v>75.084893213364722</v>
      </c>
      <c r="J61395">
        <v>2018</v>
      </c>
    </row>
    <row r="61396" spans="1:10" x14ac:dyDescent="0.25">
      <c r="A61396" t="s">
        <v>44202</v>
      </c>
      <c r="B61396">
        <v>2283</v>
      </c>
      <c r="C61396" t="s">
        <v>8</v>
      </c>
      <c r="D61396">
        <v>220401</v>
      </c>
      <c r="E61396" t="s">
        <v>47519</v>
      </c>
      <c r="F61396">
        <v>73.201027271068938</v>
      </c>
      <c r="G61396">
        <v>72.638188245300299</v>
      </c>
      <c r="H61396">
        <v>71.790138119567473</v>
      </c>
      <c r="I61396">
        <v>74.899772173393288</v>
      </c>
      <c r="J61396">
        <v>2018</v>
      </c>
    </row>
    <row r="61397" spans="1:10" x14ac:dyDescent="0.25">
      <c r="A61397" t="s">
        <v>1232</v>
      </c>
      <c r="B61397">
        <v>2285</v>
      </c>
      <c r="C61397" t="s">
        <v>8</v>
      </c>
      <c r="D61397">
        <v>220401</v>
      </c>
      <c r="E61397" t="s">
        <v>47519</v>
      </c>
      <c r="F61397">
        <v>76.270696619277999</v>
      </c>
      <c r="G61397">
        <v>76.30427032057564</v>
      </c>
      <c r="H61397">
        <v>77.377602868192739</v>
      </c>
      <c r="I61397">
        <v>79.659383395853681</v>
      </c>
      <c r="J61397">
        <v>2018</v>
      </c>
    </row>
    <row r="61398" spans="1:10" x14ac:dyDescent="0.25">
      <c r="A61398" t="s">
        <v>1247</v>
      </c>
      <c r="B61398">
        <v>2308</v>
      </c>
      <c r="C61398" t="s">
        <v>8</v>
      </c>
      <c r="D61398">
        <v>220401</v>
      </c>
      <c r="E61398" t="s">
        <v>47519</v>
      </c>
      <c r="F61398">
        <v>77.142527158738972</v>
      </c>
      <c r="G61398">
        <v>79.815051698797262</v>
      </c>
      <c r="H61398">
        <v>81.517288421320998</v>
      </c>
      <c r="I61398">
        <v>77.908964369087371</v>
      </c>
      <c r="J61398">
        <v>2018</v>
      </c>
    </row>
    <row r="61399" spans="1:10" x14ac:dyDescent="0.25">
      <c r="A61399" t="s">
        <v>1248</v>
      </c>
      <c r="B61399">
        <v>2309</v>
      </c>
      <c r="C61399" t="s">
        <v>8</v>
      </c>
      <c r="D61399">
        <v>220401</v>
      </c>
      <c r="E61399" t="s">
        <v>47519</v>
      </c>
      <c r="F61399">
        <v>71.229632276861224</v>
      </c>
      <c r="G61399">
        <v>73.234390777852042</v>
      </c>
      <c r="H61399">
        <v>68.19696151818745</v>
      </c>
      <c r="I61399">
        <v>75.286999811134464</v>
      </c>
      <c r="J61399">
        <v>2018</v>
      </c>
    </row>
    <row r="61400" spans="1:10" x14ac:dyDescent="0.25">
      <c r="A61400" t="s">
        <v>1254</v>
      </c>
      <c r="B61400">
        <v>2319</v>
      </c>
      <c r="C61400" t="s">
        <v>8</v>
      </c>
      <c r="D61400">
        <v>220401</v>
      </c>
      <c r="E61400" t="s">
        <v>47519</v>
      </c>
      <c r="F61400">
        <v>70.657386443669679</v>
      </c>
      <c r="G61400">
        <v>73.63096411417628</v>
      </c>
      <c r="H61400">
        <v>73.819171448535698</v>
      </c>
      <c r="I61400">
        <v>77.323737928762782</v>
      </c>
      <c r="J61400">
        <v>2018</v>
      </c>
    </row>
    <row r="61401" spans="1:10" x14ac:dyDescent="0.25">
      <c r="A61401" t="s">
        <v>1260</v>
      </c>
      <c r="B61401">
        <v>2326</v>
      </c>
      <c r="C61401" t="s">
        <v>8</v>
      </c>
      <c r="D61401">
        <v>220401</v>
      </c>
      <c r="E61401" t="s">
        <v>47519</v>
      </c>
      <c r="F61401">
        <v>71.266118059084988</v>
      </c>
      <c r="G61401">
        <v>76.367474157707775</v>
      </c>
      <c r="H61401">
        <v>72.858028328930047</v>
      </c>
      <c r="I61401">
        <v>77.292196044255945</v>
      </c>
      <c r="J61401">
        <v>2018</v>
      </c>
    </row>
    <row r="61402" spans="1:10" x14ac:dyDescent="0.25">
      <c r="A61402" t="s">
        <v>44203</v>
      </c>
      <c r="B61402">
        <v>2329</v>
      </c>
      <c r="C61402" t="s">
        <v>8</v>
      </c>
      <c r="D61402">
        <v>220401</v>
      </c>
      <c r="E61402" t="s">
        <v>47519</v>
      </c>
      <c r="F61402">
        <v>70.764529558923286</v>
      </c>
      <c r="G61402">
        <v>75.616034716424792</v>
      </c>
      <c r="H61402">
        <v>66.288020630332639</v>
      </c>
      <c r="I61402">
        <v>75.131284516835294</v>
      </c>
      <c r="J61402">
        <v>2018</v>
      </c>
    </row>
    <row r="61403" spans="1:10" x14ac:dyDescent="0.25">
      <c r="A61403" t="s">
        <v>1268</v>
      </c>
      <c r="B61403">
        <v>2339</v>
      </c>
      <c r="C61403" t="s">
        <v>8</v>
      </c>
      <c r="D61403">
        <v>220401</v>
      </c>
      <c r="E61403" t="s">
        <v>47519</v>
      </c>
      <c r="F61403">
        <v>74.963519265069053</v>
      </c>
      <c r="G61403">
        <v>78.487913910774893</v>
      </c>
      <c r="H61403">
        <v>74.50506817340522</v>
      </c>
      <c r="I61403">
        <v>82.775568603870823</v>
      </c>
      <c r="J61403">
        <v>2018</v>
      </c>
    </row>
    <row r="61404" spans="1:10" x14ac:dyDescent="0.25">
      <c r="A61404" t="s">
        <v>1275</v>
      </c>
      <c r="B61404">
        <v>2355</v>
      </c>
      <c r="C61404" t="s">
        <v>8</v>
      </c>
      <c r="D61404">
        <v>220401</v>
      </c>
      <c r="E61404" t="s">
        <v>47519</v>
      </c>
      <c r="F61404">
        <v>71.223130272462328</v>
      </c>
      <c r="G61404">
        <v>73.915768876834107</v>
      </c>
      <c r="H61404">
        <v>70.372648726568386</v>
      </c>
      <c r="I61404">
        <v>78.812574927897344</v>
      </c>
      <c r="J61404">
        <v>2018</v>
      </c>
    </row>
    <row r="61405" spans="1:10" x14ac:dyDescent="0.25">
      <c r="A61405" t="s">
        <v>1276</v>
      </c>
      <c r="B61405">
        <v>2356</v>
      </c>
      <c r="C61405" t="s">
        <v>8</v>
      </c>
      <c r="D61405">
        <v>220401</v>
      </c>
      <c r="E61405" t="s">
        <v>47519</v>
      </c>
      <c r="F61405">
        <v>79.527849108761032</v>
      </c>
      <c r="G61405">
        <v>82.471140919388503</v>
      </c>
      <c r="H61405">
        <v>75.853146819613954</v>
      </c>
      <c r="I61405">
        <v>84.105238719543649</v>
      </c>
      <c r="J61405">
        <v>2018</v>
      </c>
    </row>
    <row r="61406" spans="1:10" x14ac:dyDescent="0.25">
      <c r="A61406" t="s">
        <v>44204</v>
      </c>
      <c r="B61406">
        <v>2375</v>
      </c>
      <c r="C61406" t="s">
        <v>8</v>
      </c>
      <c r="D61406">
        <v>220401</v>
      </c>
      <c r="E61406" t="s">
        <v>47519</v>
      </c>
      <c r="F61406">
        <v>72.773040197538577</v>
      </c>
      <c r="G61406">
        <v>71.478686711788839</v>
      </c>
      <c r="H61406">
        <v>67.236517824699291</v>
      </c>
      <c r="I61406">
        <v>75.060873248820656</v>
      </c>
      <c r="J61406">
        <v>2018</v>
      </c>
    </row>
    <row r="61407" spans="1:10" x14ac:dyDescent="0.25">
      <c r="A61407" t="s">
        <v>44205</v>
      </c>
      <c r="B61407">
        <v>2378</v>
      </c>
      <c r="C61407" t="s">
        <v>8</v>
      </c>
      <c r="D61407">
        <v>220401</v>
      </c>
      <c r="E61407" t="s">
        <v>47519</v>
      </c>
      <c r="F61407">
        <v>74.60265294925469</v>
      </c>
      <c r="G61407">
        <v>78.186419328110432</v>
      </c>
      <c r="H61407">
        <v>70.451588580966956</v>
      </c>
      <c r="I61407">
        <v>79.304726366151201</v>
      </c>
      <c r="J61407">
        <v>2018</v>
      </c>
    </row>
    <row r="61408" spans="1:10" x14ac:dyDescent="0.25">
      <c r="A61408" t="s">
        <v>44206</v>
      </c>
      <c r="B61408">
        <v>2401</v>
      </c>
      <c r="C61408" t="s">
        <v>8</v>
      </c>
      <c r="D61408">
        <v>220401</v>
      </c>
      <c r="E61408" t="s">
        <v>47519</v>
      </c>
      <c r="F61408">
        <v>79.355620333089576</v>
      </c>
      <c r="G61408">
        <v>81.189856316409845</v>
      </c>
      <c r="H61408">
        <v>79.562061519528115</v>
      </c>
      <c r="I61408">
        <v>86.19914793328563</v>
      </c>
      <c r="J61408">
        <v>2018</v>
      </c>
    </row>
    <row r="61409" spans="1:10" x14ac:dyDescent="0.25">
      <c r="A61409" t="s">
        <v>44207</v>
      </c>
      <c r="B61409">
        <v>2406</v>
      </c>
      <c r="C61409" t="s">
        <v>8</v>
      </c>
      <c r="D61409">
        <v>220401</v>
      </c>
      <c r="E61409" t="s">
        <v>47519</v>
      </c>
      <c r="F61409">
        <v>76.002434629027221</v>
      </c>
      <c r="G61409">
        <v>77.697885959493135</v>
      </c>
      <c r="H61409">
        <v>71.366962908605743</v>
      </c>
      <c r="I61409">
        <v>83.89499572022244</v>
      </c>
      <c r="J61409">
        <v>2018</v>
      </c>
    </row>
    <row r="61410" spans="1:10" x14ac:dyDescent="0.25">
      <c r="A61410" t="s">
        <v>44208</v>
      </c>
      <c r="B61410">
        <v>2411</v>
      </c>
      <c r="C61410" t="s">
        <v>8</v>
      </c>
      <c r="D61410">
        <v>220401</v>
      </c>
      <c r="E61410" t="s">
        <v>47519</v>
      </c>
      <c r="F61410">
        <v>72.926915626847432</v>
      </c>
      <c r="G61410">
        <v>72.423977973511427</v>
      </c>
      <c r="H61410">
        <v>64.78740140503217</v>
      </c>
      <c r="I61410">
        <v>77.435549996475856</v>
      </c>
      <c r="J61410">
        <v>2018</v>
      </c>
    </row>
    <row r="61411" spans="1:10" x14ac:dyDescent="0.25">
      <c r="A61411" t="s">
        <v>44209</v>
      </c>
      <c r="B61411">
        <v>2422</v>
      </c>
      <c r="C61411" t="s">
        <v>8</v>
      </c>
      <c r="D61411">
        <v>220401</v>
      </c>
      <c r="E61411" t="s">
        <v>47519</v>
      </c>
      <c r="F61411">
        <v>75.472747962159133</v>
      </c>
      <c r="G61411">
        <v>74.713709916020051</v>
      </c>
      <c r="H61411">
        <v>71.220870080806307</v>
      </c>
      <c r="I61411">
        <v>75.820409985032711</v>
      </c>
      <c r="J61411">
        <v>2018</v>
      </c>
    </row>
    <row r="61412" spans="1:10" x14ac:dyDescent="0.25">
      <c r="A61412" t="s">
        <v>44210</v>
      </c>
      <c r="B61412">
        <v>2442</v>
      </c>
      <c r="C61412" t="s">
        <v>8</v>
      </c>
      <c r="D61412">
        <v>220401</v>
      </c>
      <c r="E61412" t="s">
        <v>47519</v>
      </c>
      <c r="F61412">
        <v>71.087389931071584</v>
      </c>
      <c r="G61412">
        <v>76.771598605696838</v>
      </c>
      <c r="H61412">
        <v>66.6225728907026</v>
      </c>
      <c r="I61412">
        <v>75.580996987225262</v>
      </c>
      <c r="J61412">
        <v>2018</v>
      </c>
    </row>
    <row r="61413" spans="1:10" x14ac:dyDescent="0.25">
      <c r="A61413" t="s">
        <v>44211</v>
      </c>
      <c r="B61413">
        <v>2443</v>
      </c>
      <c r="C61413" t="s">
        <v>8</v>
      </c>
      <c r="D61413">
        <v>220401</v>
      </c>
      <c r="E61413" t="s">
        <v>47519</v>
      </c>
      <c r="F61413">
        <v>71.676958228430735</v>
      </c>
      <c r="G61413">
        <v>77.086940127717924</v>
      </c>
      <c r="H61413">
        <v>73.126756788935907</v>
      </c>
      <c r="I61413">
        <v>77.721740275493488</v>
      </c>
      <c r="J61413">
        <v>2018</v>
      </c>
    </row>
    <row r="61414" spans="1:10" x14ac:dyDescent="0.25">
      <c r="A61414" t="s">
        <v>44212</v>
      </c>
      <c r="B61414">
        <v>2444</v>
      </c>
      <c r="C61414" t="s">
        <v>8</v>
      </c>
      <c r="D61414">
        <v>220401</v>
      </c>
      <c r="E61414" t="s">
        <v>47519</v>
      </c>
      <c r="F61414">
        <v>71.933167423900031</v>
      </c>
      <c r="G61414">
        <v>73.418021772175933</v>
      </c>
      <c r="H61414">
        <v>67.275052494478416</v>
      </c>
      <c r="I61414">
        <v>73.973851945055912</v>
      </c>
      <c r="J61414">
        <v>2018</v>
      </c>
    </row>
    <row r="61415" spans="1:10" x14ac:dyDescent="0.25">
      <c r="A61415" t="s">
        <v>44213</v>
      </c>
      <c r="B61415">
        <v>2447</v>
      </c>
      <c r="C61415" t="s">
        <v>8</v>
      </c>
      <c r="D61415">
        <v>220401</v>
      </c>
      <c r="E61415" t="s">
        <v>47519</v>
      </c>
      <c r="F61415">
        <v>72.547965091158034</v>
      </c>
      <c r="G61415">
        <v>69.499042563881659</v>
      </c>
      <c r="H61415">
        <v>67.264509265819086</v>
      </c>
      <c r="I61415">
        <v>70.76163337778064</v>
      </c>
      <c r="J61415">
        <v>2018</v>
      </c>
    </row>
    <row r="61416" spans="1:10" x14ac:dyDescent="0.25">
      <c r="A61416" t="s">
        <v>44214</v>
      </c>
      <c r="B61416">
        <v>2448</v>
      </c>
      <c r="C61416" t="s">
        <v>8</v>
      </c>
      <c r="D61416">
        <v>220401</v>
      </c>
      <c r="E61416" t="s">
        <v>47519</v>
      </c>
      <c r="F61416">
        <v>71.106331720609589</v>
      </c>
      <c r="G61416">
        <v>73.761969593928185</v>
      </c>
      <c r="H61416">
        <v>66.71287092930487</v>
      </c>
      <c r="I61416">
        <v>79.55808854150203</v>
      </c>
      <c r="J61416">
        <v>2018</v>
      </c>
    </row>
    <row r="61417" spans="1:10" x14ac:dyDescent="0.25">
      <c r="A61417" t="s">
        <v>1329</v>
      </c>
      <c r="B61417">
        <v>2453</v>
      </c>
      <c r="C61417" t="s">
        <v>8</v>
      </c>
      <c r="D61417">
        <v>220401</v>
      </c>
      <c r="E61417" t="s">
        <v>47519</v>
      </c>
      <c r="F61417">
        <v>72.350113758629632</v>
      </c>
      <c r="G61417">
        <v>74.301380113967767</v>
      </c>
      <c r="H61417">
        <v>70.385741337429423</v>
      </c>
      <c r="I61417">
        <v>76.027430998384148</v>
      </c>
      <c r="J61417">
        <v>2018</v>
      </c>
    </row>
    <row r="61418" spans="1:10" x14ac:dyDescent="0.25">
      <c r="A61418" t="s">
        <v>1330</v>
      </c>
      <c r="B61418">
        <v>2454</v>
      </c>
      <c r="C61418" t="s">
        <v>8</v>
      </c>
      <c r="D61418">
        <v>220401</v>
      </c>
      <c r="E61418" t="s">
        <v>47519</v>
      </c>
      <c r="F61418">
        <v>73.323008594278448</v>
      </c>
      <c r="G61418">
        <v>75.450535443263732</v>
      </c>
      <c r="H61418">
        <v>74.511985826766406</v>
      </c>
      <c r="I61418">
        <v>79.590244872989345</v>
      </c>
      <c r="J61418">
        <v>2018</v>
      </c>
    </row>
    <row r="61419" spans="1:10" x14ac:dyDescent="0.25">
      <c r="A61419" t="s">
        <v>1331</v>
      </c>
      <c r="B61419">
        <v>2455</v>
      </c>
      <c r="C61419" t="s">
        <v>8</v>
      </c>
      <c r="D61419">
        <v>220401</v>
      </c>
      <c r="E61419" t="s">
        <v>47519</v>
      </c>
      <c r="F61419">
        <v>69.709674222990756</v>
      </c>
      <c r="G61419">
        <v>74.923121363514355</v>
      </c>
      <c r="H61419">
        <v>65.688158583001751</v>
      </c>
      <c r="I61419">
        <v>76.880062628401973</v>
      </c>
      <c r="J61419">
        <v>2018</v>
      </c>
    </row>
    <row r="61420" spans="1:10" x14ac:dyDescent="0.25">
      <c r="A61420" t="s">
        <v>1348</v>
      </c>
      <c r="B61420">
        <v>2482</v>
      </c>
      <c r="C61420" t="s">
        <v>8</v>
      </c>
      <c r="D61420">
        <v>220401</v>
      </c>
      <c r="E61420" t="s">
        <v>47519</v>
      </c>
      <c r="F61420">
        <v>75.838848983419624</v>
      </c>
      <c r="G61420">
        <v>74.867416951868591</v>
      </c>
      <c r="H61420">
        <v>78.486436549778489</v>
      </c>
      <c r="I61420">
        <v>80.991237392455631</v>
      </c>
      <c r="J61420">
        <v>2018</v>
      </c>
    </row>
    <row r="61421" spans="1:10" x14ac:dyDescent="0.25">
      <c r="A61421" t="s">
        <v>44215</v>
      </c>
      <c r="B61421">
        <v>2485</v>
      </c>
      <c r="C61421" t="s">
        <v>8</v>
      </c>
      <c r="D61421">
        <v>220401</v>
      </c>
      <c r="E61421" t="s">
        <v>47519</v>
      </c>
      <c r="F61421">
        <v>73.73742641098876</v>
      </c>
      <c r="G61421">
        <v>72.731048600326574</v>
      </c>
      <c r="H61421">
        <v>70.785058429338392</v>
      </c>
      <c r="I61421">
        <v>79.032246211042207</v>
      </c>
      <c r="J61421">
        <v>2018</v>
      </c>
    </row>
    <row r="61422" spans="1:10" x14ac:dyDescent="0.25">
      <c r="A61422" t="s">
        <v>44216</v>
      </c>
      <c r="B61422">
        <v>2486</v>
      </c>
      <c r="C61422" t="s">
        <v>8</v>
      </c>
      <c r="D61422">
        <v>220401</v>
      </c>
      <c r="E61422" t="s">
        <v>47519</v>
      </c>
      <c r="F61422">
        <v>70.148968507195463</v>
      </c>
      <c r="G61422">
        <v>72.096792628696562</v>
      </c>
      <c r="H61422">
        <v>69.412898547824611</v>
      </c>
      <c r="I61422">
        <v>72.784569217101549</v>
      </c>
      <c r="J61422">
        <v>2018</v>
      </c>
    </row>
    <row r="61423" spans="1:10" x14ac:dyDescent="0.25">
      <c r="A61423" t="s">
        <v>44217</v>
      </c>
      <c r="B61423">
        <v>2514</v>
      </c>
      <c r="C61423" t="s">
        <v>8</v>
      </c>
      <c r="D61423">
        <v>220401</v>
      </c>
      <c r="E61423" t="s">
        <v>47519</v>
      </c>
      <c r="F61423">
        <v>79.311646507756265</v>
      </c>
      <c r="G61423">
        <v>83.467570802706589</v>
      </c>
      <c r="H61423">
        <v>82.185578228847916</v>
      </c>
      <c r="I61423">
        <v>85.829344799259658</v>
      </c>
      <c r="J61423">
        <v>2018</v>
      </c>
    </row>
    <row r="61424" spans="1:10" x14ac:dyDescent="0.25">
      <c r="A61424" t="s">
        <v>1368</v>
      </c>
      <c r="B61424">
        <v>2518</v>
      </c>
      <c r="C61424" t="s">
        <v>8</v>
      </c>
      <c r="D61424">
        <v>220401</v>
      </c>
      <c r="E61424" t="s">
        <v>47519</v>
      </c>
      <c r="F61424">
        <v>74.080079378965877</v>
      </c>
      <c r="G61424">
        <v>74.885703295480752</v>
      </c>
      <c r="H61424">
        <v>68.375381493601651</v>
      </c>
      <c r="I61424">
        <v>76.684635511724807</v>
      </c>
      <c r="J61424">
        <v>2018</v>
      </c>
    </row>
    <row r="61425" spans="1:10" x14ac:dyDescent="0.25">
      <c r="A61425" t="s">
        <v>44218</v>
      </c>
      <c r="B61425">
        <v>2530</v>
      </c>
      <c r="C61425" t="s">
        <v>8</v>
      </c>
      <c r="D61425">
        <v>220401</v>
      </c>
      <c r="E61425" t="s">
        <v>47519</v>
      </c>
      <c r="F61425">
        <v>74.377652995004411</v>
      </c>
      <c r="G61425">
        <v>74.003740745340465</v>
      </c>
      <c r="H61425">
        <v>75.640937876632677</v>
      </c>
      <c r="I61425">
        <v>78.83151291987916</v>
      </c>
      <c r="J61425">
        <v>2018</v>
      </c>
    </row>
    <row r="61426" spans="1:10" x14ac:dyDescent="0.25">
      <c r="A61426" t="s">
        <v>44219</v>
      </c>
      <c r="B61426">
        <v>2551</v>
      </c>
      <c r="C61426" t="s">
        <v>8</v>
      </c>
      <c r="D61426">
        <v>220401</v>
      </c>
      <c r="E61426" t="s">
        <v>47519</v>
      </c>
      <c r="F61426">
        <v>72.050758710883244</v>
      </c>
      <c r="G61426">
        <v>67.073443053928074</v>
      </c>
      <c r="H61426">
        <v>67.619541227099489</v>
      </c>
      <c r="I61426">
        <v>70.484349112095018</v>
      </c>
      <c r="J61426">
        <v>2018</v>
      </c>
    </row>
    <row r="61427" spans="1:10" x14ac:dyDescent="0.25">
      <c r="A61427" t="s">
        <v>44220</v>
      </c>
      <c r="B61427">
        <v>2552</v>
      </c>
      <c r="C61427" t="s">
        <v>8</v>
      </c>
      <c r="D61427">
        <v>220401</v>
      </c>
      <c r="E61427" t="s">
        <v>47519</v>
      </c>
      <c r="F61427">
        <v>73.91593477680145</v>
      </c>
      <c r="G61427">
        <v>72.874058041669699</v>
      </c>
      <c r="H61427">
        <v>70.123841909493407</v>
      </c>
      <c r="I61427">
        <v>75.891169779707255</v>
      </c>
      <c r="J61427">
        <v>2018</v>
      </c>
    </row>
    <row r="61428" spans="1:10" x14ac:dyDescent="0.25">
      <c r="A61428" t="s">
        <v>1412</v>
      </c>
      <c r="B61428">
        <v>2579</v>
      </c>
      <c r="C61428" t="s">
        <v>8</v>
      </c>
      <c r="D61428">
        <v>220401</v>
      </c>
      <c r="E61428" t="s">
        <v>47519</v>
      </c>
      <c r="F61428">
        <v>76.156521588002931</v>
      </c>
      <c r="G61428">
        <v>76.406828470872526</v>
      </c>
      <c r="H61428">
        <v>73.383227970792959</v>
      </c>
      <c r="I61428">
        <v>83.526273152225841</v>
      </c>
      <c r="J61428">
        <v>2018</v>
      </c>
    </row>
    <row r="61429" spans="1:10" x14ac:dyDescent="0.25">
      <c r="A61429" t="s">
        <v>1413</v>
      </c>
      <c r="B61429">
        <v>2580</v>
      </c>
      <c r="C61429" t="s">
        <v>8</v>
      </c>
      <c r="D61429">
        <v>220401</v>
      </c>
      <c r="E61429" t="s">
        <v>47519</v>
      </c>
      <c r="F61429">
        <v>77.315289269143335</v>
      </c>
      <c r="G61429">
        <v>78.640582495887415</v>
      </c>
      <c r="H61429">
        <v>79.4477610870359</v>
      </c>
      <c r="I61429">
        <v>81.41351656253444</v>
      </c>
      <c r="J61429">
        <v>2018</v>
      </c>
    </row>
    <row r="61430" spans="1:10" x14ac:dyDescent="0.25">
      <c r="A61430" t="s">
        <v>44221</v>
      </c>
      <c r="B61430">
        <v>2583</v>
      </c>
      <c r="C61430" t="s">
        <v>8</v>
      </c>
      <c r="D61430">
        <v>220401</v>
      </c>
      <c r="E61430" t="s">
        <v>47519</v>
      </c>
      <c r="F61430">
        <v>76.418301978844951</v>
      </c>
      <c r="G61430">
        <v>78.005456015028898</v>
      </c>
      <c r="H61430">
        <v>74.469200916329413</v>
      </c>
      <c r="I61430">
        <v>83.263178835023567</v>
      </c>
      <c r="J61430">
        <v>2018</v>
      </c>
    </row>
    <row r="61431" spans="1:10" x14ac:dyDescent="0.25">
      <c r="A61431" t="s">
        <v>1424</v>
      </c>
      <c r="B61431">
        <v>2612</v>
      </c>
      <c r="C61431" t="s">
        <v>8</v>
      </c>
      <c r="D61431">
        <v>220401</v>
      </c>
      <c r="E61431" t="s">
        <v>47519</v>
      </c>
      <c r="F61431">
        <v>69.240244488704633</v>
      </c>
      <c r="G61431">
        <v>73.104232734141576</v>
      </c>
      <c r="H61431">
        <v>69.872337670075751</v>
      </c>
      <c r="I61431">
        <v>75.006458460309858</v>
      </c>
      <c r="J61431">
        <v>2018</v>
      </c>
    </row>
    <row r="61432" spans="1:10" x14ac:dyDescent="0.25">
      <c r="A61432" t="s">
        <v>44222</v>
      </c>
      <c r="B61432">
        <v>2625</v>
      </c>
      <c r="C61432" t="s">
        <v>8</v>
      </c>
      <c r="D61432">
        <v>220401</v>
      </c>
      <c r="E61432" t="s">
        <v>47519</v>
      </c>
      <c r="F61432">
        <v>73.239391459165446</v>
      </c>
      <c r="G61432">
        <v>77.240931353763784</v>
      </c>
      <c r="H61432">
        <v>71.193770672074052</v>
      </c>
      <c r="I61432">
        <v>78.811211713178082</v>
      </c>
      <c r="J61432">
        <v>2018</v>
      </c>
    </row>
    <row r="61433" spans="1:10" x14ac:dyDescent="0.25">
      <c r="A61433" t="s">
        <v>44223</v>
      </c>
      <c r="B61433">
        <v>2635</v>
      </c>
      <c r="C61433" t="s">
        <v>8</v>
      </c>
      <c r="D61433">
        <v>220401</v>
      </c>
      <c r="E61433" t="s">
        <v>47519</v>
      </c>
      <c r="F61433">
        <v>68.94535318207592</v>
      </c>
      <c r="G61433">
        <v>69.103414009204371</v>
      </c>
      <c r="H61433">
        <v>67.060158123923728</v>
      </c>
      <c r="I61433">
        <v>71.369255523002948</v>
      </c>
      <c r="J61433">
        <v>2018</v>
      </c>
    </row>
    <row r="61434" spans="1:10" x14ac:dyDescent="0.25">
      <c r="A61434" t="s">
        <v>1444</v>
      </c>
      <c r="B61434">
        <v>2656</v>
      </c>
      <c r="C61434" t="s">
        <v>8</v>
      </c>
      <c r="D61434">
        <v>220401</v>
      </c>
      <c r="E61434" t="s">
        <v>47519</v>
      </c>
      <c r="F61434">
        <v>78.30870805838299</v>
      </c>
      <c r="G61434">
        <v>77.161966965216195</v>
      </c>
      <c r="H61434">
        <v>76.791024903370598</v>
      </c>
      <c r="I61434">
        <v>75.764972694522399</v>
      </c>
      <c r="J61434">
        <v>2018</v>
      </c>
    </row>
    <row r="61435" spans="1:10" x14ac:dyDescent="0.25">
      <c r="A61435" t="s">
        <v>44224</v>
      </c>
      <c r="B61435">
        <v>2657</v>
      </c>
      <c r="C61435" t="s">
        <v>8</v>
      </c>
      <c r="D61435">
        <v>220401</v>
      </c>
      <c r="E61435" t="s">
        <v>47519</v>
      </c>
      <c r="F61435">
        <v>69.892583617719566</v>
      </c>
      <c r="G61435">
        <v>73.179782071628026</v>
      </c>
      <c r="H61435">
        <v>77.889036398667983</v>
      </c>
      <c r="I61435">
        <v>73.439848965414768</v>
      </c>
      <c r="J61435">
        <v>2018</v>
      </c>
    </row>
    <row r="61436" spans="1:10" x14ac:dyDescent="0.25">
      <c r="A61436" t="s">
        <v>44225</v>
      </c>
      <c r="B61436">
        <v>2681</v>
      </c>
      <c r="C61436" t="s">
        <v>8</v>
      </c>
      <c r="D61436">
        <v>220401</v>
      </c>
      <c r="E61436" t="s">
        <v>47519</v>
      </c>
      <c r="F61436">
        <v>75.11082993405104</v>
      </c>
      <c r="G61436">
        <v>70.33685525178258</v>
      </c>
      <c r="H61436">
        <v>67.4344689680822</v>
      </c>
      <c r="I61436">
        <v>75.720544635829867</v>
      </c>
      <c r="J61436">
        <v>2018</v>
      </c>
    </row>
    <row r="61437" spans="1:10" x14ac:dyDescent="0.25">
      <c r="A61437" t="s">
        <v>44226</v>
      </c>
      <c r="B61437">
        <v>2701</v>
      </c>
      <c r="C61437" t="s">
        <v>8</v>
      </c>
      <c r="D61437">
        <v>220401</v>
      </c>
      <c r="E61437" t="s">
        <v>47519</v>
      </c>
      <c r="F61437">
        <v>66.070204126697988</v>
      </c>
      <c r="G61437">
        <v>69.612169023241051</v>
      </c>
      <c r="H61437">
        <v>65.216252010118481</v>
      </c>
      <c r="I61437">
        <v>69.779447099284909</v>
      </c>
      <c r="J61437">
        <v>2018</v>
      </c>
    </row>
    <row r="61438" spans="1:10" x14ac:dyDescent="0.25">
      <c r="A61438" t="s">
        <v>44227</v>
      </c>
      <c r="B61438">
        <v>2732</v>
      </c>
      <c r="C61438" t="s">
        <v>8</v>
      </c>
      <c r="D61438">
        <v>220401</v>
      </c>
      <c r="E61438" t="s">
        <v>47519</v>
      </c>
      <c r="F61438">
        <v>73.176142321065512</v>
      </c>
      <c r="G61438">
        <v>76.374610447312477</v>
      </c>
      <c r="H61438">
        <v>69.905013722731354</v>
      </c>
      <c r="I61438">
        <v>77.80350563006499</v>
      </c>
      <c r="J61438">
        <v>2018</v>
      </c>
    </row>
    <row r="61439" spans="1:10" x14ac:dyDescent="0.25">
      <c r="A61439" t="s">
        <v>44228</v>
      </c>
      <c r="B61439">
        <v>2733</v>
      </c>
      <c r="C61439" t="s">
        <v>8</v>
      </c>
      <c r="D61439">
        <v>220401</v>
      </c>
      <c r="E61439" t="s">
        <v>47519</v>
      </c>
      <c r="F61439">
        <v>68.343790710725571</v>
      </c>
      <c r="G61439">
        <v>71.57170604451926</v>
      </c>
      <c r="H61439">
        <v>73.739670207065686</v>
      </c>
      <c r="I61439">
        <v>79.156611283107964</v>
      </c>
      <c r="J61439">
        <v>2018</v>
      </c>
    </row>
    <row r="61440" spans="1:10" x14ac:dyDescent="0.25">
      <c r="A61440" t="s">
        <v>1478</v>
      </c>
      <c r="B61440">
        <v>2737</v>
      </c>
      <c r="C61440" t="s">
        <v>8</v>
      </c>
      <c r="D61440">
        <v>220401</v>
      </c>
      <c r="E61440" t="s">
        <v>47519</v>
      </c>
      <c r="F61440">
        <v>80.665906978236023</v>
      </c>
      <c r="G61440">
        <v>86.560091046421775</v>
      </c>
      <c r="H61440">
        <v>81.343312854548614</v>
      </c>
      <c r="I61440">
        <v>89.203148348219912</v>
      </c>
      <c r="J61440">
        <v>2018</v>
      </c>
    </row>
    <row r="61441" spans="1:10" x14ac:dyDescent="0.25">
      <c r="A61441" t="s">
        <v>1506</v>
      </c>
      <c r="B61441">
        <v>2782</v>
      </c>
      <c r="C61441" t="s">
        <v>8</v>
      </c>
      <c r="D61441">
        <v>220401</v>
      </c>
      <c r="E61441" t="s">
        <v>47519</v>
      </c>
      <c r="F61441">
        <v>73.948694828593247</v>
      </c>
      <c r="G61441">
        <v>78.841072904899008</v>
      </c>
      <c r="H61441">
        <v>72.693817209331002</v>
      </c>
      <c r="I61441">
        <v>77.764871473370889</v>
      </c>
      <c r="J61441">
        <v>2018</v>
      </c>
    </row>
    <row r="61442" spans="1:10" x14ac:dyDescent="0.25">
      <c r="A61442" t="s">
        <v>1507</v>
      </c>
      <c r="B61442">
        <v>2785</v>
      </c>
      <c r="C61442" t="s">
        <v>8</v>
      </c>
      <c r="D61442">
        <v>220401</v>
      </c>
      <c r="E61442" t="s">
        <v>47519</v>
      </c>
      <c r="F61442">
        <v>74.137638261320134</v>
      </c>
      <c r="G61442">
        <v>72.866060498384599</v>
      </c>
      <c r="H61442">
        <v>63.595611842051447</v>
      </c>
      <c r="I61442">
        <v>74.282222689392341</v>
      </c>
      <c r="J61442">
        <v>2018</v>
      </c>
    </row>
    <row r="61443" spans="1:10" x14ac:dyDescent="0.25">
      <c r="A61443" t="s">
        <v>1508</v>
      </c>
      <c r="B61443">
        <v>2786</v>
      </c>
      <c r="C61443" t="s">
        <v>8</v>
      </c>
      <c r="D61443">
        <v>220401</v>
      </c>
      <c r="E61443" t="s">
        <v>47519</v>
      </c>
      <c r="F61443">
        <v>76.486394129088978</v>
      </c>
      <c r="G61443">
        <v>80.534289226595504</v>
      </c>
      <c r="H61443">
        <v>80.210152356926017</v>
      </c>
      <c r="I61443">
        <v>82.634564456787899</v>
      </c>
      <c r="J61443">
        <v>2018</v>
      </c>
    </row>
    <row r="61444" spans="1:10" x14ac:dyDescent="0.25">
      <c r="A61444" t="s">
        <v>1509</v>
      </c>
      <c r="B61444">
        <v>2787</v>
      </c>
      <c r="C61444" t="s">
        <v>8</v>
      </c>
      <c r="D61444">
        <v>220401</v>
      </c>
      <c r="E61444" t="s">
        <v>47519</v>
      </c>
      <c r="F61444">
        <v>73.201107161339252</v>
      </c>
      <c r="G61444">
        <v>76.791105490554827</v>
      </c>
      <c r="H61444">
        <v>75.797220594532376</v>
      </c>
      <c r="I61444">
        <v>77.545712800987602</v>
      </c>
      <c r="J61444">
        <v>2018</v>
      </c>
    </row>
    <row r="61445" spans="1:10" x14ac:dyDescent="0.25">
      <c r="A61445" t="s">
        <v>1510</v>
      </c>
      <c r="B61445">
        <v>2789</v>
      </c>
      <c r="C61445" t="s">
        <v>8</v>
      </c>
      <c r="D61445">
        <v>220401</v>
      </c>
      <c r="E61445" t="s">
        <v>47519</v>
      </c>
      <c r="F61445">
        <v>68.293206897638711</v>
      </c>
      <c r="H61445">
        <v>75.241150902977893</v>
      </c>
      <c r="I61445">
        <v>75.855641659909054</v>
      </c>
      <c r="J61445">
        <v>2018</v>
      </c>
    </row>
    <row r="61446" spans="1:10" x14ac:dyDescent="0.25">
      <c r="A61446" t="s">
        <v>1511</v>
      </c>
      <c r="B61446">
        <v>2790</v>
      </c>
      <c r="C61446" t="s">
        <v>8</v>
      </c>
      <c r="D61446">
        <v>220401</v>
      </c>
      <c r="E61446" t="s">
        <v>47519</v>
      </c>
      <c r="F61446">
        <v>83.010265938843474</v>
      </c>
      <c r="G61446">
        <v>86.99192929150459</v>
      </c>
      <c r="H61446">
        <v>83.194363330855538</v>
      </c>
      <c r="I61446">
        <v>88.413409413168466</v>
      </c>
      <c r="J61446">
        <v>2018</v>
      </c>
    </row>
    <row r="61447" spans="1:10" x14ac:dyDescent="0.25">
      <c r="A61447" t="s">
        <v>44229</v>
      </c>
      <c r="B61447">
        <v>2793</v>
      </c>
      <c r="C61447" t="s">
        <v>8</v>
      </c>
      <c r="D61447">
        <v>220401</v>
      </c>
      <c r="E61447" t="s">
        <v>47519</v>
      </c>
      <c r="F61447">
        <v>76.84241742531519</v>
      </c>
      <c r="G61447">
        <v>79.939024516756092</v>
      </c>
      <c r="H61447">
        <v>73.263143610892229</v>
      </c>
      <c r="I61447">
        <v>81.395423478309738</v>
      </c>
      <c r="J61447">
        <v>2018</v>
      </c>
    </row>
    <row r="61448" spans="1:10" x14ac:dyDescent="0.25">
      <c r="A61448" t="s">
        <v>44230</v>
      </c>
      <c r="B61448">
        <v>2794</v>
      </c>
      <c r="C61448" t="s">
        <v>8</v>
      </c>
      <c r="D61448">
        <v>220401</v>
      </c>
      <c r="E61448" t="s">
        <v>47519</v>
      </c>
      <c r="F61448">
        <v>76.550729644448353</v>
      </c>
      <c r="G61448">
        <v>77.48794835712475</v>
      </c>
      <c r="H61448">
        <v>72.91730083869507</v>
      </c>
      <c r="I61448">
        <v>81.948745283357695</v>
      </c>
      <c r="J61448">
        <v>2018</v>
      </c>
    </row>
    <row r="61449" spans="1:10" x14ac:dyDescent="0.25">
      <c r="A61449" t="s">
        <v>44231</v>
      </c>
      <c r="B61449">
        <v>2833</v>
      </c>
      <c r="C61449" t="s">
        <v>8</v>
      </c>
      <c r="D61449">
        <v>220401</v>
      </c>
      <c r="E61449" t="s">
        <v>47519</v>
      </c>
      <c r="F61449">
        <v>80.40541429788027</v>
      </c>
      <c r="G61449">
        <v>75.764324066104408</v>
      </c>
      <c r="H61449">
        <v>72.872392427458806</v>
      </c>
      <c r="I61449">
        <v>81.67538943426004</v>
      </c>
      <c r="J61449">
        <v>2018</v>
      </c>
    </row>
    <row r="61450" spans="1:10" x14ac:dyDescent="0.25">
      <c r="A61450" t="s">
        <v>44232</v>
      </c>
      <c r="B61450">
        <v>2835</v>
      </c>
      <c r="C61450" t="s">
        <v>8</v>
      </c>
      <c r="D61450">
        <v>220401</v>
      </c>
      <c r="E61450" t="s">
        <v>47519</v>
      </c>
      <c r="F61450">
        <v>74.012252052547666</v>
      </c>
      <c r="G61450">
        <v>73.805720920830794</v>
      </c>
      <c r="H61450">
        <v>63.451295220447783</v>
      </c>
      <c r="I61450">
        <v>73.737482852438504</v>
      </c>
      <c r="J61450">
        <v>2018</v>
      </c>
    </row>
    <row r="61451" spans="1:10" x14ac:dyDescent="0.25">
      <c r="A61451" t="s">
        <v>44233</v>
      </c>
      <c r="B61451">
        <v>2836</v>
      </c>
      <c r="C61451" t="s">
        <v>8</v>
      </c>
      <c r="D61451">
        <v>220401</v>
      </c>
      <c r="E61451" t="s">
        <v>47519</v>
      </c>
      <c r="F61451">
        <v>72.610207234533988</v>
      </c>
      <c r="G61451">
        <v>73.343684880685345</v>
      </c>
      <c r="H61451">
        <v>71.30323873216382</v>
      </c>
      <c r="I61451">
        <v>78.830139223367041</v>
      </c>
      <c r="J61451">
        <v>2018</v>
      </c>
    </row>
    <row r="61452" spans="1:10" x14ac:dyDescent="0.25">
      <c r="A61452" t="s">
        <v>1556</v>
      </c>
      <c r="B61452">
        <v>2863</v>
      </c>
      <c r="C61452" t="s">
        <v>8</v>
      </c>
      <c r="D61452">
        <v>220401</v>
      </c>
      <c r="E61452" t="s">
        <v>47519</v>
      </c>
      <c r="F61452">
        <v>71.950307019687855</v>
      </c>
      <c r="G61452">
        <v>74.276183838661908</v>
      </c>
      <c r="H61452">
        <v>69.003802907034441</v>
      </c>
      <c r="I61452">
        <v>72.743468795775811</v>
      </c>
      <c r="J61452">
        <v>2018</v>
      </c>
    </row>
    <row r="61453" spans="1:10" x14ac:dyDescent="0.25">
      <c r="A61453" t="s">
        <v>44234</v>
      </c>
      <c r="B61453">
        <v>2865</v>
      </c>
      <c r="C61453" t="s">
        <v>8</v>
      </c>
      <c r="D61453">
        <v>220401</v>
      </c>
      <c r="E61453" t="s">
        <v>47519</v>
      </c>
      <c r="F61453">
        <v>76.268720208366361</v>
      </c>
      <c r="G61453">
        <v>80.063828367518056</v>
      </c>
      <c r="H61453">
        <v>76.218744903827329</v>
      </c>
      <c r="I61453">
        <v>84.728890557571873</v>
      </c>
      <c r="J61453">
        <v>2018</v>
      </c>
    </row>
    <row r="61454" spans="1:10" x14ac:dyDescent="0.25">
      <c r="A61454" t="s">
        <v>44235</v>
      </c>
      <c r="B61454">
        <v>2882</v>
      </c>
      <c r="C61454" t="s">
        <v>8</v>
      </c>
      <c r="D61454">
        <v>220401</v>
      </c>
      <c r="E61454" t="s">
        <v>47519</v>
      </c>
      <c r="F61454">
        <v>78.614153067760157</v>
      </c>
      <c r="G61454">
        <v>76.416870488344898</v>
      </c>
      <c r="H61454">
        <v>71.67762765936655</v>
      </c>
      <c r="I61454">
        <v>81.846334273064116</v>
      </c>
      <c r="J61454">
        <v>2018</v>
      </c>
    </row>
    <row r="61455" spans="1:10" x14ac:dyDescent="0.25">
      <c r="A61455" t="s">
        <v>1576</v>
      </c>
      <c r="B61455">
        <v>2896</v>
      </c>
      <c r="C61455" t="s">
        <v>8</v>
      </c>
      <c r="D61455">
        <v>220401</v>
      </c>
      <c r="E61455" t="s">
        <v>47519</v>
      </c>
      <c r="F61455">
        <v>75.477387938294996</v>
      </c>
      <c r="G61455">
        <v>72.561197834110246</v>
      </c>
      <c r="H61455">
        <v>63.927875493338512</v>
      </c>
      <c r="I61455">
        <v>75.321336438003584</v>
      </c>
      <c r="J61455">
        <v>2018</v>
      </c>
    </row>
    <row r="61456" spans="1:10" x14ac:dyDescent="0.25">
      <c r="A61456" t="s">
        <v>1580</v>
      </c>
      <c r="B61456">
        <v>2908</v>
      </c>
      <c r="C61456" t="s">
        <v>8</v>
      </c>
      <c r="D61456">
        <v>220401</v>
      </c>
      <c r="E61456" t="s">
        <v>47519</v>
      </c>
      <c r="F61456">
        <v>76.641576601028063</v>
      </c>
      <c r="G61456">
        <v>82.887232799288697</v>
      </c>
      <c r="H61456">
        <v>71.751832427486207</v>
      </c>
      <c r="I61456">
        <v>87.652185135048839</v>
      </c>
      <c r="J61456">
        <v>2018</v>
      </c>
    </row>
    <row r="61457" spans="1:10" x14ac:dyDescent="0.25">
      <c r="A61457" t="s">
        <v>1581</v>
      </c>
      <c r="B61457">
        <v>2909</v>
      </c>
      <c r="C61457" t="s">
        <v>8</v>
      </c>
      <c r="D61457">
        <v>220401</v>
      </c>
      <c r="E61457" t="s">
        <v>47519</v>
      </c>
      <c r="F61457">
        <v>77.505286778787607</v>
      </c>
      <c r="G61457">
        <v>71.897907845532302</v>
      </c>
      <c r="H61457">
        <v>69.288533950015164</v>
      </c>
      <c r="I61457">
        <v>74.828357750791298</v>
      </c>
      <c r="J61457">
        <v>2018</v>
      </c>
    </row>
    <row r="61458" spans="1:10" x14ac:dyDescent="0.25">
      <c r="A61458" t="s">
        <v>1582</v>
      </c>
      <c r="B61458">
        <v>2910</v>
      </c>
      <c r="C61458" t="s">
        <v>8</v>
      </c>
      <c r="D61458">
        <v>220401</v>
      </c>
      <c r="E61458" t="s">
        <v>47519</v>
      </c>
      <c r="F61458">
        <v>72.705010065479115</v>
      </c>
      <c r="G61458">
        <v>76.010560070765933</v>
      </c>
      <c r="H61458">
        <v>74.561633561136958</v>
      </c>
      <c r="I61458">
        <v>80.242364541208147</v>
      </c>
      <c r="J61458">
        <v>2018</v>
      </c>
    </row>
    <row r="61459" spans="1:10" x14ac:dyDescent="0.25">
      <c r="A61459" t="s">
        <v>1590</v>
      </c>
      <c r="B61459">
        <v>2930</v>
      </c>
      <c r="C61459" t="s">
        <v>8</v>
      </c>
      <c r="D61459">
        <v>220401</v>
      </c>
      <c r="E61459" t="s">
        <v>47519</v>
      </c>
      <c r="F61459">
        <v>70.119111385237517</v>
      </c>
      <c r="G61459">
        <v>69.498899597167565</v>
      </c>
      <c r="H61459">
        <v>65.930225355973988</v>
      </c>
      <c r="I61459">
        <v>77.460443920034351</v>
      </c>
      <c r="J61459">
        <v>2018</v>
      </c>
    </row>
    <row r="61460" spans="1:10" x14ac:dyDescent="0.25">
      <c r="A61460" t="s">
        <v>44236</v>
      </c>
      <c r="B61460">
        <v>2934</v>
      </c>
      <c r="C61460" t="s">
        <v>8</v>
      </c>
      <c r="D61460">
        <v>220401</v>
      </c>
      <c r="E61460" t="s">
        <v>47519</v>
      </c>
      <c r="F61460">
        <v>72.12126230798512</v>
      </c>
      <c r="G61460">
        <v>74.014135729750492</v>
      </c>
      <c r="H61460">
        <v>66.946068012698234</v>
      </c>
      <c r="I61460">
        <v>76.411706594020472</v>
      </c>
      <c r="J61460">
        <v>2018</v>
      </c>
    </row>
    <row r="61461" spans="1:10" x14ac:dyDescent="0.25">
      <c r="A61461" t="s">
        <v>44237</v>
      </c>
      <c r="B61461">
        <v>2935</v>
      </c>
      <c r="C61461" t="s">
        <v>8</v>
      </c>
      <c r="D61461">
        <v>220401</v>
      </c>
      <c r="E61461" t="s">
        <v>47519</v>
      </c>
      <c r="F61461">
        <v>72.288018911348487</v>
      </c>
      <c r="G61461">
        <v>72.76619410772588</v>
      </c>
      <c r="H61461">
        <v>69.22837449839507</v>
      </c>
      <c r="I61461">
        <v>74.437573253981014</v>
      </c>
      <c r="J61461">
        <v>2018</v>
      </c>
    </row>
    <row r="61462" spans="1:10" x14ac:dyDescent="0.25">
      <c r="A61462" t="s">
        <v>44238</v>
      </c>
      <c r="B61462">
        <v>2937</v>
      </c>
      <c r="C61462" t="s">
        <v>8</v>
      </c>
      <c r="D61462">
        <v>220401</v>
      </c>
      <c r="E61462" t="s">
        <v>47519</v>
      </c>
      <c r="F61462">
        <v>70.511345836043631</v>
      </c>
      <c r="G61462">
        <v>67.48598779939276</v>
      </c>
      <c r="H61462">
        <v>65.017886245264251</v>
      </c>
      <c r="I61462">
        <v>71.784978733549792</v>
      </c>
      <c r="J61462">
        <v>2018</v>
      </c>
    </row>
    <row r="61463" spans="1:10" x14ac:dyDescent="0.25">
      <c r="A61463" t="s">
        <v>44239</v>
      </c>
      <c r="B61463">
        <v>2938</v>
      </c>
      <c r="C61463" t="s">
        <v>8</v>
      </c>
      <c r="D61463">
        <v>220401</v>
      </c>
      <c r="E61463" t="s">
        <v>47519</v>
      </c>
      <c r="F61463">
        <v>71.266802164298909</v>
      </c>
      <c r="G61463">
        <v>68.422982981253611</v>
      </c>
      <c r="H61463">
        <v>66.453697124072406</v>
      </c>
      <c r="I61463">
        <v>71.206958382779717</v>
      </c>
      <c r="J61463">
        <v>2018</v>
      </c>
    </row>
    <row r="61464" spans="1:10" x14ac:dyDescent="0.25">
      <c r="A61464" t="s">
        <v>44240</v>
      </c>
      <c r="B61464">
        <v>2939</v>
      </c>
      <c r="C61464" t="s">
        <v>8</v>
      </c>
      <c r="D61464">
        <v>220401</v>
      </c>
      <c r="E61464" t="s">
        <v>47519</v>
      </c>
      <c r="F61464">
        <v>74.89306212980128</v>
      </c>
      <c r="G61464">
        <v>75.038850159594247</v>
      </c>
      <c r="H61464">
        <v>66.412071437682997</v>
      </c>
      <c r="I61464">
        <v>78.919098499439812</v>
      </c>
      <c r="J61464">
        <v>2018</v>
      </c>
    </row>
    <row r="61465" spans="1:10" x14ac:dyDescent="0.25">
      <c r="A61465" t="s">
        <v>1591</v>
      </c>
      <c r="B61465">
        <v>2940</v>
      </c>
      <c r="C61465" t="s">
        <v>8</v>
      </c>
      <c r="D61465">
        <v>220401</v>
      </c>
      <c r="E61465" t="s">
        <v>47519</v>
      </c>
      <c r="F61465">
        <v>73.160708822682778</v>
      </c>
      <c r="G61465">
        <v>71.826165566065853</v>
      </c>
      <c r="H61465">
        <v>68.136707313268744</v>
      </c>
      <c r="I61465">
        <v>80.519613318389531</v>
      </c>
      <c r="J61465">
        <v>2018</v>
      </c>
    </row>
    <row r="61466" spans="1:10" x14ac:dyDescent="0.25">
      <c r="A61466" t="s">
        <v>44241</v>
      </c>
      <c r="B61466">
        <v>2943</v>
      </c>
      <c r="C61466" t="s">
        <v>8</v>
      </c>
      <c r="D61466">
        <v>220401</v>
      </c>
      <c r="E61466" t="s">
        <v>47519</v>
      </c>
      <c r="F61466">
        <v>76.53863311159455</v>
      </c>
      <c r="G61466">
        <v>78.164830754586006</v>
      </c>
      <c r="H61466">
        <v>75.987939985642072</v>
      </c>
      <c r="I61466">
        <v>83.289644788876757</v>
      </c>
      <c r="J61466">
        <v>2018</v>
      </c>
    </row>
    <row r="61467" spans="1:10" x14ac:dyDescent="0.25">
      <c r="A61467" t="s">
        <v>44242</v>
      </c>
      <c r="B61467">
        <v>2973</v>
      </c>
      <c r="C61467" t="s">
        <v>8</v>
      </c>
      <c r="D61467">
        <v>220401</v>
      </c>
      <c r="E61467" t="s">
        <v>47519</v>
      </c>
      <c r="F61467">
        <v>74.340115885807975</v>
      </c>
      <c r="G61467">
        <v>77.059444411137463</v>
      </c>
      <c r="H61467">
        <v>69.912468875055353</v>
      </c>
      <c r="I61467">
        <v>80.230704856291709</v>
      </c>
      <c r="J61467">
        <v>2018</v>
      </c>
    </row>
    <row r="61468" spans="1:10" x14ac:dyDescent="0.25">
      <c r="A61468" t="s">
        <v>44243</v>
      </c>
      <c r="B61468">
        <v>2974</v>
      </c>
      <c r="C61468" t="s">
        <v>8</v>
      </c>
      <c r="D61468">
        <v>220401</v>
      </c>
      <c r="E61468" t="s">
        <v>47519</v>
      </c>
      <c r="F61468">
        <v>78.148079621574141</v>
      </c>
      <c r="G61468">
        <v>72.297187204534907</v>
      </c>
      <c r="H61468">
        <v>73.014808443466094</v>
      </c>
      <c r="I61468">
        <v>81.540904001697555</v>
      </c>
      <c r="J61468">
        <v>2018</v>
      </c>
    </row>
    <row r="61469" spans="1:10" x14ac:dyDescent="0.25">
      <c r="A61469" t="s">
        <v>1616</v>
      </c>
      <c r="B61469">
        <v>2979</v>
      </c>
      <c r="C61469" t="s">
        <v>8</v>
      </c>
      <c r="D61469">
        <v>220401</v>
      </c>
      <c r="E61469" t="s">
        <v>47519</v>
      </c>
      <c r="F61469">
        <v>71.979639467672257</v>
      </c>
      <c r="G61469">
        <v>68.720230044536748</v>
      </c>
      <c r="H61469">
        <v>68.121430613210066</v>
      </c>
      <c r="I61469">
        <v>72.013937979496376</v>
      </c>
      <c r="J61469">
        <v>2018</v>
      </c>
    </row>
    <row r="61470" spans="1:10" x14ac:dyDescent="0.25">
      <c r="A61470" t="s">
        <v>1623</v>
      </c>
      <c r="B61470">
        <v>2991</v>
      </c>
      <c r="C61470" t="s">
        <v>8</v>
      </c>
      <c r="D61470">
        <v>220401</v>
      </c>
      <c r="E61470" t="s">
        <v>47519</v>
      </c>
      <c r="F61470">
        <v>74.866340578037338</v>
      </c>
      <c r="G61470">
        <v>77.235339429304332</v>
      </c>
      <c r="H61470">
        <v>71.16445867393098</v>
      </c>
      <c r="I61470">
        <v>76.971290810970501</v>
      </c>
      <c r="J61470">
        <v>2018</v>
      </c>
    </row>
    <row r="61471" spans="1:10" x14ac:dyDescent="0.25">
      <c r="A61471" t="s">
        <v>1624</v>
      </c>
      <c r="B61471">
        <v>2992</v>
      </c>
      <c r="C61471" t="s">
        <v>8</v>
      </c>
      <c r="D61471">
        <v>220401</v>
      </c>
      <c r="E61471" t="s">
        <v>47519</v>
      </c>
      <c r="F61471">
        <v>74.473760661495788</v>
      </c>
      <c r="G61471">
        <v>74.026636218829381</v>
      </c>
      <c r="H61471">
        <v>67.13598010578265</v>
      </c>
      <c r="I61471">
        <v>74.092312318258237</v>
      </c>
      <c r="J61471">
        <v>2018</v>
      </c>
    </row>
    <row r="61472" spans="1:10" x14ac:dyDescent="0.25">
      <c r="A61472" t="s">
        <v>1626</v>
      </c>
      <c r="B61472">
        <v>2995</v>
      </c>
      <c r="C61472" t="s">
        <v>8</v>
      </c>
      <c r="D61472">
        <v>220401</v>
      </c>
      <c r="E61472" t="s">
        <v>47519</v>
      </c>
      <c r="F61472">
        <v>77.801670028059078</v>
      </c>
      <c r="G61472">
        <v>83.434050446119585</v>
      </c>
      <c r="H61472">
        <v>78.409174372965083</v>
      </c>
      <c r="I61472">
        <v>86.163015609868367</v>
      </c>
      <c r="J61472">
        <v>2018</v>
      </c>
    </row>
    <row r="61473" spans="1:10" x14ac:dyDescent="0.25">
      <c r="A61473" t="s">
        <v>44244</v>
      </c>
      <c r="B61473">
        <v>3003</v>
      </c>
      <c r="C61473" t="s">
        <v>8</v>
      </c>
      <c r="D61473">
        <v>220401</v>
      </c>
      <c r="E61473" t="s">
        <v>47519</v>
      </c>
      <c r="F61473">
        <v>76.012111562011057</v>
      </c>
      <c r="G61473">
        <v>74.824391930142127</v>
      </c>
      <c r="H61473">
        <v>65.203526837908569</v>
      </c>
      <c r="I61473">
        <v>74.370124590638113</v>
      </c>
      <c r="J61473">
        <v>2018</v>
      </c>
    </row>
    <row r="61474" spans="1:10" x14ac:dyDescent="0.25">
      <c r="A61474" t="s">
        <v>1630</v>
      </c>
      <c r="B61474">
        <v>3005</v>
      </c>
      <c r="C61474" t="s">
        <v>8</v>
      </c>
      <c r="D61474">
        <v>220401</v>
      </c>
      <c r="E61474" t="s">
        <v>47519</v>
      </c>
      <c r="F61474">
        <v>74.163126643556126</v>
      </c>
      <c r="G61474">
        <v>77.556384078871744</v>
      </c>
      <c r="H61474">
        <v>72.902489183970886</v>
      </c>
      <c r="I61474">
        <v>78.247243787303745</v>
      </c>
      <c r="J61474">
        <v>2018</v>
      </c>
    </row>
    <row r="61475" spans="1:10" x14ac:dyDescent="0.25">
      <c r="A61475" t="s">
        <v>1631</v>
      </c>
      <c r="B61475">
        <v>3006</v>
      </c>
      <c r="C61475" t="s">
        <v>8</v>
      </c>
      <c r="D61475">
        <v>220401</v>
      </c>
      <c r="E61475" t="s">
        <v>47519</v>
      </c>
      <c r="F61475">
        <v>76.755888122097772</v>
      </c>
      <c r="G61475">
        <v>81.243983858071857</v>
      </c>
      <c r="H61475">
        <v>76.049489742829564</v>
      </c>
      <c r="I61475">
        <v>82.618877090404169</v>
      </c>
      <c r="J61475">
        <v>2018</v>
      </c>
    </row>
    <row r="61476" spans="1:10" x14ac:dyDescent="0.25">
      <c r="A61476" t="s">
        <v>1633</v>
      </c>
      <c r="B61476">
        <v>3010</v>
      </c>
      <c r="C61476" t="s">
        <v>8</v>
      </c>
      <c r="D61476">
        <v>220401</v>
      </c>
      <c r="E61476" t="s">
        <v>47519</v>
      </c>
      <c r="F61476">
        <v>76.768768599629581</v>
      </c>
      <c r="G61476">
        <v>75.034939975575796</v>
      </c>
      <c r="H61476">
        <v>65.648949073350067</v>
      </c>
      <c r="I61476">
        <v>78.361284062224385</v>
      </c>
      <c r="J61476">
        <v>2018</v>
      </c>
    </row>
    <row r="61477" spans="1:10" x14ac:dyDescent="0.25">
      <c r="A61477" t="s">
        <v>1634</v>
      </c>
      <c r="B61477">
        <v>3012</v>
      </c>
      <c r="C61477" t="s">
        <v>8</v>
      </c>
      <c r="D61477">
        <v>220401</v>
      </c>
      <c r="E61477" t="s">
        <v>47519</v>
      </c>
      <c r="F61477">
        <v>78.244126894710774</v>
      </c>
      <c r="G61477">
        <v>78.735582641761312</v>
      </c>
      <c r="H61477">
        <v>77.2924721441141</v>
      </c>
      <c r="I61477">
        <v>82.617803733755366</v>
      </c>
      <c r="J61477">
        <v>2018</v>
      </c>
    </row>
    <row r="61478" spans="1:10" x14ac:dyDescent="0.25">
      <c r="A61478" t="s">
        <v>1635</v>
      </c>
      <c r="B61478">
        <v>3013</v>
      </c>
      <c r="C61478" t="s">
        <v>8</v>
      </c>
      <c r="D61478">
        <v>220401</v>
      </c>
      <c r="E61478" t="s">
        <v>47519</v>
      </c>
      <c r="F61478">
        <v>75.470118055135345</v>
      </c>
      <c r="G61478">
        <v>75.240808835776207</v>
      </c>
      <c r="H61478">
        <v>70.460196590120546</v>
      </c>
      <c r="I61478">
        <v>77.330236065201959</v>
      </c>
      <c r="J61478">
        <v>2018</v>
      </c>
    </row>
    <row r="61479" spans="1:10" x14ac:dyDescent="0.25">
      <c r="A61479" t="s">
        <v>1636</v>
      </c>
      <c r="B61479">
        <v>3014</v>
      </c>
      <c r="C61479" t="s">
        <v>8</v>
      </c>
      <c r="D61479">
        <v>220401</v>
      </c>
      <c r="E61479" t="s">
        <v>47519</v>
      </c>
      <c r="F61479">
        <v>76.32561648878567</v>
      </c>
      <c r="G61479">
        <v>75.499790863653388</v>
      </c>
      <c r="H61479">
        <v>80.278030113862059</v>
      </c>
      <c r="I61479">
        <v>80.948886924637662</v>
      </c>
      <c r="J61479">
        <v>2018</v>
      </c>
    </row>
    <row r="61480" spans="1:10" x14ac:dyDescent="0.25">
      <c r="A61480" t="s">
        <v>1637</v>
      </c>
      <c r="B61480">
        <v>3015</v>
      </c>
      <c r="C61480" t="s">
        <v>8</v>
      </c>
      <c r="D61480">
        <v>220401</v>
      </c>
      <c r="E61480" t="s">
        <v>47519</v>
      </c>
      <c r="F61480">
        <v>82.242443536093006</v>
      </c>
      <c r="G61480">
        <v>85.69991966557366</v>
      </c>
      <c r="H61480">
        <v>77.760090676486811</v>
      </c>
      <c r="I61480">
        <v>79.385527484829055</v>
      </c>
      <c r="J61480">
        <v>2018</v>
      </c>
    </row>
    <row r="61481" spans="1:10" x14ac:dyDescent="0.25">
      <c r="A61481" t="s">
        <v>1638</v>
      </c>
      <c r="B61481">
        <v>3016</v>
      </c>
      <c r="C61481" t="s">
        <v>8</v>
      </c>
      <c r="D61481">
        <v>220401</v>
      </c>
      <c r="E61481" t="s">
        <v>47519</v>
      </c>
      <c r="F61481">
        <v>69.503945690168123</v>
      </c>
      <c r="G61481">
        <v>69.587754862118601</v>
      </c>
      <c r="H61481">
        <v>61.039054419645623</v>
      </c>
      <c r="I61481">
        <v>69.142164159337185</v>
      </c>
      <c r="J61481">
        <v>2018</v>
      </c>
    </row>
    <row r="61482" spans="1:10" x14ac:dyDescent="0.25">
      <c r="A61482" t="s">
        <v>1651</v>
      </c>
      <c r="B61482">
        <v>3033</v>
      </c>
      <c r="C61482" t="s">
        <v>8</v>
      </c>
      <c r="D61482">
        <v>220401</v>
      </c>
      <c r="E61482" t="s">
        <v>47519</v>
      </c>
      <c r="F61482">
        <v>75.258239811252508</v>
      </c>
      <c r="G61482">
        <v>74.106175851583927</v>
      </c>
      <c r="H61482">
        <v>73.965473765265983</v>
      </c>
      <c r="I61482">
        <v>77.405942583428143</v>
      </c>
      <c r="J61482">
        <v>2018</v>
      </c>
    </row>
    <row r="61483" spans="1:10" x14ac:dyDescent="0.25">
      <c r="A61483" t="s">
        <v>44245</v>
      </c>
      <c r="B61483">
        <v>3055</v>
      </c>
      <c r="C61483" t="s">
        <v>8</v>
      </c>
      <c r="D61483">
        <v>220401</v>
      </c>
      <c r="E61483" t="s">
        <v>47519</v>
      </c>
      <c r="F61483">
        <v>75.013883035304701</v>
      </c>
      <c r="G61483">
        <v>75.717296177596538</v>
      </c>
      <c r="H61483">
        <v>69.429411472408304</v>
      </c>
      <c r="I61483">
        <v>77.300545367266167</v>
      </c>
      <c r="J61483">
        <v>2018</v>
      </c>
    </row>
    <row r="61484" spans="1:10" x14ac:dyDescent="0.25">
      <c r="A61484" t="s">
        <v>1665</v>
      </c>
      <c r="B61484">
        <v>3059</v>
      </c>
      <c r="C61484" t="s">
        <v>8</v>
      </c>
      <c r="D61484">
        <v>220401</v>
      </c>
      <c r="E61484" t="s">
        <v>47519</v>
      </c>
      <c r="F61484">
        <v>78.866096071726034</v>
      </c>
      <c r="G61484">
        <v>78.177314901615063</v>
      </c>
      <c r="H61484">
        <v>80.587848159787058</v>
      </c>
      <c r="I61484">
        <v>83.305477175917673</v>
      </c>
      <c r="J61484">
        <v>2018</v>
      </c>
    </row>
    <row r="61485" spans="1:10" x14ac:dyDescent="0.25">
      <c r="A61485" t="s">
        <v>1691</v>
      </c>
      <c r="B61485">
        <v>3108</v>
      </c>
      <c r="C61485" t="s">
        <v>8</v>
      </c>
      <c r="D61485">
        <v>220401</v>
      </c>
      <c r="E61485" t="s">
        <v>47519</v>
      </c>
      <c r="F61485">
        <v>72.340176504747731</v>
      </c>
      <c r="G61485">
        <v>75.997691726972178</v>
      </c>
      <c r="H61485">
        <v>76.681763176168516</v>
      </c>
      <c r="I61485">
        <v>74.809889291377218</v>
      </c>
      <c r="J61485">
        <v>2018</v>
      </c>
    </row>
    <row r="61486" spans="1:10" x14ac:dyDescent="0.25">
      <c r="A61486" t="s">
        <v>1692</v>
      </c>
      <c r="B61486">
        <v>3110</v>
      </c>
      <c r="C61486" t="s">
        <v>8</v>
      </c>
      <c r="D61486">
        <v>220401</v>
      </c>
      <c r="E61486" t="s">
        <v>47519</v>
      </c>
      <c r="F61486">
        <v>83.603098903052469</v>
      </c>
      <c r="G61486">
        <v>75.530421222371515</v>
      </c>
      <c r="H61486">
        <v>77.01240442390413</v>
      </c>
      <c r="I61486">
        <v>82.859093865131143</v>
      </c>
      <c r="J61486">
        <v>2018</v>
      </c>
    </row>
    <row r="61487" spans="1:10" x14ac:dyDescent="0.25">
      <c r="A61487" t="s">
        <v>44246</v>
      </c>
      <c r="B61487">
        <v>3126</v>
      </c>
      <c r="C61487" t="s">
        <v>8</v>
      </c>
      <c r="D61487">
        <v>220401</v>
      </c>
      <c r="E61487" t="s">
        <v>47519</v>
      </c>
      <c r="F61487">
        <v>75.87851581049695</v>
      </c>
      <c r="G61487">
        <v>74.70580152216921</v>
      </c>
      <c r="H61487">
        <v>74.693849018164244</v>
      </c>
      <c r="I61487">
        <v>81.446611944678963</v>
      </c>
      <c r="J61487">
        <v>2018</v>
      </c>
    </row>
    <row r="61488" spans="1:10" x14ac:dyDescent="0.25">
      <c r="A61488" t="s">
        <v>44247</v>
      </c>
      <c r="B61488">
        <v>3127</v>
      </c>
      <c r="C61488" t="s">
        <v>8</v>
      </c>
      <c r="D61488">
        <v>220401</v>
      </c>
      <c r="E61488" t="s">
        <v>47519</v>
      </c>
      <c r="F61488">
        <v>77.319187901029778</v>
      </c>
      <c r="G61488">
        <v>76.474235748428569</v>
      </c>
      <c r="H61488">
        <v>68.165034162877419</v>
      </c>
      <c r="I61488">
        <v>79.755600377860731</v>
      </c>
      <c r="J61488">
        <v>2018</v>
      </c>
    </row>
    <row r="61489" spans="1:10" x14ac:dyDescent="0.25">
      <c r="A61489" t="s">
        <v>1703</v>
      </c>
      <c r="B61489">
        <v>3128</v>
      </c>
      <c r="C61489" t="s">
        <v>8</v>
      </c>
      <c r="D61489">
        <v>220401</v>
      </c>
      <c r="E61489" t="s">
        <v>47519</v>
      </c>
      <c r="F61489">
        <v>76.360910123968623</v>
      </c>
      <c r="G61489">
        <v>77.89423313570299</v>
      </c>
      <c r="H61489">
        <v>69.349066601368079</v>
      </c>
      <c r="I61489">
        <v>82.537419934929403</v>
      </c>
      <c r="J61489">
        <v>2018</v>
      </c>
    </row>
    <row r="61490" spans="1:10" x14ac:dyDescent="0.25">
      <c r="A61490" t="s">
        <v>1707</v>
      </c>
      <c r="B61490">
        <v>3138</v>
      </c>
      <c r="C61490" t="s">
        <v>8</v>
      </c>
      <c r="D61490">
        <v>220401</v>
      </c>
      <c r="E61490" t="s">
        <v>47519</v>
      </c>
      <c r="F61490">
        <v>68.433254475816881</v>
      </c>
      <c r="G61490">
        <v>67.619366251628591</v>
      </c>
      <c r="H61490">
        <v>66.518086240507913</v>
      </c>
      <c r="I61490">
        <v>67.46656673961381</v>
      </c>
      <c r="J61490">
        <v>2018</v>
      </c>
    </row>
    <row r="61491" spans="1:10" x14ac:dyDescent="0.25">
      <c r="A61491" t="s">
        <v>44248</v>
      </c>
      <c r="B61491">
        <v>3163</v>
      </c>
      <c r="C61491" t="s">
        <v>8</v>
      </c>
      <c r="D61491">
        <v>220401</v>
      </c>
      <c r="E61491" t="s">
        <v>47519</v>
      </c>
      <c r="F61491">
        <v>74.573422856604594</v>
      </c>
      <c r="G61491">
        <v>75.844231649155915</v>
      </c>
      <c r="H61491">
        <v>71.26178724988452</v>
      </c>
      <c r="I61491">
        <v>77.821027983440587</v>
      </c>
      <c r="J61491">
        <v>2018</v>
      </c>
    </row>
    <row r="61492" spans="1:10" x14ac:dyDescent="0.25">
      <c r="A61492" t="s">
        <v>44249</v>
      </c>
      <c r="B61492">
        <v>3165</v>
      </c>
      <c r="C61492" t="s">
        <v>8</v>
      </c>
      <c r="D61492">
        <v>220401</v>
      </c>
      <c r="E61492" t="s">
        <v>47519</v>
      </c>
      <c r="F61492">
        <v>75.675220550655482</v>
      </c>
      <c r="G61492">
        <v>72.052349026021616</v>
      </c>
      <c r="H61492">
        <v>65.100676710548456</v>
      </c>
      <c r="I61492">
        <v>75.36767704912134</v>
      </c>
      <c r="J61492">
        <v>2018</v>
      </c>
    </row>
    <row r="61493" spans="1:10" x14ac:dyDescent="0.25">
      <c r="A61493" t="s">
        <v>1717</v>
      </c>
      <c r="B61493">
        <v>3172</v>
      </c>
      <c r="C61493" t="s">
        <v>8</v>
      </c>
      <c r="D61493">
        <v>220401</v>
      </c>
      <c r="E61493" t="s">
        <v>47519</v>
      </c>
      <c r="F61493">
        <v>74.259033856771296</v>
      </c>
      <c r="G61493">
        <v>72.74270586430552</v>
      </c>
      <c r="H61493">
        <v>72.052905630328354</v>
      </c>
      <c r="I61493">
        <v>78.383661006174776</v>
      </c>
      <c r="J61493">
        <v>2018</v>
      </c>
    </row>
    <row r="61494" spans="1:10" x14ac:dyDescent="0.25">
      <c r="A61494" t="s">
        <v>1718</v>
      </c>
      <c r="B61494">
        <v>3173</v>
      </c>
      <c r="C61494" t="s">
        <v>8</v>
      </c>
      <c r="D61494">
        <v>220401</v>
      </c>
      <c r="E61494" t="s">
        <v>47519</v>
      </c>
      <c r="F61494">
        <v>75.414562290697873</v>
      </c>
      <c r="G61494">
        <v>75.686563853359743</v>
      </c>
      <c r="H61494">
        <v>72.121493187712375</v>
      </c>
      <c r="I61494">
        <v>78.135454698441336</v>
      </c>
      <c r="J61494">
        <v>2018</v>
      </c>
    </row>
    <row r="61495" spans="1:10" x14ac:dyDescent="0.25">
      <c r="A61495" t="s">
        <v>1728</v>
      </c>
      <c r="B61495">
        <v>3202</v>
      </c>
      <c r="C61495" t="s">
        <v>8</v>
      </c>
      <c r="D61495">
        <v>220401</v>
      </c>
      <c r="E61495" t="s">
        <v>47519</v>
      </c>
      <c r="F61495">
        <v>76.35774961235758</v>
      </c>
      <c r="G61495">
        <v>75.327329698523997</v>
      </c>
      <c r="H61495">
        <v>67.410545224718248</v>
      </c>
      <c r="I61495">
        <v>76.803270948139385</v>
      </c>
      <c r="J61495">
        <v>2018</v>
      </c>
    </row>
    <row r="61496" spans="1:10" x14ac:dyDescent="0.25">
      <c r="A61496" t="s">
        <v>1730</v>
      </c>
      <c r="B61496">
        <v>3204</v>
      </c>
      <c r="C61496" t="s">
        <v>8</v>
      </c>
      <c r="D61496">
        <v>220401</v>
      </c>
      <c r="E61496" t="s">
        <v>47519</v>
      </c>
      <c r="F61496">
        <v>83.095689924108314</v>
      </c>
      <c r="G61496">
        <v>86.637797449174172</v>
      </c>
      <c r="H61496">
        <v>83.129610833947908</v>
      </c>
      <c r="I61496">
        <v>85.905533119389958</v>
      </c>
      <c r="J61496">
        <v>2018</v>
      </c>
    </row>
    <row r="61497" spans="1:10" x14ac:dyDescent="0.25">
      <c r="A61497" t="s">
        <v>44250</v>
      </c>
      <c r="B61497">
        <v>3205</v>
      </c>
      <c r="C61497" t="s">
        <v>8</v>
      </c>
      <c r="D61497">
        <v>220401</v>
      </c>
      <c r="E61497" t="s">
        <v>47519</v>
      </c>
      <c r="F61497">
        <v>70.559444536100131</v>
      </c>
      <c r="G61497">
        <v>75.238631153715929</v>
      </c>
      <c r="H61497">
        <v>70.290646413403323</v>
      </c>
      <c r="I61497">
        <v>76.727643460168181</v>
      </c>
      <c r="J61497">
        <v>2018</v>
      </c>
    </row>
    <row r="61498" spans="1:10" x14ac:dyDescent="0.25">
      <c r="A61498" t="s">
        <v>44251</v>
      </c>
      <c r="B61498">
        <v>3247</v>
      </c>
      <c r="C61498" t="s">
        <v>8</v>
      </c>
      <c r="D61498">
        <v>220401</v>
      </c>
      <c r="E61498" t="s">
        <v>47519</v>
      </c>
      <c r="F61498">
        <v>75.753033368258784</v>
      </c>
      <c r="G61498">
        <v>77.882526902760333</v>
      </c>
      <c r="H61498">
        <v>69.124866725962278</v>
      </c>
      <c r="I61498">
        <v>77.596995696501722</v>
      </c>
      <c r="J61498">
        <v>2018</v>
      </c>
    </row>
    <row r="61499" spans="1:10" x14ac:dyDescent="0.25">
      <c r="A61499" t="s">
        <v>44252</v>
      </c>
      <c r="B61499">
        <v>3248</v>
      </c>
      <c r="C61499" t="s">
        <v>8</v>
      </c>
      <c r="D61499">
        <v>220401</v>
      </c>
      <c r="E61499" t="s">
        <v>47519</v>
      </c>
      <c r="F61499">
        <v>73.19258302301381</v>
      </c>
      <c r="G61499">
        <v>74.768523749762664</v>
      </c>
      <c r="H61499">
        <v>68.122834898908735</v>
      </c>
      <c r="I61499">
        <v>77.025653163066536</v>
      </c>
      <c r="J61499">
        <v>2018</v>
      </c>
    </row>
    <row r="61500" spans="1:10" x14ac:dyDescent="0.25">
      <c r="A61500" t="s">
        <v>44253</v>
      </c>
      <c r="B61500">
        <v>3252</v>
      </c>
      <c r="C61500" t="s">
        <v>8</v>
      </c>
      <c r="D61500">
        <v>220401</v>
      </c>
      <c r="E61500" t="s">
        <v>47519</v>
      </c>
      <c r="F61500">
        <v>78.866094871243646</v>
      </c>
      <c r="G61500">
        <v>77.891982318408068</v>
      </c>
      <c r="H61500">
        <v>69.739999431406915</v>
      </c>
      <c r="I61500">
        <v>80.900446926446705</v>
      </c>
      <c r="J61500">
        <v>2018</v>
      </c>
    </row>
    <row r="61501" spans="1:10" x14ac:dyDescent="0.25">
      <c r="A61501" t="s">
        <v>1775</v>
      </c>
      <c r="B61501">
        <v>3290</v>
      </c>
      <c r="C61501" t="s">
        <v>8</v>
      </c>
      <c r="D61501">
        <v>220401</v>
      </c>
      <c r="E61501" t="s">
        <v>47519</v>
      </c>
      <c r="F61501">
        <v>77.143148674241488</v>
      </c>
      <c r="G61501">
        <v>80.55572242553211</v>
      </c>
      <c r="H61501">
        <v>76.705278967983517</v>
      </c>
      <c r="I61501">
        <v>81.567123055820133</v>
      </c>
      <c r="J61501">
        <v>2018</v>
      </c>
    </row>
    <row r="61502" spans="1:10" x14ac:dyDescent="0.25">
      <c r="A61502" t="s">
        <v>1779</v>
      </c>
      <c r="B61502">
        <v>3296</v>
      </c>
      <c r="C61502" t="s">
        <v>8</v>
      </c>
      <c r="D61502">
        <v>220401</v>
      </c>
      <c r="E61502" t="s">
        <v>47519</v>
      </c>
      <c r="F61502">
        <v>78.820786788317974</v>
      </c>
      <c r="G61502">
        <v>79.623916979765056</v>
      </c>
      <c r="H61502">
        <v>74.545186575277057</v>
      </c>
      <c r="I61502">
        <v>83.102162917907748</v>
      </c>
      <c r="J61502">
        <v>2018</v>
      </c>
    </row>
    <row r="61503" spans="1:10" x14ac:dyDescent="0.25">
      <c r="A61503" t="s">
        <v>1781</v>
      </c>
      <c r="B61503">
        <v>3298</v>
      </c>
      <c r="C61503" t="s">
        <v>8</v>
      </c>
      <c r="D61503">
        <v>220401</v>
      </c>
      <c r="E61503" t="s">
        <v>47519</v>
      </c>
      <c r="F61503">
        <v>72.11924738736343</v>
      </c>
      <c r="G61503">
        <v>79.122707839327035</v>
      </c>
      <c r="H61503">
        <v>71.667860346247238</v>
      </c>
      <c r="I61503">
        <v>77.376673557192063</v>
      </c>
      <c r="J61503">
        <v>2018</v>
      </c>
    </row>
    <row r="61504" spans="1:10" x14ac:dyDescent="0.25">
      <c r="A61504" t="s">
        <v>1783</v>
      </c>
      <c r="B61504">
        <v>3300</v>
      </c>
      <c r="C61504" t="s">
        <v>8</v>
      </c>
      <c r="D61504">
        <v>220401</v>
      </c>
      <c r="E61504" t="s">
        <v>47519</v>
      </c>
      <c r="F61504">
        <v>69.050712125047767</v>
      </c>
      <c r="G61504">
        <v>75.397629911704016</v>
      </c>
      <c r="H61504">
        <v>67.961918264869254</v>
      </c>
      <c r="I61504">
        <v>78.480019107597101</v>
      </c>
      <c r="J61504">
        <v>2018</v>
      </c>
    </row>
    <row r="61505" spans="1:10" x14ac:dyDescent="0.25">
      <c r="A61505" t="s">
        <v>1784</v>
      </c>
      <c r="B61505">
        <v>3302</v>
      </c>
      <c r="C61505" t="s">
        <v>8</v>
      </c>
      <c r="D61505">
        <v>220401</v>
      </c>
      <c r="E61505" t="s">
        <v>47519</v>
      </c>
      <c r="F61505">
        <v>85.704093564842424</v>
      </c>
      <c r="G61505">
        <v>84.844990249746587</v>
      </c>
      <c r="H61505">
        <v>78.699030354794345</v>
      </c>
      <c r="I61505">
        <v>88.284709441446338</v>
      </c>
      <c r="J61505">
        <v>2018</v>
      </c>
    </row>
    <row r="61506" spans="1:10" x14ac:dyDescent="0.25">
      <c r="A61506" t="s">
        <v>1785</v>
      </c>
      <c r="B61506">
        <v>3303</v>
      </c>
      <c r="C61506" t="s">
        <v>8</v>
      </c>
      <c r="D61506">
        <v>220401</v>
      </c>
      <c r="E61506" t="s">
        <v>47519</v>
      </c>
      <c r="F61506">
        <v>76.076788441205082</v>
      </c>
      <c r="G61506">
        <v>78.436742681919796</v>
      </c>
      <c r="H61506">
        <v>71.188908834524199</v>
      </c>
      <c r="I61506">
        <v>84.140562541690983</v>
      </c>
      <c r="J61506">
        <v>2018</v>
      </c>
    </row>
    <row r="61507" spans="1:10" x14ac:dyDescent="0.25">
      <c r="A61507" t="s">
        <v>1786</v>
      </c>
      <c r="B61507">
        <v>3304</v>
      </c>
      <c r="C61507" t="s">
        <v>8</v>
      </c>
      <c r="D61507">
        <v>220401</v>
      </c>
      <c r="E61507" t="s">
        <v>47519</v>
      </c>
      <c r="F61507">
        <v>76.401607330215057</v>
      </c>
      <c r="G61507">
        <v>79.523183927945325</v>
      </c>
      <c r="H61507">
        <v>72.602168980009097</v>
      </c>
      <c r="I61507">
        <v>74.805733735716331</v>
      </c>
      <c r="J61507">
        <v>2018</v>
      </c>
    </row>
    <row r="61508" spans="1:10" x14ac:dyDescent="0.25">
      <c r="A61508" t="s">
        <v>44254</v>
      </c>
      <c r="B61508">
        <v>3305</v>
      </c>
      <c r="C61508" t="s">
        <v>8</v>
      </c>
      <c r="D61508">
        <v>220401</v>
      </c>
      <c r="E61508" t="s">
        <v>47519</v>
      </c>
      <c r="F61508">
        <v>74.691385806311004</v>
      </c>
      <c r="G61508">
        <v>74.046818703417046</v>
      </c>
      <c r="H61508">
        <v>67.407516378002313</v>
      </c>
      <c r="I61508">
        <v>79.247320098990272</v>
      </c>
      <c r="J61508">
        <v>2018</v>
      </c>
    </row>
    <row r="61509" spans="1:10" x14ac:dyDescent="0.25">
      <c r="A61509" t="s">
        <v>1787</v>
      </c>
      <c r="B61509">
        <v>3308</v>
      </c>
      <c r="C61509" t="s">
        <v>8</v>
      </c>
      <c r="D61509">
        <v>220401</v>
      </c>
      <c r="E61509" t="s">
        <v>47519</v>
      </c>
      <c r="F61509">
        <v>72.192455973220518</v>
      </c>
      <c r="G61509">
        <v>74.452400911211043</v>
      </c>
      <c r="H61509">
        <v>68.800637434920532</v>
      </c>
      <c r="I61509">
        <v>77.295290794513235</v>
      </c>
      <c r="J61509">
        <v>2018</v>
      </c>
    </row>
    <row r="61510" spans="1:10" x14ac:dyDescent="0.25">
      <c r="A61510" t="s">
        <v>1789</v>
      </c>
      <c r="B61510">
        <v>3311</v>
      </c>
      <c r="C61510" t="s">
        <v>8</v>
      </c>
      <c r="D61510">
        <v>220401</v>
      </c>
      <c r="E61510" t="s">
        <v>47519</v>
      </c>
      <c r="F61510">
        <v>73.355712613820558</v>
      </c>
      <c r="G61510">
        <v>75.997866387580856</v>
      </c>
      <c r="H61510">
        <v>64.984996802184554</v>
      </c>
      <c r="I61510">
        <v>74.641961140076162</v>
      </c>
      <c r="J61510">
        <v>2018</v>
      </c>
    </row>
    <row r="61511" spans="1:10" x14ac:dyDescent="0.25">
      <c r="A61511" t="s">
        <v>1790</v>
      </c>
      <c r="B61511">
        <v>3313</v>
      </c>
      <c r="C61511" t="s">
        <v>8</v>
      </c>
      <c r="D61511">
        <v>220401</v>
      </c>
      <c r="E61511" t="s">
        <v>47519</v>
      </c>
      <c r="F61511">
        <v>74.470266659517108</v>
      </c>
      <c r="G61511">
        <v>72.604796793359341</v>
      </c>
      <c r="H61511">
        <v>68.322668106637551</v>
      </c>
      <c r="I61511">
        <v>79.526378435014763</v>
      </c>
      <c r="J61511">
        <v>2018</v>
      </c>
    </row>
    <row r="61512" spans="1:10" x14ac:dyDescent="0.25">
      <c r="A61512" t="s">
        <v>1794</v>
      </c>
      <c r="B61512">
        <v>3317</v>
      </c>
      <c r="C61512" t="s">
        <v>8</v>
      </c>
      <c r="D61512">
        <v>220401</v>
      </c>
      <c r="E61512" t="s">
        <v>47519</v>
      </c>
      <c r="F61512">
        <v>77.974469604949888</v>
      </c>
      <c r="G61512">
        <v>74.986989917851886</v>
      </c>
      <c r="H61512">
        <v>76.201632682598628</v>
      </c>
      <c r="I61512">
        <v>80.838832616816973</v>
      </c>
      <c r="J61512">
        <v>2018</v>
      </c>
    </row>
    <row r="61513" spans="1:10" x14ac:dyDescent="0.25">
      <c r="A61513" t="s">
        <v>44255</v>
      </c>
      <c r="B61513">
        <v>3327</v>
      </c>
      <c r="C61513" t="s">
        <v>8</v>
      </c>
      <c r="D61513">
        <v>220401</v>
      </c>
      <c r="E61513" t="s">
        <v>47519</v>
      </c>
      <c r="F61513">
        <v>74.783563519657662</v>
      </c>
      <c r="G61513">
        <v>72.966507336583263</v>
      </c>
      <c r="H61513">
        <v>68.727025589097849</v>
      </c>
      <c r="I61513">
        <v>77.049065848331665</v>
      </c>
      <c r="J61513">
        <v>2018</v>
      </c>
    </row>
    <row r="61514" spans="1:10" x14ac:dyDescent="0.25">
      <c r="A61514" t="s">
        <v>44256</v>
      </c>
      <c r="B61514">
        <v>3328</v>
      </c>
      <c r="C61514" t="s">
        <v>8</v>
      </c>
      <c r="D61514">
        <v>220401</v>
      </c>
      <c r="E61514" t="s">
        <v>47519</v>
      </c>
      <c r="F61514">
        <v>74.236794904353644</v>
      </c>
      <c r="G61514">
        <v>74.664545641169269</v>
      </c>
      <c r="H61514">
        <v>71.251079853927365</v>
      </c>
      <c r="I61514">
        <v>78.639381129398245</v>
      </c>
      <c r="J61514">
        <v>2018</v>
      </c>
    </row>
    <row r="61515" spans="1:10" x14ac:dyDescent="0.25">
      <c r="A61515" t="s">
        <v>44257</v>
      </c>
      <c r="B61515">
        <v>3348</v>
      </c>
      <c r="C61515" t="s">
        <v>8</v>
      </c>
      <c r="D61515">
        <v>220401</v>
      </c>
      <c r="E61515" t="s">
        <v>47519</v>
      </c>
      <c r="F61515">
        <v>74.230632732935305</v>
      </c>
      <c r="G61515">
        <v>74.196793012218009</v>
      </c>
      <c r="H61515">
        <v>70.084292665346211</v>
      </c>
      <c r="I61515">
        <v>77.649069885877083</v>
      </c>
      <c r="J61515">
        <v>2018</v>
      </c>
    </row>
    <row r="61516" spans="1:10" x14ac:dyDescent="0.25">
      <c r="A61516" t="s">
        <v>1822</v>
      </c>
      <c r="B61516">
        <v>3359</v>
      </c>
      <c r="C61516" t="s">
        <v>8</v>
      </c>
      <c r="D61516">
        <v>220401</v>
      </c>
      <c r="E61516" t="s">
        <v>47519</v>
      </c>
      <c r="F61516">
        <v>77.103756161936872</v>
      </c>
      <c r="G61516">
        <v>73.127283945138331</v>
      </c>
      <c r="H61516">
        <v>73.022692990260381</v>
      </c>
      <c r="I61516">
        <v>77.041244684549937</v>
      </c>
      <c r="J61516">
        <v>2018</v>
      </c>
    </row>
    <row r="61517" spans="1:10" x14ac:dyDescent="0.25">
      <c r="A61517" t="s">
        <v>44258</v>
      </c>
      <c r="B61517">
        <v>3387</v>
      </c>
      <c r="C61517" t="s">
        <v>8</v>
      </c>
      <c r="D61517">
        <v>220401</v>
      </c>
      <c r="E61517" t="s">
        <v>47519</v>
      </c>
      <c r="F61517">
        <v>70.66791196163841</v>
      </c>
      <c r="G61517">
        <v>75.373073323959431</v>
      </c>
      <c r="H61517">
        <v>66.204007484628676</v>
      </c>
      <c r="I61517">
        <v>77.314464280864513</v>
      </c>
      <c r="J61517">
        <v>2018</v>
      </c>
    </row>
    <row r="61518" spans="1:10" x14ac:dyDescent="0.25">
      <c r="A61518" t="s">
        <v>1845</v>
      </c>
      <c r="B61518">
        <v>3400</v>
      </c>
      <c r="C61518" t="s">
        <v>8</v>
      </c>
      <c r="D61518">
        <v>220401</v>
      </c>
      <c r="E61518" t="s">
        <v>47519</v>
      </c>
      <c r="F61518">
        <v>82.032978899501359</v>
      </c>
      <c r="G61518">
        <v>83.885100317135795</v>
      </c>
      <c r="H61518">
        <v>79.046933069136074</v>
      </c>
      <c r="I61518">
        <v>89.422772089092874</v>
      </c>
      <c r="J61518">
        <v>2018</v>
      </c>
    </row>
    <row r="61519" spans="1:10" x14ac:dyDescent="0.25">
      <c r="A61519" t="s">
        <v>1856</v>
      </c>
      <c r="B61519">
        <v>3430</v>
      </c>
      <c r="C61519" t="s">
        <v>8</v>
      </c>
      <c r="D61519">
        <v>220401</v>
      </c>
      <c r="E61519" t="s">
        <v>47519</v>
      </c>
      <c r="F61519">
        <v>77.747746079763061</v>
      </c>
      <c r="G61519">
        <v>80.69699354594718</v>
      </c>
      <c r="H61519">
        <v>80.113286407126935</v>
      </c>
      <c r="I61519">
        <v>84.916808529960974</v>
      </c>
      <c r="J61519">
        <v>2018</v>
      </c>
    </row>
    <row r="61520" spans="1:10" x14ac:dyDescent="0.25">
      <c r="A61520" t="s">
        <v>1857</v>
      </c>
      <c r="B61520">
        <v>3431</v>
      </c>
      <c r="C61520" t="s">
        <v>8</v>
      </c>
      <c r="D61520">
        <v>220401</v>
      </c>
      <c r="E61520" t="s">
        <v>47519</v>
      </c>
      <c r="F61520">
        <v>71.353630638731744</v>
      </c>
      <c r="G61520">
        <v>74.427373478072923</v>
      </c>
      <c r="H61520">
        <v>68.656135816230133</v>
      </c>
      <c r="I61520">
        <v>77.881255707898561</v>
      </c>
      <c r="J61520">
        <v>2018</v>
      </c>
    </row>
    <row r="61521" spans="1:10" x14ac:dyDescent="0.25">
      <c r="A61521" t="s">
        <v>1858</v>
      </c>
      <c r="B61521">
        <v>3432</v>
      </c>
      <c r="C61521" t="s">
        <v>8</v>
      </c>
      <c r="D61521">
        <v>220401</v>
      </c>
      <c r="E61521" t="s">
        <v>47519</v>
      </c>
      <c r="F61521">
        <v>70.93819701327007</v>
      </c>
      <c r="G61521">
        <v>73.151073630990751</v>
      </c>
      <c r="H61521">
        <v>72.9948484423427</v>
      </c>
      <c r="I61521">
        <v>71.478250748043294</v>
      </c>
      <c r="J61521">
        <v>2018</v>
      </c>
    </row>
    <row r="61522" spans="1:10" x14ac:dyDescent="0.25">
      <c r="A61522" t="s">
        <v>1859</v>
      </c>
      <c r="B61522">
        <v>3433</v>
      </c>
      <c r="C61522" t="s">
        <v>8</v>
      </c>
      <c r="D61522">
        <v>220401</v>
      </c>
      <c r="E61522" t="s">
        <v>47519</v>
      </c>
      <c r="F61522">
        <v>80.129898224269681</v>
      </c>
      <c r="G61522">
        <v>82.450043857984411</v>
      </c>
      <c r="H61522">
        <v>78.79811763797305</v>
      </c>
      <c r="I61522">
        <v>85.843851601800537</v>
      </c>
      <c r="J61522">
        <v>2018</v>
      </c>
    </row>
    <row r="61523" spans="1:10" x14ac:dyDescent="0.25">
      <c r="A61523" t="s">
        <v>44259</v>
      </c>
      <c r="B61523">
        <v>3434</v>
      </c>
      <c r="C61523" t="s">
        <v>8</v>
      </c>
      <c r="D61523">
        <v>220401</v>
      </c>
      <c r="E61523" t="s">
        <v>47519</v>
      </c>
      <c r="F61523">
        <v>74.908490171522558</v>
      </c>
      <c r="G61523">
        <v>79.12554996875663</v>
      </c>
      <c r="H61523">
        <v>74.960235152994642</v>
      </c>
      <c r="I61523">
        <v>81.438887412687961</v>
      </c>
      <c r="J61523">
        <v>2018</v>
      </c>
    </row>
    <row r="61524" spans="1:10" x14ac:dyDescent="0.25">
      <c r="A61524" t="s">
        <v>1865</v>
      </c>
      <c r="B61524">
        <v>3442</v>
      </c>
      <c r="C61524" t="s">
        <v>8</v>
      </c>
      <c r="D61524">
        <v>220401</v>
      </c>
      <c r="E61524" t="s">
        <v>47519</v>
      </c>
      <c r="F61524">
        <v>72.618355759917549</v>
      </c>
      <c r="G61524">
        <v>77.86814055318564</v>
      </c>
      <c r="H61524">
        <v>73.524868679141463</v>
      </c>
      <c r="I61524">
        <v>81.849642249718372</v>
      </c>
      <c r="J61524">
        <v>2018</v>
      </c>
    </row>
    <row r="61525" spans="1:10" x14ac:dyDescent="0.25">
      <c r="A61525" t="s">
        <v>1866</v>
      </c>
      <c r="B61525">
        <v>3443</v>
      </c>
      <c r="C61525" t="s">
        <v>8</v>
      </c>
      <c r="D61525">
        <v>220401</v>
      </c>
      <c r="E61525" t="s">
        <v>47519</v>
      </c>
      <c r="F61525">
        <v>77.944809378933371</v>
      </c>
      <c r="G61525">
        <v>75.688567011566661</v>
      </c>
      <c r="H61525">
        <v>74.911557115183385</v>
      </c>
      <c r="I61525">
        <v>82.019510439278079</v>
      </c>
      <c r="J61525">
        <v>2018</v>
      </c>
    </row>
    <row r="61526" spans="1:10" x14ac:dyDescent="0.25">
      <c r="A61526" t="s">
        <v>1878</v>
      </c>
      <c r="B61526">
        <v>3460</v>
      </c>
      <c r="C61526" t="s">
        <v>8</v>
      </c>
      <c r="D61526">
        <v>220401</v>
      </c>
      <c r="E61526" t="s">
        <v>47519</v>
      </c>
      <c r="F61526">
        <v>74.692384472194263</v>
      </c>
      <c r="G61526">
        <v>81.345620759501614</v>
      </c>
      <c r="H61526">
        <v>86.013675231458251</v>
      </c>
      <c r="I61526">
        <v>86.64866073710661</v>
      </c>
      <c r="J61526">
        <v>2018</v>
      </c>
    </row>
    <row r="61527" spans="1:10" x14ac:dyDescent="0.25">
      <c r="A61527" t="s">
        <v>44260</v>
      </c>
      <c r="B61527">
        <v>3461</v>
      </c>
      <c r="C61527" t="s">
        <v>8</v>
      </c>
      <c r="D61527">
        <v>220401</v>
      </c>
      <c r="E61527" t="s">
        <v>47519</v>
      </c>
      <c r="F61527">
        <v>74.773962051796005</v>
      </c>
      <c r="G61527">
        <v>68.366498433696634</v>
      </c>
      <c r="H61527">
        <v>67.44851001289085</v>
      </c>
      <c r="I61527">
        <v>75.092580145959616</v>
      </c>
      <c r="J61527">
        <v>2018</v>
      </c>
    </row>
    <row r="61528" spans="1:10" x14ac:dyDescent="0.25">
      <c r="A61528" t="s">
        <v>44261</v>
      </c>
      <c r="B61528">
        <v>3478</v>
      </c>
      <c r="C61528" t="s">
        <v>8</v>
      </c>
      <c r="D61528">
        <v>220401</v>
      </c>
      <c r="E61528" t="s">
        <v>47519</v>
      </c>
      <c r="F61528">
        <v>76.337854222828156</v>
      </c>
      <c r="G61528">
        <v>81.641894520812642</v>
      </c>
      <c r="H61528">
        <v>74.034103891377825</v>
      </c>
      <c r="I61528">
        <v>83.484633957571603</v>
      </c>
      <c r="J61528">
        <v>2018</v>
      </c>
    </row>
    <row r="61529" spans="1:10" x14ac:dyDescent="0.25">
      <c r="A61529" t="s">
        <v>44262</v>
      </c>
      <c r="B61529">
        <v>3479</v>
      </c>
      <c r="C61529" t="s">
        <v>8</v>
      </c>
      <c r="D61529">
        <v>220401</v>
      </c>
      <c r="E61529" t="s">
        <v>47519</v>
      </c>
      <c r="F61529">
        <v>73.324037514574783</v>
      </c>
      <c r="G61529">
        <v>71.121789025571957</v>
      </c>
      <c r="H61529">
        <v>64.985749414899018</v>
      </c>
      <c r="I61529">
        <v>72.796477281039074</v>
      </c>
      <c r="J61529">
        <v>2018</v>
      </c>
    </row>
    <row r="61530" spans="1:10" x14ac:dyDescent="0.25">
      <c r="A61530" t="s">
        <v>1912</v>
      </c>
      <c r="B61530">
        <v>3530</v>
      </c>
      <c r="C61530" t="s">
        <v>8</v>
      </c>
      <c r="D61530">
        <v>220401</v>
      </c>
      <c r="E61530" t="s">
        <v>47519</v>
      </c>
      <c r="F61530">
        <v>72.080653466306984</v>
      </c>
      <c r="G61530">
        <v>74.653248453550958</v>
      </c>
      <c r="H61530">
        <v>66.421413466853167</v>
      </c>
      <c r="I61530">
        <v>69.947755924173833</v>
      </c>
      <c r="J61530">
        <v>2018</v>
      </c>
    </row>
    <row r="61531" spans="1:10" x14ac:dyDescent="0.25">
      <c r="A61531" t="s">
        <v>1913</v>
      </c>
      <c r="B61531">
        <v>3531</v>
      </c>
      <c r="C61531" t="s">
        <v>8</v>
      </c>
      <c r="D61531">
        <v>220401</v>
      </c>
      <c r="E61531" t="s">
        <v>47519</v>
      </c>
      <c r="F61531">
        <v>78.721108085479628</v>
      </c>
      <c r="G61531">
        <v>80.903187877272956</v>
      </c>
      <c r="H61531">
        <v>75.016664361531255</v>
      </c>
      <c r="I61531">
        <v>80.405852598470815</v>
      </c>
      <c r="J61531">
        <v>2018</v>
      </c>
    </row>
    <row r="61532" spans="1:10" x14ac:dyDescent="0.25">
      <c r="A61532" t="s">
        <v>1915</v>
      </c>
      <c r="B61532">
        <v>3533</v>
      </c>
      <c r="C61532" t="s">
        <v>8</v>
      </c>
      <c r="D61532">
        <v>220401</v>
      </c>
      <c r="E61532" t="s">
        <v>47519</v>
      </c>
      <c r="F61532">
        <v>75.972921922865069</v>
      </c>
      <c r="G61532">
        <v>77.36254057370401</v>
      </c>
      <c r="H61532">
        <v>72.16571158603206</v>
      </c>
      <c r="I61532">
        <v>78.367210683531241</v>
      </c>
      <c r="J61532">
        <v>2018</v>
      </c>
    </row>
    <row r="61533" spans="1:10" x14ac:dyDescent="0.25">
      <c r="A61533" t="s">
        <v>1916</v>
      </c>
      <c r="B61533">
        <v>3538</v>
      </c>
      <c r="C61533" t="s">
        <v>8</v>
      </c>
      <c r="D61533">
        <v>220401</v>
      </c>
      <c r="E61533" t="s">
        <v>47519</v>
      </c>
      <c r="F61533">
        <v>73.753833454675046</v>
      </c>
      <c r="G61533">
        <v>72.425812673402703</v>
      </c>
      <c r="H61533">
        <v>67.604209437559831</v>
      </c>
      <c r="I61533">
        <v>77.383631445674368</v>
      </c>
      <c r="J61533">
        <v>2018</v>
      </c>
    </row>
    <row r="61534" spans="1:10" x14ac:dyDescent="0.25">
      <c r="A61534" t="s">
        <v>44263</v>
      </c>
      <c r="B61534">
        <v>3539</v>
      </c>
      <c r="C61534" t="s">
        <v>8</v>
      </c>
      <c r="D61534">
        <v>220401</v>
      </c>
      <c r="E61534" t="s">
        <v>47519</v>
      </c>
      <c r="F61534">
        <v>73.580002876012387</v>
      </c>
      <c r="G61534">
        <v>76.89113570818337</v>
      </c>
      <c r="H61534">
        <v>71.948497916204474</v>
      </c>
      <c r="I61534">
        <v>80.3755594171718</v>
      </c>
      <c r="J61534">
        <v>2018</v>
      </c>
    </row>
    <row r="61535" spans="1:10" x14ac:dyDescent="0.25">
      <c r="A61535" t="s">
        <v>44264</v>
      </c>
      <c r="B61535">
        <v>3540</v>
      </c>
      <c r="C61535" t="s">
        <v>8</v>
      </c>
      <c r="D61535">
        <v>220401</v>
      </c>
      <c r="E61535" t="s">
        <v>47519</v>
      </c>
      <c r="F61535">
        <v>76.533672343667064</v>
      </c>
      <c r="G61535">
        <v>72.521069146602116</v>
      </c>
      <c r="H61535">
        <v>66.647988139277501</v>
      </c>
      <c r="I61535">
        <v>75.042038427503911</v>
      </c>
      <c r="J61535">
        <v>2018</v>
      </c>
    </row>
    <row r="61536" spans="1:10" x14ac:dyDescent="0.25">
      <c r="A61536" t="s">
        <v>1942</v>
      </c>
      <c r="B61536">
        <v>3608</v>
      </c>
      <c r="C61536" t="s">
        <v>8</v>
      </c>
      <c r="D61536">
        <v>220401</v>
      </c>
      <c r="E61536" t="s">
        <v>47519</v>
      </c>
      <c r="F61536">
        <v>75.924435607528466</v>
      </c>
      <c r="G61536">
        <v>77.048169127096216</v>
      </c>
      <c r="H61536">
        <v>69.751568754014869</v>
      </c>
      <c r="I61536">
        <v>78.388169813892077</v>
      </c>
      <c r="J61536">
        <v>2018</v>
      </c>
    </row>
    <row r="61537" spans="1:10" x14ac:dyDescent="0.25">
      <c r="A61537" t="s">
        <v>1943</v>
      </c>
      <c r="B61537">
        <v>3609</v>
      </c>
      <c r="C61537" t="s">
        <v>8</v>
      </c>
      <c r="D61537">
        <v>220401</v>
      </c>
      <c r="E61537" t="s">
        <v>47519</v>
      </c>
      <c r="F61537">
        <v>73.455948415951767</v>
      </c>
      <c r="G61537">
        <v>74.327487734350825</v>
      </c>
      <c r="H61537">
        <v>72.765545012502017</v>
      </c>
      <c r="I61537">
        <v>75.708999867343238</v>
      </c>
      <c r="J61537">
        <v>2018</v>
      </c>
    </row>
    <row r="61538" spans="1:10" x14ac:dyDescent="0.25">
      <c r="A61538" t="s">
        <v>44265</v>
      </c>
      <c r="B61538">
        <v>3618</v>
      </c>
      <c r="C61538" t="s">
        <v>8</v>
      </c>
      <c r="D61538">
        <v>220401</v>
      </c>
      <c r="E61538" t="s">
        <v>47519</v>
      </c>
      <c r="F61538">
        <v>80.654216267266889</v>
      </c>
      <c r="G61538">
        <v>84.392377580975094</v>
      </c>
      <c r="H61538">
        <v>77.785583199071752</v>
      </c>
      <c r="I61538">
        <v>86.593184369769972</v>
      </c>
      <c r="J61538">
        <v>2018</v>
      </c>
    </row>
    <row r="61539" spans="1:10" x14ac:dyDescent="0.25">
      <c r="A61539" t="s">
        <v>44266</v>
      </c>
      <c r="B61539">
        <v>3638</v>
      </c>
      <c r="C61539" t="s">
        <v>8</v>
      </c>
      <c r="D61539">
        <v>220401</v>
      </c>
      <c r="E61539" t="s">
        <v>47519</v>
      </c>
      <c r="F61539">
        <v>71.905728109941506</v>
      </c>
      <c r="G61539">
        <v>75.915630435800423</v>
      </c>
      <c r="H61539">
        <v>68.393550273880038</v>
      </c>
      <c r="I61539">
        <v>76.929645689591666</v>
      </c>
      <c r="J61539">
        <v>2018</v>
      </c>
    </row>
    <row r="61540" spans="1:10" x14ac:dyDescent="0.25">
      <c r="A61540" t="s">
        <v>44267</v>
      </c>
      <c r="B61540">
        <v>3639</v>
      </c>
      <c r="C61540" t="s">
        <v>8</v>
      </c>
      <c r="D61540">
        <v>220401</v>
      </c>
      <c r="E61540" t="s">
        <v>47519</v>
      </c>
      <c r="F61540">
        <v>68.927108013343712</v>
      </c>
      <c r="G61540">
        <v>72.605934065445027</v>
      </c>
      <c r="H61540">
        <v>67.977866683725026</v>
      </c>
      <c r="I61540">
        <v>77.660317260725407</v>
      </c>
      <c r="J61540">
        <v>2018</v>
      </c>
    </row>
    <row r="61541" spans="1:10" x14ac:dyDescent="0.25">
      <c r="A61541" t="s">
        <v>44268</v>
      </c>
      <c r="B61541">
        <v>3640</v>
      </c>
      <c r="C61541" t="s">
        <v>8</v>
      </c>
      <c r="D61541">
        <v>220401</v>
      </c>
      <c r="E61541" t="s">
        <v>47519</v>
      </c>
      <c r="F61541">
        <v>73.759843063846304</v>
      </c>
      <c r="G61541">
        <v>76.317466966253619</v>
      </c>
      <c r="H61541">
        <v>66.543437011573403</v>
      </c>
      <c r="I61541">
        <v>78.654667221595744</v>
      </c>
      <c r="J61541">
        <v>2018</v>
      </c>
    </row>
    <row r="61542" spans="1:10" x14ac:dyDescent="0.25">
      <c r="A61542" t="s">
        <v>44269</v>
      </c>
      <c r="B61542">
        <v>3641</v>
      </c>
      <c r="C61542" t="s">
        <v>8</v>
      </c>
      <c r="D61542">
        <v>220401</v>
      </c>
      <c r="E61542" t="s">
        <v>47519</v>
      </c>
      <c r="F61542">
        <v>71.88173055819864</v>
      </c>
      <c r="G61542">
        <v>72.211061305685661</v>
      </c>
      <c r="H61542">
        <v>63.676407604339943</v>
      </c>
      <c r="I61542">
        <v>74.601243818733465</v>
      </c>
      <c r="J61542">
        <v>2018</v>
      </c>
    </row>
    <row r="61543" spans="1:10" x14ac:dyDescent="0.25">
      <c r="A61543" t="s">
        <v>44270</v>
      </c>
      <c r="B61543">
        <v>3642</v>
      </c>
      <c r="C61543" t="s">
        <v>8</v>
      </c>
      <c r="D61543">
        <v>220401</v>
      </c>
      <c r="E61543" t="s">
        <v>47519</v>
      </c>
      <c r="F61543">
        <v>78.803668304203697</v>
      </c>
      <c r="G61543">
        <v>79.06472106125419</v>
      </c>
      <c r="H61543">
        <v>71.134671193299312</v>
      </c>
      <c r="I61543">
        <v>78.059757312883576</v>
      </c>
      <c r="J61543">
        <v>2018</v>
      </c>
    </row>
    <row r="61544" spans="1:10" x14ac:dyDescent="0.25">
      <c r="A61544" t="s">
        <v>44271</v>
      </c>
      <c r="B61544">
        <v>3643</v>
      </c>
      <c r="C61544" t="s">
        <v>8</v>
      </c>
      <c r="D61544">
        <v>220401</v>
      </c>
      <c r="E61544" t="s">
        <v>47519</v>
      </c>
      <c r="F61544">
        <v>78.400969592366692</v>
      </c>
      <c r="G61544">
        <v>78.868568895016878</v>
      </c>
      <c r="H61544">
        <v>73.577752673774526</v>
      </c>
      <c r="I61544">
        <v>82.983886492657419</v>
      </c>
      <c r="J61544">
        <v>2018</v>
      </c>
    </row>
    <row r="61545" spans="1:10" x14ac:dyDescent="0.25">
      <c r="A61545" t="s">
        <v>1962</v>
      </c>
      <c r="B61545">
        <v>3656</v>
      </c>
      <c r="C61545" t="s">
        <v>8</v>
      </c>
      <c r="D61545">
        <v>220401</v>
      </c>
      <c r="E61545" t="s">
        <v>47519</v>
      </c>
      <c r="F61545">
        <v>75.320315062876915</v>
      </c>
      <c r="G61545">
        <v>77.235134765672086</v>
      </c>
      <c r="H61545">
        <v>69.21037577344093</v>
      </c>
      <c r="I61545">
        <v>80.459303644162986</v>
      </c>
      <c r="J61545">
        <v>2018</v>
      </c>
    </row>
    <row r="61546" spans="1:10" x14ac:dyDescent="0.25">
      <c r="A61546" t="s">
        <v>1963</v>
      </c>
      <c r="B61546">
        <v>3657</v>
      </c>
      <c r="C61546" t="s">
        <v>8</v>
      </c>
      <c r="D61546">
        <v>220401</v>
      </c>
      <c r="E61546" t="s">
        <v>47519</v>
      </c>
      <c r="F61546">
        <v>74.587757105714871</v>
      </c>
      <c r="G61546">
        <v>73.659149697711399</v>
      </c>
      <c r="H61546">
        <v>69.457024155380196</v>
      </c>
      <c r="I61546">
        <v>79.227741628137267</v>
      </c>
      <c r="J61546">
        <v>2018</v>
      </c>
    </row>
    <row r="61547" spans="1:10" x14ac:dyDescent="0.25">
      <c r="A61547" t="s">
        <v>1967</v>
      </c>
      <c r="B61547">
        <v>3662</v>
      </c>
      <c r="C61547" t="s">
        <v>8</v>
      </c>
      <c r="D61547">
        <v>220401</v>
      </c>
      <c r="E61547" t="s">
        <v>47519</v>
      </c>
      <c r="F61547">
        <v>79.174916793839671</v>
      </c>
      <c r="G61547">
        <v>78.960176575133374</v>
      </c>
      <c r="H61547">
        <v>78.987669423860993</v>
      </c>
      <c r="I61547">
        <v>82.946763499445495</v>
      </c>
      <c r="J61547">
        <v>2018</v>
      </c>
    </row>
    <row r="61548" spans="1:10" x14ac:dyDescent="0.25">
      <c r="A61548" t="s">
        <v>1995</v>
      </c>
      <c r="B61548">
        <v>3711</v>
      </c>
      <c r="C61548" t="s">
        <v>8</v>
      </c>
      <c r="D61548">
        <v>220401</v>
      </c>
      <c r="E61548" t="s">
        <v>47519</v>
      </c>
      <c r="F61548">
        <v>73.137452065583901</v>
      </c>
      <c r="G61548">
        <v>82.275367581797141</v>
      </c>
      <c r="H61548">
        <v>68.133288846241328</v>
      </c>
      <c r="I61548">
        <v>80.855732539196779</v>
      </c>
      <c r="J61548">
        <v>2018</v>
      </c>
    </row>
    <row r="61549" spans="1:10" x14ac:dyDescent="0.25">
      <c r="A61549" t="s">
        <v>1996</v>
      </c>
      <c r="B61549">
        <v>3713</v>
      </c>
      <c r="C61549" t="s">
        <v>8</v>
      </c>
      <c r="D61549">
        <v>220401</v>
      </c>
      <c r="E61549" t="s">
        <v>47519</v>
      </c>
      <c r="F61549">
        <v>74.484057492968802</v>
      </c>
      <c r="G61549">
        <v>73.751199089583963</v>
      </c>
      <c r="H61549">
        <v>76.858014498011613</v>
      </c>
      <c r="I61549">
        <v>78.958966768935113</v>
      </c>
      <c r="J61549">
        <v>2018</v>
      </c>
    </row>
    <row r="61550" spans="1:10" x14ac:dyDescent="0.25">
      <c r="A61550" t="s">
        <v>2000</v>
      </c>
      <c r="B61550">
        <v>3718</v>
      </c>
      <c r="C61550" t="s">
        <v>8</v>
      </c>
      <c r="D61550">
        <v>220401</v>
      </c>
      <c r="E61550" t="s">
        <v>47519</v>
      </c>
      <c r="F61550">
        <v>72.079528227831474</v>
      </c>
      <c r="G61550">
        <v>77.467266794356163</v>
      </c>
      <c r="H61550">
        <v>71.382054756931637</v>
      </c>
      <c r="I61550">
        <v>79.48778673247125</v>
      </c>
      <c r="J61550">
        <v>2018</v>
      </c>
    </row>
    <row r="61551" spans="1:10" x14ac:dyDescent="0.25">
      <c r="A61551" t="s">
        <v>2001</v>
      </c>
      <c r="B61551">
        <v>3719</v>
      </c>
      <c r="C61551" t="s">
        <v>8</v>
      </c>
      <c r="D61551">
        <v>220401</v>
      </c>
      <c r="E61551" t="s">
        <v>47519</v>
      </c>
      <c r="F61551">
        <v>76.743883864443362</v>
      </c>
      <c r="G61551">
        <v>79.446206464469398</v>
      </c>
      <c r="H61551">
        <v>68.696232374550377</v>
      </c>
      <c r="I61551">
        <v>82.478108135737145</v>
      </c>
      <c r="J61551">
        <v>2018</v>
      </c>
    </row>
    <row r="61552" spans="1:10" x14ac:dyDescent="0.25">
      <c r="A61552" t="s">
        <v>2002</v>
      </c>
      <c r="B61552">
        <v>3720</v>
      </c>
      <c r="C61552" t="s">
        <v>8</v>
      </c>
      <c r="D61552">
        <v>220401</v>
      </c>
      <c r="E61552" t="s">
        <v>47519</v>
      </c>
      <c r="F61552">
        <v>66.908247408809316</v>
      </c>
      <c r="G61552">
        <v>75.959852624084064</v>
      </c>
      <c r="H61552">
        <v>72.430291904699303</v>
      </c>
      <c r="I61552">
        <v>75.089394679923657</v>
      </c>
      <c r="J61552">
        <v>2018</v>
      </c>
    </row>
    <row r="61553" spans="1:10" x14ac:dyDescent="0.25">
      <c r="A61553" t="s">
        <v>2003</v>
      </c>
      <c r="B61553">
        <v>3723</v>
      </c>
      <c r="C61553" t="s">
        <v>8</v>
      </c>
      <c r="D61553">
        <v>220401</v>
      </c>
      <c r="E61553" t="s">
        <v>47519</v>
      </c>
      <c r="F61553">
        <v>79.113043026016939</v>
      </c>
      <c r="G61553">
        <v>81.332171156172265</v>
      </c>
      <c r="H61553">
        <v>70.573646664098177</v>
      </c>
      <c r="I61553">
        <v>84.936853852034076</v>
      </c>
      <c r="J61553">
        <v>2018</v>
      </c>
    </row>
    <row r="61554" spans="1:10" x14ac:dyDescent="0.25">
      <c r="A61554" t="s">
        <v>2004</v>
      </c>
      <c r="B61554">
        <v>3724</v>
      </c>
      <c r="C61554" t="s">
        <v>8</v>
      </c>
      <c r="D61554">
        <v>220401</v>
      </c>
      <c r="E61554" t="s">
        <v>47519</v>
      </c>
      <c r="F61554">
        <v>74.619571992517635</v>
      </c>
      <c r="G61554">
        <v>77.949986541333857</v>
      </c>
      <c r="H61554">
        <v>74.255778340260306</v>
      </c>
      <c r="I61554">
        <v>79.219869900780282</v>
      </c>
      <c r="J61554">
        <v>2018</v>
      </c>
    </row>
    <row r="61555" spans="1:10" x14ac:dyDescent="0.25">
      <c r="A61555" t="s">
        <v>2006</v>
      </c>
      <c r="B61555">
        <v>3728</v>
      </c>
      <c r="C61555" t="s">
        <v>8</v>
      </c>
      <c r="D61555">
        <v>220401</v>
      </c>
      <c r="E61555" t="s">
        <v>47519</v>
      </c>
      <c r="F61555">
        <v>67.82266857961136</v>
      </c>
      <c r="G61555">
        <v>73.158829473935853</v>
      </c>
      <c r="H61555">
        <v>62.37960151636473</v>
      </c>
      <c r="I61555">
        <v>76.465513073947136</v>
      </c>
      <c r="J61555">
        <v>2018</v>
      </c>
    </row>
    <row r="61556" spans="1:10" x14ac:dyDescent="0.25">
      <c r="A61556" t="s">
        <v>2007</v>
      </c>
      <c r="B61556">
        <v>3730</v>
      </c>
      <c r="C61556" t="s">
        <v>8</v>
      </c>
      <c r="D61556">
        <v>220401</v>
      </c>
      <c r="E61556" t="s">
        <v>47519</v>
      </c>
      <c r="F61556">
        <v>79.043244923091976</v>
      </c>
      <c r="G61556">
        <v>84.092747631753298</v>
      </c>
      <c r="H61556">
        <v>70.873259604805128</v>
      </c>
      <c r="I61556">
        <v>84.750610688615438</v>
      </c>
      <c r="J61556">
        <v>2018</v>
      </c>
    </row>
    <row r="61557" spans="1:10" x14ac:dyDescent="0.25">
      <c r="A61557" t="s">
        <v>2009</v>
      </c>
      <c r="B61557">
        <v>3733</v>
      </c>
      <c r="C61557" t="s">
        <v>8</v>
      </c>
      <c r="D61557">
        <v>220401</v>
      </c>
      <c r="E61557" t="s">
        <v>47519</v>
      </c>
      <c r="F61557">
        <v>75.916606035756132</v>
      </c>
      <c r="G61557">
        <v>78.372066783125547</v>
      </c>
      <c r="H61557">
        <v>74.207276951678452</v>
      </c>
      <c r="I61557">
        <v>76.518125860396097</v>
      </c>
      <c r="J61557">
        <v>2018</v>
      </c>
    </row>
    <row r="61558" spans="1:10" x14ac:dyDescent="0.25">
      <c r="A61558" t="s">
        <v>2010</v>
      </c>
      <c r="B61558">
        <v>3734</v>
      </c>
      <c r="C61558" t="s">
        <v>8</v>
      </c>
      <c r="D61558">
        <v>220401</v>
      </c>
      <c r="E61558" t="s">
        <v>47519</v>
      </c>
      <c r="F61558">
        <v>70.795337641511807</v>
      </c>
      <c r="G61558">
        <v>73.443598291297604</v>
      </c>
      <c r="H61558">
        <v>63.641549526145077</v>
      </c>
      <c r="I61558">
        <v>72.817353372984229</v>
      </c>
      <c r="J61558">
        <v>2018</v>
      </c>
    </row>
    <row r="61559" spans="1:10" x14ac:dyDescent="0.25">
      <c r="A61559" t="s">
        <v>2011</v>
      </c>
      <c r="B61559">
        <v>3735</v>
      </c>
      <c r="C61559" t="s">
        <v>8</v>
      </c>
      <c r="D61559">
        <v>220401</v>
      </c>
      <c r="E61559" t="s">
        <v>47519</v>
      </c>
      <c r="F61559">
        <v>76.937387873760613</v>
      </c>
      <c r="G61559">
        <v>83.939209392284226</v>
      </c>
      <c r="H61559">
        <v>81.070703423954782</v>
      </c>
      <c r="I61559">
        <v>81.11362231620501</v>
      </c>
      <c r="J61559">
        <v>2018</v>
      </c>
    </row>
    <row r="61560" spans="1:10" x14ac:dyDescent="0.25">
      <c r="A61560" t="s">
        <v>44272</v>
      </c>
      <c r="B61560">
        <v>3739</v>
      </c>
      <c r="C61560" t="s">
        <v>8</v>
      </c>
      <c r="D61560">
        <v>220401</v>
      </c>
      <c r="E61560" t="s">
        <v>47519</v>
      </c>
      <c r="F61560">
        <v>78.076596845682175</v>
      </c>
      <c r="G61560">
        <v>84.66021102439035</v>
      </c>
      <c r="H61560">
        <v>79.257183193947313</v>
      </c>
      <c r="I61560">
        <v>83.7283048599637</v>
      </c>
      <c r="J61560">
        <v>2018</v>
      </c>
    </row>
    <row r="61561" spans="1:10" x14ac:dyDescent="0.25">
      <c r="A61561" t="s">
        <v>44273</v>
      </c>
      <c r="B61561">
        <v>3742</v>
      </c>
      <c r="C61561" t="s">
        <v>8</v>
      </c>
      <c r="D61561">
        <v>220401</v>
      </c>
      <c r="E61561" t="s">
        <v>47519</v>
      </c>
      <c r="F61561">
        <v>74.861331545544743</v>
      </c>
      <c r="G61561">
        <v>75.442401491887125</v>
      </c>
      <c r="H61561">
        <v>73.985592302947083</v>
      </c>
      <c r="I61561">
        <v>79.327810133849184</v>
      </c>
      <c r="J61561">
        <v>2018</v>
      </c>
    </row>
    <row r="61562" spans="1:10" x14ac:dyDescent="0.25">
      <c r="A61562" t="s">
        <v>2013</v>
      </c>
      <c r="B61562">
        <v>3743</v>
      </c>
      <c r="C61562" t="s">
        <v>8</v>
      </c>
      <c r="D61562">
        <v>220401</v>
      </c>
      <c r="E61562" t="s">
        <v>47519</v>
      </c>
      <c r="F61562">
        <v>82.980145604084655</v>
      </c>
      <c r="G61562">
        <v>82.8666664648389</v>
      </c>
      <c r="H61562">
        <v>83.44870540532601</v>
      </c>
      <c r="I61562">
        <v>87.677619662119582</v>
      </c>
      <c r="J61562">
        <v>2018</v>
      </c>
    </row>
    <row r="61563" spans="1:10" x14ac:dyDescent="0.25">
      <c r="A61563" t="s">
        <v>2033</v>
      </c>
      <c r="B61563">
        <v>3795</v>
      </c>
      <c r="C61563" t="s">
        <v>8</v>
      </c>
      <c r="D61563">
        <v>220401</v>
      </c>
      <c r="E61563" t="s">
        <v>47519</v>
      </c>
      <c r="F61563">
        <v>73.744119135952445</v>
      </c>
      <c r="G61563">
        <v>74.560136876554282</v>
      </c>
      <c r="H61563">
        <v>68.221722336060282</v>
      </c>
      <c r="I61563">
        <v>77.134511992586681</v>
      </c>
      <c r="J61563">
        <v>2018</v>
      </c>
    </row>
    <row r="61564" spans="1:10" x14ac:dyDescent="0.25">
      <c r="A61564" t="s">
        <v>2034</v>
      </c>
      <c r="B61564">
        <v>3796</v>
      </c>
      <c r="C61564" t="s">
        <v>8</v>
      </c>
      <c r="D61564">
        <v>220401</v>
      </c>
      <c r="E61564" t="s">
        <v>47519</v>
      </c>
      <c r="F61564">
        <v>78.018382425587959</v>
      </c>
      <c r="G61564">
        <v>83.401975335056036</v>
      </c>
      <c r="H61564">
        <v>78.779865810673328</v>
      </c>
      <c r="I61564">
        <v>82.521813805434277</v>
      </c>
      <c r="J61564">
        <v>2018</v>
      </c>
    </row>
    <row r="61565" spans="1:10" x14ac:dyDescent="0.25">
      <c r="A61565" t="s">
        <v>2035</v>
      </c>
      <c r="B61565">
        <v>3797</v>
      </c>
      <c r="C61565" t="s">
        <v>8</v>
      </c>
      <c r="D61565">
        <v>220401</v>
      </c>
      <c r="E61565" t="s">
        <v>47519</v>
      </c>
      <c r="F61565">
        <v>73.361190137723455</v>
      </c>
      <c r="G61565">
        <v>78.377072937481557</v>
      </c>
      <c r="H61565">
        <v>75.644828328552322</v>
      </c>
      <c r="I61565">
        <v>81.482306095482841</v>
      </c>
      <c r="J61565">
        <v>2018</v>
      </c>
    </row>
    <row r="61566" spans="1:10" x14ac:dyDescent="0.25">
      <c r="A61566" t="s">
        <v>2038</v>
      </c>
      <c r="B61566">
        <v>3800</v>
      </c>
      <c r="C61566" t="s">
        <v>8</v>
      </c>
      <c r="D61566">
        <v>220401</v>
      </c>
      <c r="E61566" t="s">
        <v>47519</v>
      </c>
      <c r="F61566">
        <v>74.279339440804677</v>
      </c>
      <c r="G61566">
        <v>74.557437440590448</v>
      </c>
      <c r="H61566">
        <v>74.338915707899531</v>
      </c>
      <c r="I61566">
        <v>80.084582199742783</v>
      </c>
      <c r="J61566">
        <v>2018</v>
      </c>
    </row>
    <row r="61567" spans="1:10" x14ac:dyDescent="0.25">
      <c r="A61567" t="s">
        <v>2040</v>
      </c>
      <c r="B61567">
        <v>3802</v>
      </c>
      <c r="C61567" t="s">
        <v>8</v>
      </c>
      <c r="D61567">
        <v>220401</v>
      </c>
      <c r="E61567" t="s">
        <v>47519</v>
      </c>
      <c r="F61567">
        <v>77.950769821185503</v>
      </c>
      <c r="G61567">
        <v>73.005032347548195</v>
      </c>
      <c r="H61567">
        <v>76.401762465679866</v>
      </c>
      <c r="I61567">
        <v>77.846897677191762</v>
      </c>
      <c r="J61567">
        <v>2018</v>
      </c>
    </row>
    <row r="61568" spans="1:10" x14ac:dyDescent="0.25">
      <c r="A61568" t="s">
        <v>2047</v>
      </c>
      <c r="B61568">
        <v>3823</v>
      </c>
      <c r="C61568" t="s">
        <v>8</v>
      </c>
      <c r="D61568">
        <v>220401</v>
      </c>
      <c r="E61568" t="s">
        <v>47519</v>
      </c>
      <c r="F61568">
        <v>72.41208977434367</v>
      </c>
      <c r="G61568">
        <v>73.871355249190088</v>
      </c>
      <c r="H61568">
        <v>79.747452624279603</v>
      </c>
      <c r="I61568">
        <v>78.689214685490839</v>
      </c>
      <c r="J61568">
        <v>2018</v>
      </c>
    </row>
    <row r="61569" spans="1:10" x14ac:dyDescent="0.25">
      <c r="A61569" t="s">
        <v>2061</v>
      </c>
      <c r="B61569">
        <v>3843</v>
      </c>
      <c r="C61569" t="s">
        <v>8</v>
      </c>
      <c r="D61569">
        <v>220401</v>
      </c>
      <c r="E61569" t="s">
        <v>47519</v>
      </c>
      <c r="J61569">
        <v>2018</v>
      </c>
    </row>
    <row r="61570" spans="1:10" x14ac:dyDescent="0.25">
      <c r="A61570" t="s">
        <v>44274</v>
      </c>
      <c r="B61570">
        <v>3865</v>
      </c>
      <c r="C61570" t="s">
        <v>8</v>
      </c>
      <c r="D61570">
        <v>220401</v>
      </c>
      <c r="E61570" t="s">
        <v>47519</v>
      </c>
      <c r="F61570">
        <v>73.56447261583989</v>
      </c>
      <c r="G61570">
        <v>82.585639772021594</v>
      </c>
      <c r="H61570">
        <v>76.003561948911383</v>
      </c>
      <c r="I61570">
        <v>79.839927063055313</v>
      </c>
      <c r="J61570">
        <v>2018</v>
      </c>
    </row>
    <row r="61571" spans="1:10" x14ac:dyDescent="0.25">
      <c r="A61571" t="s">
        <v>44275</v>
      </c>
      <c r="B61571">
        <v>3871</v>
      </c>
      <c r="C61571" t="s">
        <v>8</v>
      </c>
      <c r="D61571">
        <v>220401</v>
      </c>
      <c r="E61571" t="s">
        <v>47519</v>
      </c>
      <c r="F61571">
        <v>73.091580438848027</v>
      </c>
      <c r="G61571">
        <v>73.207110214890477</v>
      </c>
      <c r="H61571">
        <v>73.187187706684043</v>
      </c>
      <c r="I61571">
        <v>77.590779235430688</v>
      </c>
      <c r="J61571">
        <v>2018</v>
      </c>
    </row>
    <row r="61572" spans="1:10" x14ac:dyDescent="0.25">
      <c r="A61572" t="s">
        <v>2081</v>
      </c>
      <c r="B61572">
        <v>3885</v>
      </c>
      <c r="C61572" t="s">
        <v>8</v>
      </c>
      <c r="D61572">
        <v>220401</v>
      </c>
      <c r="E61572" t="s">
        <v>47519</v>
      </c>
      <c r="F61572">
        <v>76.886142523327777</v>
      </c>
      <c r="G61572">
        <v>78.624626299048643</v>
      </c>
      <c r="H61572">
        <v>77.879763528137659</v>
      </c>
      <c r="I61572">
        <v>83.601879228190313</v>
      </c>
      <c r="J61572">
        <v>2018</v>
      </c>
    </row>
    <row r="61573" spans="1:10" x14ac:dyDescent="0.25">
      <c r="A61573" t="s">
        <v>2082</v>
      </c>
      <c r="B61573">
        <v>3886</v>
      </c>
      <c r="C61573" t="s">
        <v>8</v>
      </c>
      <c r="D61573">
        <v>220401</v>
      </c>
      <c r="E61573" t="s">
        <v>47519</v>
      </c>
      <c r="F61573">
        <v>73.847442154249947</v>
      </c>
      <c r="G61573">
        <v>66.421206732207921</v>
      </c>
      <c r="H61573">
        <v>68.951229919364067</v>
      </c>
      <c r="I61573">
        <v>75.824830914176275</v>
      </c>
      <c r="J61573">
        <v>2018</v>
      </c>
    </row>
    <row r="61574" spans="1:10" x14ac:dyDescent="0.25">
      <c r="A61574" t="s">
        <v>44276</v>
      </c>
      <c r="B61574">
        <v>3887</v>
      </c>
      <c r="C61574" t="s">
        <v>8</v>
      </c>
      <c r="D61574">
        <v>220401</v>
      </c>
      <c r="E61574" t="s">
        <v>47519</v>
      </c>
      <c r="F61574">
        <v>73.408296774171646</v>
      </c>
      <c r="G61574">
        <v>76.341503541389287</v>
      </c>
      <c r="H61574">
        <v>74.843014353282143</v>
      </c>
      <c r="I61574">
        <v>81.490627079605261</v>
      </c>
      <c r="J61574">
        <v>2018</v>
      </c>
    </row>
    <row r="61575" spans="1:10" x14ac:dyDescent="0.25">
      <c r="A61575" t="s">
        <v>2083</v>
      </c>
      <c r="B61575">
        <v>3888</v>
      </c>
      <c r="C61575" t="s">
        <v>8</v>
      </c>
      <c r="D61575">
        <v>220401</v>
      </c>
      <c r="E61575" t="s">
        <v>47519</v>
      </c>
      <c r="F61575">
        <v>69.104067029527812</v>
      </c>
      <c r="G61575">
        <v>68.574657897463453</v>
      </c>
      <c r="H61575">
        <v>60.382134977766071</v>
      </c>
      <c r="I61575">
        <v>69.697654396521074</v>
      </c>
      <c r="J61575">
        <v>2018</v>
      </c>
    </row>
    <row r="61576" spans="1:10" x14ac:dyDescent="0.25">
      <c r="A61576" t="s">
        <v>2093</v>
      </c>
      <c r="B61576">
        <v>3907</v>
      </c>
      <c r="C61576" t="s">
        <v>8</v>
      </c>
      <c r="D61576">
        <v>220401</v>
      </c>
      <c r="E61576" t="s">
        <v>47519</v>
      </c>
      <c r="F61576">
        <v>76.698499788886863</v>
      </c>
      <c r="G61576">
        <v>82.930667698974162</v>
      </c>
      <c r="H61576">
        <v>81.532664633372775</v>
      </c>
      <c r="I61576">
        <v>83.471857513049528</v>
      </c>
      <c r="J61576">
        <v>2018</v>
      </c>
    </row>
    <row r="61577" spans="1:10" x14ac:dyDescent="0.25">
      <c r="A61577" t="s">
        <v>44277</v>
      </c>
      <c r="B61577">
        <v>3909</v>
      </c>
      <c r="C61577" t="s">
        <v>8</v>
      </c>
      <c r="D61577">
        <v>220401</v>
      </c>
      <c r="E61577" t="s">
        <v>47519</v>
      </c>
      <c r="F61577">
        <v>68.973619294465806</v>
      </c>
      <c r="G61577">
        <v>71.720271932510556</v>
      </c>
      <c r="H61577">
        <v>73.478987841532202</v>
      </c>
      <c r="I61577">
        <v>75.365696962307922</v>
      </c>
      <c r="J61577">
        <v>2018</v>
      </c>
    </row>
    <row r="61578" spans="1:10" x14ac:dyDescent="0.25">
      <c r="A61578" t="s">
        <v>44278</v>
      </c>
      <c r="B61578">
        <v>3940</v>
      </c>
      <c r="C61578" t="s">
        <v>8</v>
      </c>
      <c r="D61578">
        <v>220401</v>
      </c>
      <c r="E61578" t="s">
        <v>47519</v>
      </c>
      <c r="F61578">
        <v>72.374339696379081</v>
      </c>
      <c r="G61578">
        <v>70.716981811548791</v>
      </c>
      <c r="H61578">
        <v>65.863307525289414</v>
      </c>
      <c r="I61578">
        <v>75.928539635050114</v>
      </c>
      <c r="J61578">
        <v>2018</v>
      </c>
    </row>
    <row r="61579" spans="1:10" x14ac:dyDescent="0.25">
      <c r="A61579" t="s">
        <v>2111</v>
      </c>
      <c r="B61579">
        <v>3941</v>
      </c>
      <c r="C61579" t="s">
        <v>8</v>
      </c>
      <c r="D61579">
        <v>220401</v>
      </c>
      <c r="E61579" t="s">
        <v>47519</v>
      </c>
      <c r="F61579">
        <v>75.537705688983635</v>
      </c>
      <c r="G61579">
        <v>73.345498660720096</v>
      </c>
      <c r="H61579">
        <v>64.54872163575601</v>
      </c>
      <c r="I61579">
        <v>75.601357702814269</v>
      </c>
      <c r="J61579">
        <v>2018</v>
      </c>
    </row>
    <row r="61580" spans="1:10" x14ac:dyDescent="0.25">
      <c r="A61580" t="s">
        <v>2119</v>
      </c>
      <c r="B61580">
        <v>3960</v>
      </c>
      <c r="C61580" t="s">
        <v>8</v>
      </c>
      <c r="D61580">
        <v>220401</v>
      </c>
      <c r="E61580" t="s">
        <v>47519</v>
      </c>
      <c r="F61580">
        <v>76.546507199956281</v>
      </c>
      <c r="G61580">
        <v>81.395859161838445</v>
      </c>
      <c r="H61580">
        <v>75.295823520171325</v>
      </c>
      <c r="I61580">
        <v>78.380491216251315</v>
      </c>
      <c r="J61580">
        <v>2018</v>
      </c>
    </row>
    <row r="61581" spans="1:10" x14ac:dyDescent="0.25">
      <c r="A61581" t="s">
        <v>44279</v>
      </c>
      <c r="B61581">
        <v>3961</v>
      </c>
      <c r="C61581" t="s">
        <v>8</v>
      </c>
      <c r="D61581">
        <v>220401</v>
      </c>
      <c r="E61581" t="s">
        <v>47519</v>
      </c>
      <c r="F61581">
        <v>71.294906109611929</v>
      </c>
      <c r="G61581">
        <v>68.78255897282169</v>
      </c>
      <c r="H61581">
        <v>67.304730398914685</v>
      </c>
      <c r="I61581">
        <v>70.12776984736864</v>
      </c>
      <c r="J61581">
        <v>2018</v>
      </c>
    </row>
    <row r="61582" spans="1:10" x14ac:dyDescent="0.25">
      <c r="A61582" t="s">
        <v>44280</v>
      </c>
      <c r="B61582">
        <v>3976</v>
      </c>
      <c r="C61582" t="s">
        <v>8</v>
      </c>
      <c r="D61582">
        <v>220401</v>
      </c>
      <c r="E61582" t="s">
        <v>47519</v>
      </c>
      <c r="F61582">
        <v>76.276910927769478</v>
      </c>
      <c r="G61582">
        <v>78.542530891467052</v>
      </c>
      <c r="H61582">
        <v>71.679885025268149</v>
      </c>
      <c r="I61582">
        <v>81.326139204731604</v>
      </c>
      <c r="J61582">
        <v>2018</v>
      </c>
    </row>
    <row r="61583" spans="1:10" x14ac:dyDescent="0.25">
      <c r="A61583" t="s">
        <v>2130</v>
      </c>
      <c r="B61583">
        <v>3977</v>
      </c>
      <c r="C61583" t="s">
        <v>8</v>
      </c>
      <c r="D61583">
        <v>220401</v>
      </c>
      <c r="E61583" t="s">
        <v>47519</v>
      </c>
      <c r="F61583">
        <v>75.25305566173131</v>
      </c>
      <c r="G61583">
        <v>77.022001088946098</v>
      </c>
      <c r="H61583">
        <v>77.059259624593068</v>
      </c>
      <c r="I61583">
        <v>78.689585883287293</v>
      </c>
      <c r="J61583">
        <v>2018</v>
      </c>
    </row>
    <row r="61584" spans="1:10" x14ac:dyDescent="0.25">
      <c r="A61584" t="s">
        <v>44281</v>
      </c>
      <c r="B61584">
        <v>3998</v>
      </c>
      <c r="C61584" t="s">
        <v>8</v>
      </c>
      <c r="D61584">
        <v>220401</v>
      </c>
      <c r="E61584" t="s">
        <v>47519</v>
      </c>
      <c r="F61584">
        <v>76.126960827208109</v>
      </c>
      <c r="G61584">
        <v>78.591127676834475</v>
      </c>
      <c r="H61584">
        <v>72.721531867326973</v>
      </c>
      <c r="I61584">
        <v>82.369614790386194</v>
      </c>
      <c r="J61584">
        <v>2018</v>
      </c>
    </row>
    <row r="61585" spans="1:10" x14ac:dyDescent="0.25">
      <c r="A61585" t="s">
        <v>44282</v>
      </c>
      <c r="B61585">
        <v>4025</v>
      </c>
      <c r="C61585" t="s">
        <v>8</v>
      </c>
      <c r="D61585">
        <v>220401</v>
      </c>
      <c r="E61585" t="s">
        <v>47519</v>
      </c>
      <c r="F61585">
        <v>72.714605592583297</v>
      </c>
      <c r="G61585">
        <v>73.504378223148848</v>
      </c>
      <c r="H61585">
        <v>70.439968881039889</v>
      </c>
      <c r="I61585">
        <v>75.80576997084475</v>
      </c>
      <c r="J61585">
        <v>2018</v>
      </c>
    </row>
    <row r="61586" spans="1:10" x14ac:dyDescent="0.25">
      <c r="A61586" t="s">
        <v>2154</v>
      </c>
      <c r="B61586">
        <v>4032</v>
      </c>
      <c r="C61586" t="s">
        <v>8</v>
      </c>
      <c r="D61586">
        <v>220401</v>
      </c>
      <c r="E61586" t="s">
        <v>47519</v>
      </c>
      <c r="F61586">
        <v>74.814532672876396</v>
      </c>
      <c r="G61586">
        <v>71.424257526383414</v>
      </c>
      <c r="H61586">
        <v>71.318231256143122</v>
      </c>
      <c r="I61586">
        <v>74.166372341870485</v>
      </c>
      <c r="J61586">
        <v>2018</v>
      </c>
    </row>
    <row r="61587" spans="1:10" x14ac:dyDescent="0.25">
      <c r="A61587" t="s">
        <v>2159</v>
      </c>
      <c r="B61587">
        <v>4043</v>
      </c>
      <c r="C61587" t="s">
        <v>8</v>
      </c>
      <c r="D61587">
        <v>220401</v>
      </c>
      <c r="E61587" t="s">
        <v>47519</v>
      </c>
      <c r="F61587">
        <v>76.27763670760099</v>
      </c>
      <c r="G61587">
        <v>76.022593730637425</v>
      </c>
      <c r="H61587">
        <v>72.536524155243782</v>
      </c>
      <c r="I61587">
        <v>74.719549439495395</v>
      </c>
      <c r="J61587">
        <v>2018</v>
      </c>
    </row>
    <row r="61588" spans="1:10" x14ac:dyDescent="0.25">
      <c r="A61588" t="s">
        <v>44283</v>
      </c>
      <c r="B61588">
        <v>4049</v>
      </c>
      <c r="C61588" t="s">
        <v>8</v>
      </c>
      <c r="D61588">
        <v>220401</v>
      </c>
      <c r="E61588" t="s">
        <v>47519</v>
      </c>
      <c r="F61588">
        <v>74.941250479716132</v>
      </c>
      <c r="G61588">
        <v>76.309584611983539</v>
      </c>
      <c r="H61588">
        <v>75.416402744946211</v>
      </c>
      <c r="I61588">
        <v>78.121987885338797</v>
      </c>
      <c r="J61588">
        <v>2018</v>
      </c>
    </row>
    <row r="61589" spans="1:10" x14ac:dyDescent="0.25">
      <c r="A61589" t="s">
        <v>44284</v>
      </c>
      <c r="B61589">
        <v>4084</v>
      </c>
      <c r="C61589" t="s">
        <v>8</v>
      </c>
      <c r="D61589">
        <v>220401</v>
      </c>
      <c r="E61589" t="s">
        <v>47519</v>
      </c>
      <c r="F61589">
        <v>71.840801596831469</v>
      </c>
      <c r="G61589">
        <v>67.616554244167546</v>
      </c>
      <c r="H61589">
        <v>63.673608486568007</v>
      </c>
      <c r="I61589">
        <v>73.035213208661403</v>
      </c>
      <c r="J61589">
        <v>2018</v>
      </c>
    </row>
    <row r="61590" spans="1:10" x14ac:dyDescent="0.25">
      <c r="A61590" t="s">
        <v>44285</v>
      </c>
      <c r="B61590">
        <v>4102</v>
      </c>
      <c r="C61590" t="s">
        <v>8</v>
      </c>
      <c r="D61590">
        <v>220401</v>
      </c>
      <c r="E61590" t="s">
        <v>47519</v>
      </c>
      <c r="F61590">
        <v>79.577237951924616</v>
      </c>
      <c r="G61590">
        <v>75.37202908859004</v>
      </c>
      <c r="H61590">
        <v>73.267053290703046</v>
      </c>
      <c r="I61590">
        <v>78.111412410496925</v>
      </c>
      <c r="J61590">
        <v>2018</v>
      </c>
    </row>
    <row r="61591" spans="1:10" x14ac:dyDescent="0.25">
      <c r="A61591" t="s">
        <v>44286</v>
      </c>
      <c r="B61591">
        <v>4124</v>
      </c>
      <c r="C61591" t="s">
        <v>8</v>
      </c>
      <c r="D61591">
        <v>220401</v>
      </c>
      <c r="E61591" t="s">
        <v>47519</v>
      </c>
      <c r="F61591">
        <v>70.94725944963902</v>
      </c>
      <c r="G61591">
        <v>76.2589337138281</v>
      </c>
      <c r="H61591">
        <v>68.08700601336416</v>
      </c>
      <c r="I61591">
        <v>75.085852226717407</v>
      </c>
      <c r="J61591">
        <v>2018</v>
      </c>
    </row>
    <row r="61592" spans="1:10" x14ac:dyDescent="0.25">
      <c r="A61592" t="s">
        <v>44287</v>
      </c>
      <c r="B61592">
        <v>4140</v>
      </c>
      <c r="C61592" t="s">
        <v>8</v>
      </c>
      <c r="D61592">
        <v>220401</v>
      </c>
      <c r="E61592" t="s">
        <v>47519</v>
      </c>
      <c r="F61592">
        <v>81.462834999941521</v>
      </c>
      <c r="G61592">
        <v>83.521076117101273</v>
      </c>
      <c r="H61592">
        <v>78.776870121547447</v>
      </c>
      <c r="I61592">
        <v>87.17683446496585</v>
      </c>
      <c r="J61592">
        <v>2018</v>
      </c>
    </row>
    <row r="61593" spans="1:10" x14ac:dyDescent="0.25">
      <c r="A61593" t="s">
        <v>2191</v>
      </c>
      <c r="B61593">
        <v>4141</v>
      </c>
      <c r="C61593" t="s">
        <v>8</v>
      </c>
      <c r="D61593">
        <v>220401</v>
      </c>
      <c r="E61593" t="s">
        <v>47519</v>
      </c>
      <c r="F61593">
        <v>85.639749816075167</v>
      </c>
      <c r="G61593">
        <v>88.027555069707844</v>
      </c>
      <c r="H61593">
        <v>89.597447129717139</v>
      </c>
      <c r="I61593">
        <v>91.823552305768857</v>
      </c>
      <c r="J61593">
        <v>2018</v>
      </c>
    </row>
    <row r="61594" spans="1:10" x14ac:dyDescent="0.25">
      <c r="A61594" t="s">
        <v>2199</v>
      </c>
      <c r="B61594">
        <v>4160</v>
      </c>
      <c r="C61594" t="s">
        <v>8</v>
      </c>
      <c r="D61594">
        <v>220401</v>
      </c>
      <c r="E61594" t="s">
        <v>47519</v>
      </c>
      <c r="F61594">
        <v>84.444310038100056</v>
      </c>
      <c r="G61594">
        <v>88.618702434754596</v>
      </c>
      <c r="H61594">
        <v>79.715423903250453</v>
      </c>
      <c r="I61594">
        <v>87.631292895516282</v>
      </c>
      <c r="J61594">
        <v>2018</v>
      </c>
    </row>
    <row r="61595" spans="1:10" x14ac:dyDescent="0.25">
      <c r="A61595" t="s">
        <v>44288</v>
      </c>
      <c r="B61595">
        <v>4162</v>
      </c>
      <c r="C61595" t="s">
        <v>8</v>
      </c>
      <c r="D61595">
        <v>220401</v>
      </c>
      <c r="E61595" t="s">
        <v>47519</v>
      </c>
      <c r="F61595">
        <v>71.517016909399871</v>
      </c>
      <c r="G61595">
        <v>73.472202939084866</v>
      </c>
      <c r="H61595">
        <v>67.503002510534657</v>
      </c>
      <c r="I61595">
        <v>73.768821728655212</v>
      </c>
      <c r="J61595">
        <v>2018</v>
      </c>
    </row>
    <row r="61596" spans="1:10" x14ac:dyDescent="0.25">
      <c r="A61596" t="s">
        <v>44289</v>
      </c>
      <c r="B61596">
        <v>4163</v>
      </c>
      <c r="C61596" t="s">
        <v>8</v>
      </c>
      <c r="D61596">
        <v>220401</v>
      </c>
      <c r="E61596" t="s">
        <v>47519</v>
      </c>
      <c r="F61596">
        <v>71.979801410829239</v>
      </c>
      <c r="G61596">
        <v>74.886387407981942</v>
      </c>
      <c r="H61596">
        <v>68.094764478396797</v>
      </c>
      <c r="I61596">
        <v>77.06339163700801</v>
      </c>
      <c r="J61596">
        <v>2018</v>
      </c>
    </row>
    <row r="61597" spans="1:10" x14ac:dyDescent="0.25">
      <c r="A61597" t="s">
        <v>44290</v>
      </c>
      <c r="B61597">
        <v>4164</v>
      </c>
      <c r="C61597" t="s">
        <v>8</v>
      </c>
      <c r="D61597">
        <v>220401</v>
      </c>
      <c r="E61597" t="s">
        <v>47519</v>
      </c>
      <c r="F61597">
        <v>75.901372402158032</v>
      </c>
      <c r="G61597">
        <v>80.556068753955316</v>
      </c>
      <c r="H61597">
        <v>69.471406581530331</v>
      </c>
      <c r="I61597">
        <v>80.661614574498785</v>
      </c>
      <c r="J61597">
        <v>2018</v>
      </c>
    </row>
    <row r="61598" spans="1:10" x14ac:dyDescent="0.25">
      <c r="A61598" t="s">
        <v>44291</v>
      </c>
      <c r="B61598">
        <v>4165</v>
      </c>
      <c r="C61598" t="s">
        <v>8</v>
      </c>
      <c r="D61598">
        <v>220401</v>
      </c>
      <c r="E61598" t="s">
        <v>47519</v>
      </c>
      <c r="F61598">
        <v>68.955042149247134</v>
      </c>
      <c r="G61598">
        <v>69.564856601727186</v>
      </c>
      <c r="H61598">
        <v>65.723887529163491</v>
      </c>
      <c r="I61598">
        <v>74.003038683090935</v>
      </c>
      <c r="J61598">
        <v>2018</v>
      </c>
    </row>
    <row r="61599" spans="1:10" x14ac:dyDescent="0.25">
      <c r="A61599" t="s">
        <v>44292</v>
      </c>
      <c r="B61599">
        <v>4166</v>
      </c>
      <c r="C61599" t="s">
        <v>8</v>
      </c>
      <c r="D61599">
        <v>220401</v>
      </c>
      <c r="E61599" t="s">
        <v>47519</v>
      </c>
      <c r="F61599">
        <v>73.386598375089036</v>
      </c>
      <c r="G61599">
        <v>77.953119576861198</v>
      </c>
      <c r="H61599">
        <v>73.686175174388879</v>
      </c>
      <c r="I61599">
        <v>77.705045523744559</v>
      </c>
      <c r="J61599">
        <v>2018</v>
      </c>
    </row>
    <row r="61600" spans="1:10" x14ac:dyDescent="0.25">
      <c r="A61600" t="s">
        <v>2217</v>
      </c>
      <c r="B61600">
        <v>4190</v>
      </c>
      <c r="C61600" t="s">
        <v>8</v>
      </c>
      <c r="D61600">
        <v>220401</v>
      </c>
      <c r="E61600" t="s">
        <v>47519</v>
      </c>
      <c r="F61600">
        <v>76.479755319005477</v>
      </c>
      <c r="G61600">
        <v>68.912523270855019</v>
      </c>
      <c r="H61600">
        <v>77.46479182727407</v>
      </c>
      <c r="I61600">
        <v>80.851362651488827</v>
      </c>
      <c r="J61600">
        <v>2018</v>
      </c>
    </row>
    <row r="61601" spans="1:10" x14ac:dyDescent="0.25">
      <c r="A61601" t="s">
        <v>2221</v>
      </c>
      <c r="B61601">
        <v>4195</v>
      </c>
      <c r="C61601" t="s">
        <v>8</v>
      </c>
      <c r="D61601">
        <v>220401</v>
      </c>
      <c r="E61601" t="s">
        <v>47519</v>
      </c>
      <c r="F61601">
        <v>76.830427251550503</v>
      </c>
      <c r="G61601">
        <v>81.925646231614465</v>
      </c>
      <c r="H61601">
        <v>67.529965347955141</v>
      </c>
      <c r="I61601">
        <v>79.103657448236262</v>
      </c>
      <c r="J61601">
        <v>2018</v>
      </c>
    </row>
    <row r="61602" spans="1:10" x14ac:dyDescent="0.25">
      <c r="A61602" t="s">
        <v>2241</v>
      </c>
      <c r="B61602">
        <v>4262</v>
      </c>
      <c r="C61602" t="s">
        <v>8</v>
      </c>
      <c r="D61602">
        <v>220401</v>
      </c>
      <c r="E61602" t="s">
        <v>47519</v>
      </c>
      <c r="F61602">
        <v>74.030769870264635</v>
      </c>
      <c r="G61602">
        <v>76.222370734340998</v>
      </c>
      <c r="H61602">
        <v>71.175671802229402</v>
      </c>
      <c r="I61602">
        <v>77.357140944763231</v>
      </c>
      <c r="J61602">
        <v>2018</v>
      </c>
    </row>
    <row r="61603" spans="1:10" x14ac:dyDescent="0.25">
      <c r="A61603" t="s">
        <v>44293</v>
      </c>
      <c r="B61603">
        <v>4263</v>
      </c>
      <c r="C61603" t="s">
        <v>8</v>
      </c>
      <c r="D61603">
        <v>220401</v>
      </c>
      <c r="E61603" t="s">
        <v>47519</v>
      </c>
      <c r="F61603">
        <v>78.167157547232392</v>
      </c>
      <c r="G61603">
        <v>83.041062409399231</v>
      </c>
      <c r="H61603">
        <v>71.505441420066006</v>
      </c>
      <c r="I61603">
        <v>85.266723999034511</v>
      </c>
      <c r="J61603">
        <v>2018</v>
      </c>
    </row>
    <row r="61604" spans="1:10" x14ac:dyDescent="0.25">
      <c r="A61604" t="s">
        <v>2244</v>
      </c>
      <c r="B61604">
        <v>4269</v>
      </c>
      <c r="C61604" t="s">
        <v>8</v>
      </c>
      <c r="D61604">
        <v>220401</v>
      </c>
      <c r="E61604" t="s">
        <v>47519</v>
      </c>
      <c r="F61604">
        <v>76.942853902772114</v>
      </c>
      <c r="G61604">
        <v>83.714435993674826</v>
      </c>
      <c r="H61604">
        <v>75.57044003653013</v>
      </c>
      <c r="I61604">
        <v>83.106374615462968</v>
      </c>
      <c r="J61604">
        <v>2018</v>
      </c>
    </row>
    <row r="61605" spans="1:10" x14ac:dyDescent="0.25">
      <c r="A61605" t="s">
        <v>2245</v>
      </c>
      <c r="B61605">
        <v>4270</v>
      </c>
      <c r="C61605" t="s">
        <v>8</v>
      </c>
      <c r="D61605">
        <v>220401</v>
      </c>
      <c r="E61605" t="s">
        <v>47519</v>
      </c>
      <c r="F61605">
        <v>78.192604596723925</v>
      </c>
      <c r="G61605">
        <v>78.657170914301801</v>
      </c>
      <c r="H61605">
        <v>69.168771230579736</v>
      </c>
      <c r="I61605">
        <v>82.793746582453551</v>
      </c>
      <c r="J61605">
        <v>2018</v>
      </c>
    </row>
    <row r="61606" spans="1:10" x14ac:dyDescent="0.25">
      <c r="A61606" t="s">
        <v>2248</v>
      </c>
      <c r="B61606">
        <v>4277</v>
      </c>
      <c r="C61606" t="s">
        <v>8</v>
      </c>
      <c r="D61606">
        <v>220401</v>
      </c>
      <c r="E61606" t="s">
        <v>47519</v>
      </c>
      <c r="F61606">
        <v>77.576044986562408</v>
      </c>
      <c r="G61606">
        <v>81.298988039332727</v>
      </c>
      <c r="H61606">
        <v>73.375325057185236</v>
      </c>
      <c r="I61606">
        <v>78.367509539393822</v>
      </c>
      <c r="J61606">
        <v>2018</v>
      </c>
    </row>
    <row r="61607" spans="1:10" x14ac:dyDescent="0.25">
      <c r="A61607" t="s">
        <v>2251</v>
      </c>
      <c r="B61607">
        <v>4285</v>
      </c>
      <c r="C61607" t="s">
        <v>8</v>
      </c>
      <c r="D61607">
        <v>220401</v>
      </c>
      <c r="E61607" t="s">
        <v>47519</v>
      </c>
      <c r="F61607">
        <v>71.485084330822161</v>
      </c>
      <c r="G61607">
        <v>72.847967301180063</v>
      </c>
      <c r="H61607">
        <v>71.639900490968529</v>
      </c>
      <c r="I61607">
        <v>75.422271043466267</v>
      </c>
      <c r="J61607">
        <v>2018</v>
      </c>
    </row>
    <row r="61608" spans="1:10" x14ac:dyDescent="0.25">
      <c r="A61608" t="s">
        <v>2252</v>
      </c>
      <c r="B61608">
        <v>4286</v>
      </c>
      <c r="C61608" t="s">
        <v>8</v>
      </c>
      <c r="D61608">
        <v>220401</v>
      </c>
      <c r="E61608" t="s">
        <v>47519</v>
      </c>
      <c r="F61608">
        <v>75.671390135425099</v>
      </c>
      <c r="G61608">
        <v>75.411332026207134</v>
      </c>
      <c r="H61608">
        <v>76.480335830797927</v>
      </c>
      <c r="I61608">
        <v>80.642641701014469</v>
      </c>
      <c r="J61608">
        <v>2018</v>
      </c>
    </row>
    <row r="61609" spans="1:10" x14ac:dyDescent="0.25">
      <c r="A61609" t="s">
        <v>44294</v>
      </c>
      <c r="B61609">
        <v>4287</v>
      </c>
      <c r="C61609" t="s">
        <v>8</v>
      </c>
      <c r="D61609">
        <v>220401</v>
      </c>
      <c r="E61609" t="s">
        <v>47519</v>
      </c>
      <c r="F61609">
        <v>75.939172326140763</v>
      </c>
      <c r="G61609">
        <v>77.213981299246683</v>
      </c>
      <c r="H61609">
        <v>71.905916796151331</v>
      </c>
      <c r="I61609">
        <v>80.833532466235326</v>
      </c>
      <c r="J61609">
        <v>2018</v>
      </c>
    </row>
    <row r="61610" spans="1:10" x14ac:dyDescent="0.25">
      <c r="A61610" t="s">
        <v>44295</v>
      </c>
      <c r="B61610">
        <v>4288</v>
      </c>
      <c r="C61610" t="s">
        <v>8</v>
      </c>
      <c r="D61610">
        <v>220401</v>
      </c>
      <c r="E61610" t="s">
        <v>47519</v>
      </c>
      <c r="F61610">
        <v>76.413594295575777</v>
      </c>
      <c r="G61610">
        <v>77.989483979888135</v>
      </c>
      <c r="H61610">
        <v>73.335358340079566</v>
      </c>
      <c r="I61610">
        <v>81.143053671583601</v>
      </c>
      <c r="J61610">
        <v>2018</v>
      </c>
    </row>
    <row r="61611" spans="1:10" x14ac:dyDescent="0.25">
      <c r="A61611" t="s">
        <v>44296</v>
      </c>
      <c r="B61611">
        <v>4289</v>
      </c>
      <c r="C61611" t="s">
        <v>8</v>
      </c>
      <c r="D61611">
        <v>220401</v>
      </c>
      <c r="E61611" t="s">
        <v>47519</v>
      </c>
      <c r="F61611">
        <v>74.050593040759082</v>
      </c>
      <c r="G61611">
        <v>77.351161421849469</v>
      </c>
      <c r="H61611">
        <v>69.34712735304565</v>
      </c>
      <c r="I61611">
        <v>74.3903621266426</v>
      </c>
      <c r="J61611">
        <v>2018</v>
      </c>
    </row>
    <row r="61612" spans="1:10" x14ac:dyDescent="0.25">
      <c r="A61612" t="s">
        <v>2263</v>
      </c>
      <c r="B61612">
        <v>4307</v>
      </c>
      <c r="C61612" t="s">
        <v>8</v>
      </c>
      <c r="D61612">
        <v>220401</v>
      </c>
      <c r="E61612" t="s">
        <v>47519</v>
      </c>
      <c r="F61612">
        <v>79.54755510920792</v>
      </c>
      <c r="G61612">
        <v>84.916299778844305</v>
      </c>
      <c r="H61612">
        <v>73.497362048461284</v>
      </c>
      <c r="I61612">
        <v>79.253909428428983</v>
      </c>
      <c r="J61612">
        <v>2018</v>
      </c>
    </row>
    <row r="61613" spans="1:10" x14ac:dyDescent="0.25">
      <c r="A61613" t="s">
        <v>44297</v>
      </c>
      <c r="B61613">
        <v>4309</v>
      </c>
      <c r="C61613" t="s">
        <v>8</v>
      </c>
      <c r="D61613">
        <v>220401</v>
      </c>
      <c r="E61613" t="s">
        <v>47519</v>
      </c>
      <c r="F61613">
        <v>78.562622086913095</v>
      </c>
      <c r="G61613">
        <v>77.977865583452513</v>
      </c>
      <c r="H61613">
        <v>74.035157703065821</v>
      </c>
      <c r="I61613">
        <v>83.47912483106056</v>
      </c>
      <c r="J61613">
        <v>2018</v>
      </c>
    </row>
    <row r="61614" spans="1:10" x14ac:dyDescent="0.25">
      <c r="A61614" t="s">
        <v>2273</v>
      </c>
      <c r="B61614">
        <v>4324</v>
      </c>
      <c r="C61614" t="s">
        <v>8</v>
      </c>
      <c r="D61614">
        <v>220401</v>
      </c>
      <c r="E61614" t="s">
        <v>47519</v>
      </c>
      <c r="F61614">
        <v>69.827278522659583</v>
      </c>
      <c r="G61614">
        <v>66.40379665282525</v>
      </c>
      <c r="H61614">
        <v>65.698870716616611</v>
      </c>
      <c r="I61614">
        <v>69.287010556140743</v>
      </c>
      <c r="J61614">
        <v>2018</v>
      </c>
    </row>
    <row r="61615" spans="1:10" x14ac:dyDescent="0.25">
      <c r="A61615" t="s">
        <v>2276</v>
      </c>
      <c r="B61615">
        <v>4331</v>
      </c>
      <c r="C61615" t="s">
        <v>8</v>
      </c>
      <c r="D61615">
        <v>220401</v>
      </c>
      <c r="E61615" t="s">
        <v>47519</v>
      </c>
      <c r="F61615">
        <v>76.29619110903856</v>
      </c>
      <c r="G61615">
        <v>69.686195095849072</v>
      </c>
      <c r="H61615">
        <v>68.054754729700946</v>
      </c>
      <c r="I61615">
        <v>72.67148988515801</v>
      </c>
      <c r="J61615">
        <v>2018</v>
      </c>
    </row>
    <row r="61616" spans="1:10" x14ac:dyDescent="0.25">
      <c r="A61616" t="s">
        <v>2277</v>
      </c>
      <c r="B61616">
        <v>4333</v>
      </c>
      <c r="C61616" t="s">
        <v>8</v>
      </c>
      <c r="D61616">
        <v>220401</v>
      </c>
      <c r="E61616" t="s">
        <v>47519</v>
      </c>
      <c r="F61616">
        <v>72.7591847556088</v>
      </c>
      <c r="G61616">
        <v>73.096898579525487</v>
      </c>
      <c r="H61616">
        <v>70.53561203907482</v>
      </c>
      <c r="I61616">
        <v>76.831782670836205</v>
      </c>
      <c r="J61616">
        <v>2018</v>
      </c>
    </row>
    <row r="61617" spans="1:10" x14ac:dyDescent="0.25">
      <c r="A61617" t="s">
        <v>44298</v>
      </c>
      <c r="B61617">
        <v>4353</v>
      </c>
      <c r="C61617" t="s">
        <v>8</v>
      </c>
      <c r="D61617">
        <v>220401</v>
      </c>
      <c r="E61617" t="s">
        <v>47519</v>
      </c>
      <c r="F61617">
        <v>76.33199253541072</v>
      </c>
      <c r="G61617">
        <v>78.294047101544294</v>
      </c>
      <c r="H61617">
        <v>75.554394514527289</v>
      </c>
      <c r="I61617">
        <v>78.325128784963198</v>
      </c>
      <c r="J61617">
        <v>2018</v>
      </c>
    </row>
    <row r="61618" spans="1:10" x14ac:dyDescent="0.25">
      <c r="A61618" t="s">
        <v>2301</v>
      </c>
      <c r="B61618">
        <v>4382</v>
      </c>
      <c r="C61618" t="s">
        <v>8</v>
      </c>
      <c r="D61618">
        <v>220401</v>
      </c>
      <c r="E61618" t="s">
        <v>47519</v>
      </c>
      <c r="F61618">
        <v>76.893572315257686</v>
      </c>
      <c r="G61618">
        <v>80.084234433882457</v>
      </c>
      <c r="H61618">
        <v>70.843623984857416</v>
      </c>
      <c r="I61618">
        <v>80.777993562676158</v>
      </c>
      <c r="J61618">
        <v>2018</v>
      </c>
    </row>
    <row r="61619" spans="1:10" x14ac:dyDescent="0.25">
      <c r="A61619" t="s">
        <v>2307</v>
      </c>
      <c r="B61619">
        <v>4392</v>
      </c>
      <c r="C61619" t="s">
        <v>8</v>
      </c>
      <c r="D61619">
        <v>220401</v>
      </c>
      <c r="E61619" t="s">
        <v>47519</v>
      </c>
      <c r="F61619">
        <v>76.515586092152219</v>
      </c>
      <c r="G61619">
        <v>78.503185298114033</v>
      </c>
      <c r="H61619">
        <v>79.842796010623857</v>
      </c>
      <c r="I61619">
        <v>87.347051619864132</v>
      </c>
      <c r="J61619">
        <v>2018</v>
      </c>
    </row>
    <row r="61620" spans="1:10" x14ac:dyDescent="0.25">
      <c r="A61620" t="s">
        <v>44299</v>
      </c>
      <c r="B61620">
        <v>4404</v>
      </c>
      <c r="C61620" t="s">
        <v>8</v>
      </c>
      <c r="D61620">
        <v>220401</v>
      </c>
      <c r="E61620" t="s">
        <v>47519</v>
      </c>
      <c r="F61620">
        <v>71.184573505584638</v>
      </c>
      <c r="G61620">
        <v>75.382157692575646</v>
      </c>
      <c r="H61620">
        <v>69.823143675140344</v>
      </c>
      <c r="I61620">
        <v>77.061401246717963</v>
      </c>
      <c r="J61620">
        <v>2018</v>
      </c>
    </row>
    <row r="61621" spans="1:10" x14ac:dyDescent="0.25">
      <c r="A61621" t="s">
        <v>44300</v>
      </c>
      <c r="B61621">
        <v>4408</v>
      </c>
      <c r="C61621" t="s">
        <v>8</v>
      </c>
      <c r="D61621">
        <v>220401</v>
      </c>
      <c r="E61621" t="s">
        <v>47519</v>
      </c>
      <c r="F61621">
        <v>75.738800067614022</v>
      </c>
      <c r="G61621">
        <v>79.928867152550112</v>
      </c>
      <c r="H61621">
        <v>72.565348717222605</v>
      </c>
      <c r="I61621">
        <v>81.537904842908333</v>
      </c>
      <c r="J61621">
        <v>2018</v>
      </c>
    </row>
    <row r="61622" spans="1:10" x14ac:dyDescent="0.25">
      <c r="A61622" t="s">
        <v>2333</v>
      </c>
      <c r="B61622">
        <v>4446</v>
      </c>
      <c r="C61622" t="s">
        <v>8</v>
      </c>
      <c r="D61622">
        <v>220401</v>
      </c>
      <c r="E61622" t="s">
        <v>47519</v>
      </c>
      <c r="F61622">
        <v>68.40726126430863</v>
      </c>
      <c r="G61622">
        <v>67.57170770395021</v>
      </c>
      <c r="H61622">
        <v>66.903522764822767</v>
      </c>
      <c r="I61622">
        <v>71.733679407527077</v>
      </c>
      <c r="J61622">
        <v>2018</v>
      </c>
    </row>
    <row r="61623" spans="1:10" x14ac:dyDescent="0.25">
      <c r="A61623" t="s">
        <v>44301</v>
      </c>
      <c r="B61623">
        <v>4451</v>
      </c>
      <c r="C61623" t="s">
        <v>8</v>
      </c>
      <c r="D61623">
        <v>220401</v>
      </c>
      <c r="E61623" t="s">
        <v>47519</v>
      </c>
      <c r="F61623">
        <v>73.909475645843372</v>
      </c>
      <c r="G61623">
        <v>75.238963393722926</v>
      </c>
      <c r="H61623">
        <v>69.442286119648159</v>
      </c>
      <c r="I61623">
        <v>77.260622034978041</v>
      </c>
      <c r="J61623">
        <v>2018</v>
      </c>
    </row>
    <row r="61624" spans="1:10" x14ac:dyDescent="0.25">
      <c r="A61624" t="s">
        <v>44302</v>
      </c>
      <c r="B61624">
        <v>4483</v>
      </c>
      <c r="C61624" t="s">
        <v>8</v>
      </c>
      <c r="D61624">
        <v>220401</v>
      </c>
      <c r="E61624" t="s">
        <v>47519</v>
      </c>
      <c r="F61624">
        <v>74.371748714332654</v>
      </c>
      <c r="G61624">
        <v>73.667043634672382</v>
      </c>
      <c r="H61624">
        <v>68.917863018214561</v>
      </c>
      <c r="I61624">
        <v>77.182396467512589</v>
      </c>
      <c r="J61624">
        <v>2018</v>
      </c>
    </row>
    <row r="61625" spans="1:10" x14ac:dyDescent="0.25">
      <c r="A61625" t="s">
        <v>2356</v>
      </c>
      <c r="B61625">
        <v>4499</v>
      </c>
      <c r="C61625" t="s">
        <v>8</v>
      </c>
      <c r="D61625">
        <v>220401</v>
      </c>
      <c r="E61625" t="s">
        <v>47519</v>
      </c>
      <c r="F61625">
        <v>74.353768833772151</v>
      </c>
      <c r="G61625">
        <v>82.706102853596263</v>
      </c>
      <c r="H61625">
        <v>80.679019734571014</v>
      </c>
      <c r="I61625">
        <v>81.838462957829705</v>
      </c>
      <c r="J61625">
        <v>2018</v>
      </c>
    </row>
    <row r="61626" spans="1:10" x14ac:dyDescent="0.25">
      <c r="A61626" t="s">
        <v>2357</v>
      </c>
      <c r="B61626">
        <v>4500</v>
      </c>
      <c r="C61626" t="s">
        <v>8</v>
      </c>
      <c r="D61626">
        <v>220401</v>
      </c>
      <c r="E61626" t="s">
        <v>47519</v>
      </c>
      <c r="F61626">
        <v>73.085397253253959</v>
      </c>
      <c r="G61626">
        <v>80.117560312248202</v>
      </c>
      <c r="H61626">
        <v>79.856536030816457</v>
      </c>
      <c r="I61626">
        <v>78.841699173589916</v>
      </c>
      <c r="J61626">
        <v>2018</v>
      </c>
    </row>
    <row r="61627" spans="1:10" x14ac:dyDescent="0.25">
      <c r="A61627" t="s">
        <v>44303</v>
      </c>
      <c r="B61627">
        <v>4505</v>
      </c>
      <c r="C61627" t="s">
        <v>8</v>
      </c>
      <c r="D61627">
        <v>220401</v>
      </c>
      <c r="E61627" t="s">
        <v>47519</v>
      </c>
      <c r="F61627">
        <v>68.945017015021662</v>
      </c>
      <c r="G61627">
        <v>73.5265944433756</v>
      </c>
      <c r="H61627">
        <v>65.620477734242556</v>
      </c>
      <c r="I61627">
        <v>73.10581276370354</v>
      </c>
      <c r="J61627">
        <v>2018</v>
      </c>
    </row>
    <row r="61628" spans="1:10" x14ac:dyDescent="0.25">
      <c r="A61628" t="s">
        <v>2360</v>
      </c>
      <c r="B61628">
        <v>4507</v>
      </c>
      <c r="C61628" t="s">
        <v>8</v>
      </c>
      <c r="D61628">
        <v>220401</v>
      </c>
      <c r="E61628" t="s">
        <v>47519</v>
      </c>
      <c r="F61628">
        <v>77.13625994729783</v>
      </c>
      <c r="G61628">
        <v>72.027640769017566</v>
      </c>
      <c r="H61628">
        <v>74.064441495649348</v>
      </c>
      <c r="I61628">
        <v>76.273815817919484</v>
      </c>
      <c r="J61628">
        <v>2018</v>
      </c>
    </row>
    <row r="61629" spans="1:10" x14ac:dyDescent="0.25">
      <c r="A61629" t="s">
        <v>2361</v>
      </c>
      <c r="B61629">
        <v>4509</v>
      </c>
      <c r="C61629" t="s">
        <v>8</v>
      </c>
      <c r="D61629">
        <v>220401</v>
      </c>
      <c r="E61629" t="s">
        <v>47519</v>
      </c>
      <c r="F61629">
        <v>73.806790756355028</v>
      </c>
      <c r="G61629">
        <v>68.015002255373375</v>
      </c>
      <c r="H61629">
        <v>75.494006710650382</v>
      </c>
      <c r="I61629">
        <v>73.324975626146184</v>
      </c>
      <c r="J61629">
        <v>2018</v>
      </c>
    </row>
    <row r="61630" spans="1:10" x14ac:dyDescent="0.25">
      <c r="A61630" t="s">
        <v>2369</v>
      </c>
      <c r="B61630">
        <v>4531</v>
      </c>
      <c r="C61630" t="s">
        <v>8</v>
      </c>
      <c r="D61630">
        <v>220401</v>
      </c>
      <c r="E61630" t="s">
        <v>47519</v>
      </c>
      <c r="F61630">
        <v>73.108045412204362</v>
      </c>
      <c r="G61630">
        <v>74.309518309197216</v>
      </c>
      <c r="H61630">
        <v>70.809561234378137</v>
      </c>
      <c r="I61630">
        <v>77.577501515315376</v>
      </c>
      <c r="J61630">
        <v>2018</v>
      </c>
    </row>
    <row r="61631" spans="1:10" x14ac:dyDescent="0.25">
      <c r="A61631" t="s">
        <v>44304</v>
      </c>
      <c r="B61631">
        <v>4533</v>
      </c>
      <c r="C61631" t="s">
        <v>8</v>
      </c>
      <c r="D61631">
        <v>220401</v>
      </c>
      <c r="E61631" t="s">
        <v>47519</v>
      </c>
      <c r="F61631">
        <v>72.692272686316485</v>
      </c>
      <c r="G61631">
        <v>72.881416007115718</v>
      </c>
      <c r="H61631">
        <v>66.957750650597134</v>
      </c>
      <c r="I61631">
        <v>74.408599657636231</v>
      </c>
      <c r="J61631">
        <v>2018</v>
      </c>
    </row>
    <row r="61632" spans="1:10" x14ac:dyDescent="0.25">
      <c r="A61632" t="s">
        <v>44305</v>
      </c>
      <c r="B61632">
        <v>4534</v>
      </c>
      <c r="C61632" t="s">
        <v>8</v>
      </c>
      <c r="D61632">
        <v>220401</v>
      </c>
      <c r="E61632" t="s">
        <v>47519</v>
      </c>
      <c r="F61632">
        <v>73.946630877674551</v>
      </c>
      <c r="G61632">
        <v>73.63962624768979</v>
      </c>
      <c r="H61632">
        <v>64.96666649532267</v>
      </c>
      <c r="I61632">
        <v>74.94536009188414</v>
      </c>
      <c r="J61632">
        <v>2018</v>
      </c>
    </row>
    <row r="61633" spans="1:10" x14ac:dyDescent="0.25">
      <c r="A61633" t="s">
        <v>44306</v>
      </c>
      <c r="B61633">
        <v>4535</v>
      </c>
      <c r="C61633" t="s">
        <v>8</v>
      </c>
      <c r="D61633">
        <v>220401</v>
      </c>
      <c r="E61633" t="s">
        <v>47519</v>
      </c>
      <c r="F61633">
        <v>74.634510402688107</v>
      </c>
      <c r="G61633">
        <v>70.555798576277937</v>
      </c>
      <c r="H61633">
        <v>68.430750534629482</v>
      </c>
      <c r="I61633">
        <v>78.274996313580189</v>
      </c>
      <c r="J61633">
        <v>2018</v>
      </c>
    </row>
    <row r="61634" spans="1:10" x14ac:dyDescent="0.25">
      <c r="A61634" t="s">
        <v>44307</v>
      </c>
      <c r="B61634">
        <v>4536</v>
      </c>
      <c r="C61634" t="s">
        <v>8</v>
      </c>
      <c r="D61634">
        <v>220401</v>
      </c>
      <c r="E61634" t="s">
        <v>47519</v>
      </c>
      <c r="F61634">
        <v>70.800411806187071</v>
      </c>
      <c r="G61634">
        <v>70.561219924628432</v>
      </c>
      <c r="H61634">
        <v>64.331509058892209</v>
      </c>
      <c r="I61634">
        <v>70.920794131490268</v>
      </c>
      <c r="J61634">
        <v>2018</v>
      </c>
    </row>
    <row r="61635" spans="1:10" x14ac:dyDescent="0.25">
      <c r="A61635" t="s">
        <v>44308</v>
      </c>
      <c r="B61635">
        <v>4553</v>
      </c>
      <c r="C61635" t="s">
        <v>8</v>
      </c>
      <c r="D61635">
        <v>220401</v>
      </c>
      <c r="E61635" t="s">
        <v>47519</v>
      </c>
      <c r="F61635">
        <v>72.294000766965311</v>
      </c>
      <c r="G61635">
        <v>73.874768104557361</v>
      </c>
      <c r="H61635">
        <v>64.744537582742453</v>
      </c>
      <c r="I61635">
        <v>76.193113443068953</v>
      </c>
      <c r="J61635">
        <v>2018</v>
      </c>
    </row>
    <row r="61636" spans="1:10" x14ac:dyDescent="0.25">
      <c r="A61636" t="s">
        <v>44309</v>
      </c>
      <c r="B61636">
        <v>4554</v>
      </c>
      <c r="C61636" t="s">
        <v>8</v>
      </c>
      <c r="D61636">
        <v>220401</v>
      </c>
      <c r="E61636" t="s">
        <v>47519</v>
      </c>
      <c r="F61636">
        <v>69.484949999487483</v>
      </c>
      <c r="G61636">
        <v>71.591790877508387</v>
      </c>
      <c r="H61636">
        <v>61.098132716036751</v>
      </c>
      <c r="I61636">
        <v>71.144859101361376</v>
      </c>
      <c r="J61636">
        <v>2018</v>
      </c>
    </row>
    <row r="61637" spans="1:10" x14ac:dyDescent="0.25">
      <c r="A61637" t="s">
        <v>44310</v>
      </c>
      <c r="B61637">
        <v>4555</v>
      </c>
      <c r="C61637" t="s">
        <v>8</v>
      </c>
      <c r="D61637">
        <v>220401</v>
      </c>
      <c r="E61637" t="s">
        <v>47519</v>
      </c>
      <c r="F61637">
        <v>76.417440756061453</v>
      </c>
      <c r="H61637">
        <v>66.871854821143756</v>
      </c>
      <c r="I61637">
        <v>79.533489100628699</v>
      </c>
      <c r="J61637">
        <v>2018</v>
      </c>
    </row>
    <row r="61638" spans="1:10" x14ac:dyDescent="0.25">
      <c r="A61638" t="s">
        <v>44311</v>
      </c>
      <c r="B61638">
        <v>4557</v>
      </c>
      <c r="C61638" t="s">
        <v>8</v>
      </c>
      <c r="D61638">
        <v>220401</v>
      </c>
      <c r="E61638" t="s">
        <v>47519</v>
      </c>
      <c r="F61638">
        <v>78.976736109697342</v>
      </c>
      <c r="G61638">
        <v>78.006667013871549</v>
      </c>
      <c r="H61638">
        <v>80.322196053570593</v>
      </c>
      <c r="I61638">
        <v>89.120570895345523</v>
      </c>
      <c r="J61638">
        <v>2018</v>
      </c>
    </row>
    <row r="61639" spans="1:10" x14ac:dyDescent="0.25">
      <c r="A61639" t="s">
        <v>44312</v>
      </c>
      <c r="B61639">
        <v>4559</v>
      </c>
      <c r="C61639" t="s">
        <v>8</v>
      </c>
      <c r="D61639">
        <v>220401</v>
      </c>
      <c r="E61639" t="s">
        <v>47519</v>
      </c>
      <c r="F61639">
        <v>66.765066469385118</v>
      </c>
      <c r="G61639">
        <v>72.779087755682895</v>
      </c>
      <c r="H61639">
        <v>65.359397786495521</v>
      </c>
      <c r="I61639">
        <v>67.494672889410609</v>
      </c>
      <c r="J61639">
        <v>2018</v>
      </c>
    </row>
    <row r="61640" spans="1:10" x14ac:dyDescent="0.25">
      <c r="A61640" t="s">
        <v>44313</v>
      </c>
      <c r="B61640">
        <v>4560</v>
      </c>
      <c r="C61640" t="s">
        <v>8</v>
      </c>
      <c r="D61640">
        <v>220401</v>
      </c>
      <c r="E61640" t="s">
        <v>47519</v>
      </c>
      <c r="F61640">
        <v>78.782176903364274</v>
      </c>
      <c r="G61640">
        <v>76.549699778243436</v>
      </c>
      <c r="H61640">
        <v>72.597310633665344</v>
      </c>
      <c r="I61640">
        <v>79.396252927286568</v>
      </c>
      <c r="J61640">
        <v>2018</v>
      </c>
    </row>
    <row r="61641" spans="1:10" x14ac:dyDescent="0.25">
      <c r="A61641" t="s">
        <v>44314</v>
      </c>
      <c r="B61641">
        <v>4561</v>
      </c>
      <c r="C61641" t="s">
        <v>8</v>
      </c>
      <c r="D61641">
        <v>220401</v>
      </c>
      <c r="E61641" t="s">
        <v>47519</v>
      </c>
      <c r="F61641">
        <v>75.365100123197067</v>
      </c>
      <c r="G61641">
        <v>81.402694203659024</v>
      </c>
      <c r="H61641">
        <v>71.252407771892962</v>
      </c>
      <c r="I61641">
        <v>81.901833683890672</v>
      </c>
      <c r="J61641">
        <v>2018</v>
      </c>
    </row>
    <row r="61642" spans="1:10" x14ac:dyDescent="0.25">
      <c r="A61642" t="s">
        <v>44315</v>
      </c>
      <c r="B61642">
        <v>4562</v>
      </c>
      <c r="C61642" t="s">
        <v>8</v>
      </c>
      <c r="D61642">
        <v>220401</v>
      </c>
      <c r="E61642" t="s">
        <v>47519</v>
      </c>
      <c r="F61642">
        <v>75.600774724410371</v>
      </c>
      <c r="G61642">
        <v>76.696817194310029</v>
      </c>
      <c r="H61642">
        <v>70.544665814445722</v>
      </c>
      <c r="I61642">
        <v>80.935914979976218</v>
      </c>
      <c r="J61642">
        <v>2018</v>
      </c>
    </row>
    <row r="61643" spans="1:10" x14ac:dyDescent="0.25">
      <c r="A61643" t="s">
        <v>2371</v>
      </c>
      <c r="B61643">
        <v>4563</v>
      </c>
      <c r="C61643" t="s">
        <v>8</v>
      </c>
      <c r="D61643">
        <v>220401</v>
      </c>
      <c r="E61643" t="s">
        <v>47519</v>
      </c>
      <c r="F61643">
        <v>76.248159075467669</v>
      </c>
      <c r="G61643">
        <v>73.716661691919114</v>
      </c>
      <c r="H61643">
        <v>65.980743222513553</v>
      </c>
      <c r="I61643">
        <v>80.482480671601991</v>
      </c>
      <c r="J61643">
        <v>2018</v>
      </c>
    </row>
    <row r="61644" spans="1:10" x14ac:dyDescent="0.25">
      <c r="A61644" t="s">
        <v>2372</v>
      </c>
      <c r="B61644">
        <v>4564</v>
      </c>
      <c r="C61644" t="s">
        <v>8</v>
      </c>
      <c r="D61644">
        <v>220401</v>
      </c>
      <c r="E61644" t="s">
        <v>47519</v>
      </c>
      <c r="F61644">
        <v>67.711066930399824</v>
      </c>
      <c r="G61644">
        <v>68.211322739902471</v>
      </c>
      <c r="H61644">
        <v>59.195004060606912</v>
      </c>
      <c r="I61644">
        <v>68.818767545694399</v>
      </c>
      <c r="J61644">
        <v>2018</v>
      </c>
    </row>
    <row r="61645" spans="1:10" x14ac:dyDescent="0.25">
      <c r="A61645" t="s">
        <v>2373</v>
      </c>
      <c r="B61645">
        <v>4565</v>
      </c>
      <c r="C61645" t="s">
        <v>8</v>
      </c>
      <c r="D61645">
        <v>220401</v>
      </c>
      <c r="E61645" t="s">
        <v>47519</v>
      </c>
      <c r="F61645">
        <v>74.971497532510327</v>
      </c>
      <c r="G61645">
        <v>73.240665950196501</v>
      </c>
      <c r="H61645">
        <v>63.829479207500398</v>
      </c>
      <c r="I61645">
        <v>75.488961103861854</v>
      </c>
      <c r="J61645">
        <v>2018</v>
      </c>
    </row>
    <row r="61646" spans="1:10" x14ac:dyDescent="0.25">
      <c r="A61646" t="s">
        <v>2375</v>
      </c>
      <c r="B61646">
        <v>4571</v>
      </c>
      <c r="C61646" t="s">
        <v>8</v>
      </c>
      <c r="D61646">
        <v>220401</v>
      </c>
      <c r="E61646" t="s">
        <v>47519</v>
      </c>
      <c r="F61646">
        <v>77.174476326811657</v>
      </c>
      <c r="G61646">
        <v>70.94686665461262</v>
      </c>
      <c r="H61646">
        <v>70.99612243055445</v>
      </c>
      <c r="I61646">
        <v>76.719369308109606</v>
      </c>
      <c r="J61646">
        <v>2018</v>
      </c>
    </row>
    <row r="61647" spans="1:10" x14ac:dyDescent="0.25">
      <c r="A61647" t="s">
        <v>2376</v>
      </c>
      <c r="B61647">
        <v>4572</v>
      </c>
      <c r="C61647" t="s">
        <v>8</v>
      </c>
      <c r="D61647">
        <v>220401</v>
      </c>
      <c r="E61647" t="s">
        <v>47519</v>
      </c>
      <c r="F61647">
        <v>73.806751216907074</v>
      </c>
      <c r="G61647">
        <v>70.820567187485764</v>
      </c>
      <c r="H61647">
        <v>65.762542601932111</v>
      </c>
      <c r="I61647">
        <v>70.739288540165276</v>
      </c>
      <c r="J61647">
        <v>2018</v>
      </c>
    </row>
    <row r="61648" spans="1:10" x14ac:dyDescent="0.25">
      <c r="A61648" t="s">
        <v>2377</v>
      </c>
      <c r="B61648">
        <v>4574</v>
      </c>
      <c r="C61648" t="s">
        <v>8</v>
      </c>
      <c r="D61648">
        <v>220401</v>
      </c>
      <c r="E61648" t="s">
        <v>47519</v>
      </c>
      <c r="F61648">
        <v>71.084054110776421</v>
      </c>
      <c r="G61648">
        <v>76.09602637781343</v>
      </c>
      <c r="H61648">
        <v>67.255908282959865</v>
      </c>
      <c r="I61648">
        <v>74.414578301250074</v>
      </c>
      <c r="J61648">
        <v>2018</v>
      </c>
    </row>
    <row r="61649" spans="1:10" x14ac:dyDescent="0.25">
      <c r="A61649" t="s">
        <v>2378</v>
      </c>
      <c r="B61649">
        <v>4575</v>
      </c>
      <c r="C61649" t="s">
        <v>8</v>
      </c>
      <c r="D61649">
        <v>220401</v>
      </c>
      <c r="E61649" t="s">
        <v>47519</v>
      </c>
      <c r="F61649">
        <v>71.168022520217789</v>
      </c>
      <c r="G61649">
        <v>74.170031042019232</v>
      </c>
      <c r="H61649">
        <v>67.741238455074779</v>
      </c>
      <c r="I61649">
        <v>77.816053625802425</v>
      </c>
      <c r="J61649">
        <v>2018</v>
      </c>
    </row>
    <row r="61650" spans="1:10" x14ac:dyDescent="0.25">
      <c r="A61650" t="s">
        <v>2380</v>
      </c>
      <c r="B61650">
        <v>4577</v>
      </c>
      <c r="C61650" t="s">
        <v>8</v>
      </c>
      <c r="D61650">
        <v>220401</v>
      </c>
      <c r="E61650" t="s">
        <v>47519</v>
      </c>
      <c r="F61650">
        <v>77.015090061137442</v>
      </c>
      <c r="G61650">
        <v>83.888391509951759</v>
      </c>
      <c r="H61650">
        <v>71.456343497094252</v>
      </c>
      <c r="I61650">
        <v>81.667688411052495</v>
      </c>
      <c r="J61650">
        <v>2018</v>
      </c>
    </row>
    <row r="61651" spans="1:10" x14ac:dyDescent="0.25">
      <c r="A61651" t="s">
        <v>2386</v>
      </c>
      <c r="B61651">
        <v>4585</v>
      </c>
      <c r="C61651" t="s">
        <v>8</v>
      </c>
      <c r="D61651">
        <v>220401</v>
      </c>
      <c r="E61651" t="s">
        <v>47519</v>
      </c>
      <c r="F61651">
        <v>77.260250418450752</v>
      </c>
      <c r="G61651">
        <v>80.381751232747945</v>
      </c>
      <c r="H61651">
        <v>72.576605996870214</v>
      </c>
      <c r="I61651">
        <v>84.833108973991983</v>
      </c>
      <c r="J61651">
        <v>2018</v>
      </c>
    </row>
    <row r="61652" spans="1:10" x14ac:dyDescent="0.25">
      <c r="A61652" t="s">
        <v>2388</v>
      </c>
      <c r="B61652">
        <v>4588</v>
      </c>
      <c r="C61652" t="s">
        <v>8</v>
      </c>
      <c r="D61652">
        <v>220401</v>
      </c>
      <c r="E61652" t="s">
        <v>47519</v>
      </c>
      <c r="F61652">
        <v>68.761210763732834</v>
      </c>
      <c r="G61652">
        <v>68.262707399771259</v>
      </c>
      <c r="H61652">
        <v>60.927068441493219</v>
      </c>
      <c r="I61652">
        <v>70.40269391442169</v>
      </c>
      <c r="J61652">
        <v>2018</v>
      </c>
    </row>
    <row r="61653" spans="1:10" x14ac:dyDescent="0.25">
      <c r="A61653" t="s">
        <v>2389</v>
      </c>
      <c r="B61653">
        <v>4589</v>
      </c>
      <c r="C61653" t="s">
        <v>8</v>
      </c>
      <c r="D61653">
        <v>220401</v>
      </c>
      <c r="E61653" t="s">
        <v>47519</v>
      </c>
      <c r="F61653">
        <v>68.062979108348472</v>
      </c>
      <c r="G61653">
        <v>69.751782960835101</v>
      </c>
      <c r="H61653">
        <v>70.604613818658919</v>
      </c>
      <c r="I61653">
        <v>74.867766835139378</v>
      </c>
      <c r="J61653">
        <v>2018</v>
      </c>
    </row>
    <row r="61654" spans="1:10" x14ac:dyDescent="0.25">
      <c r="A61654" t="s">
        <v>2390</v>
      </c>
      <c r="B61654">
        <v>4591</v>
      </c>
      <c r="C61654" t="s">
        <v>8</v>
      </c>
      <c r="D61654">
        <v>220401</v>
      </c>
      <c r="E61654" t="s">
        <v>47519</v>
      </c>
      <c r="F61654">
        <v>78.043554692457022</v>
      </c>
      <c r="G61654">
        <v>77.303952218526348</v>
      </c>
      <c r="H61654">
        <v>73.47323168761271</v>
      </c>
      <c r="I61654">
        <v>81.147811613696163</v>
      </c>
      <c r="J61654">
        <v>2018</v>
      </c>
    </row>
    <row r="61655" spans="1:10" x14ac:dyDescent="0.25">
      <c r="A61655" t="s">
        <v>2402</v>
      </c>
      <c r="B61655">
        <v>4616</v>
      </c>
      <c r="C61655" t="s">
        <v>8</v>
      </c>
      <c r="D61655">
        <v>220401</v>
      </c>
      <c r="E61655" t="s">
        <v>47519</v>
      </c>
      <c r="F61655">
        <v>77.311153869151781</v>
      </c>
      <c r="G61655">
        <v>67.158607851840657</v>
      </c>
      <c r="H61655">
        <v>80.041126259496437</v>
      </c>
      <c r="I61655">
        <v>75.847300025066971</v>
      </c>
      <c r="J61655">
        <v>2018</v>
      </c>
    </row>
    <row r="61656" spans="1:10" x14ac:dyDescent="0.25">
      <c r="A61656" t="s">
        <v>2403</v>
      </c>
      <c r="B61656">
        <v>4617</v>
      </c>
      <c r="C61656" t="s">
        <v>8</v>
      </c>
      <c r="D61656">
        <v>220401</v>
      </c>
      <c r="E61656" t="s">
        <v>47519</v>
      </c>
      <c r="F61656">
        <v>75.513243772491307</v>
      </c>
      <c r="G61656">
        <v>69.403639203984568</v>
      </c>
      <c r="H61656">
        <v>65.597817773673157</v>
      </c>
      <c r="I61656">
        <v>73.245724616063043</v>
      </c>
      <c r="J61656">
        <v>2018</v>
      </c>
    </row>
    <row r="61657" spans="1:10" x14ac:dyDescent="0.25">
      <c r="A61657" t="s">
        <v>2409</v>
      </c>
      <c r="B61657">
        <v>4630</v>
      </c>
      <c r="C61657" t="s">
        <v>8</v>
      </c>
      <c r="D61657">
        <v>220401</v>
      </c>
      <c r="E61657" t="s">
        <v>47519</v>
      </c>
      <c r="F61657">
        <v>80.824764609255823</v>
      </c>
      <c r="G61657">
        <v>85.360741501626364</v>
      </c>
      <c r="H61657">
        <v>76.458403700943492</v>
      </c>
      <c r="I61657">
        <v>84.901198349532848</v>
      </c>
      <c r="J61657">
        <v>2018</v>
      </c>
    </row>
    <row r="61658" spans="1:10" x14ac:dyDescent="0.25">
      <c r="A61658" t="s">
        <v>2410</v>
      </c>
      <c r="B61658">
        <v>4631</v>
      </c>
      <c r="C61658" t="s">
        <v>8</v>
      </c>
      <c r="D61658">
        <v>220401</v>
      </c>
      <c r="E61658" t="s">
        <v>47519</v>
      </c>
      <c r="F61658">
        <v>70.634426292154387</v>
      </c>
      <c r="G61658">
        <v>73.055375945151823</v>
      </c>
      <c r="H61658">
        <v>71.186966726100906</v>
      </c>
      <c r="I61658">
        <v>74.720736970134624</v>
      </c>
      <c r="J61658">
        <v>2018</v>
      </c>
    </row>
    <row r="61659" spans="1:10" x14ac:dyDescent="0.25">
      <c r="A61659" t="s">
        <v>2413</v>
      </c>
      <c r="B61659">
        <v>4636</v>
      </c>
      <c r="C61659" t="s">
        <v>8</v>
      </c>
      <c r="D61659">
        <v>220401</v>
      </c>
      <c r="E61659" t="s">
        <v>47519</v>
      </c>
      <c r="F61659">
        <v>69.075764239479042</v>
      </c>
      <c r="G61659">
        <v>67.863930041909342</v>
      </c>
      <c r="H61659">
        <v>70.751947564267212</v>
      </c>
      <c r="I61659">
        <v>71.912986982583789</v>
      </c>
      <c r="J61659">
        <v>2018</v>
      </c>
    </row>
    <row r="61660" spans="1:10" x14ac:dyDescent="0.25">
      <c r="A61660" t="s">
        <v>2416</v>
      </c>
      <c r="B61660">
        <v>4644</v>
      </c>
      <c r="C61660" t="s">
        <v>8</v>
      </c>
      <c r="D61660">
        <v>220401</v>
      </c>
      <c r="E61660" t="s">
        <v>47519</v>
      </c>
      <c r="F61660">
        <v>75.29368151532762</v>
      </c>
      <c r="G61660">
        <v>76.131069088028681</v>
      </c>
      <c r="H61660">
        <v>67.088572438628205</v>
      </c>
      <c r="I61660">
        <v>74.273954576624718</v>
      </c>
      <c r="J61660">
        <v>2018</v>
      </c>
    </row>
    <row r="61661" spans="1:10" x14ac:dyDescent="0.25">
      <c r="A61661" t="s">
        <v>2418</v>
      </c>
      <c r="B61661">
        <v>4646</v>
      </c>
      <c r="C61661" t="s">
        <v>8</v>
      </c>
      <c r="D61661">
        <v>220401</v>
      </c>
      <c r="E61661" t="s">
        <v>47519</v>
      </c>
      <c r="F61661">
        <v>74.40395385907658</v>
      </c>
      <c r="G61661">
        <v>79.227411547599075</v>
      </c>
      <c r="H61661">
        <v>78.292416488780063</v>
      </c>
      <c r="I61661">
        <v>76.572012183781609</v>
      </c>
      <c r="J61661">
        <v>2018</v>
      </c>
    </row>
    <row r="61662" spans="1:10" x14ac:dyDescent="0.25">
      <c r="A61662" t="s">
        <v>44316</v>
      </c>
      <c r="B61662">
        <v>4655</v>
      </c>
      <c r="C61662" t="s">
        <v>8</v>
      </c>
      <c r="D61662">
        <v>220401</v>
      </c>
      <c r="E61662" t="s">
        <v>47519</v>
      </c>
      <c r="F61662">
        <v>75.53318689419595</v>
      </c>
      <c r="G61662">
        <v>81.364759138566498</v>
      </c>
      <c r="H61662">
        <v>73.221794523373063</v>
      </c>
      <c r="I61662">
        <v>78.643211219825517</v>
      </c>
      <c r="J61662">
        <v>2018</v>
      </c>
    </row>
    <row r="61663" spans="1:10" x14ac:dyDescent="0.25">
      <c r="A61663" t="s">
        <v>2423</v>
      </c>
      <c r="B61663">
        <v>4656</v>
      </c>
      <c r="C61663" t="s">
        <v>8</v>
      </c>
      <c r="D61663">
        <v>220401</v>
      </c>
      <c r="E61663" t="s">
        <v>47519</v>
      </c>
      <c r="F61663">
        <v>73.077806442524917</v>
      </c>
      <c r="G61663">
        <v>74.211142900054568</v>
      </c>
      <c r="H61663">
        <v>70.756067028547051</v>
      </c>
      <c r="I61663">
        <v>72.15429445542857</v>
      </c>
      <c r="J61663">
        <v>2018</v>
      </c>
    </row>
    <row r="61664" spans="1:10" x14ac:dyDescent="0.25">
      <c r="A61664" t="s">
        <v>2425</v>
      </c>
      <c r="B61664">
        <v>4659</v>
      </c>
      <c r="C61664" t="s">
        <v>8</v>
      </c>
      <c r="D61664">
        <v>220401</v>
      </c>
      <c r="E61664" t="s">
        <v>47519</v>
      </c>
      <c r="F61664">
        <v>68.73124888206668</v>
      </c>
      <c r="G61664">
        <v>74.161969770240631</v>
      </c>
      <c r="H61664">
        <v>69.742203543964536</v>
      </c>
      <c r="I61664">
        <v>72.112866957501268</v>
      </c>
      <c r="J61664">
        <v>2018</v>
      </c>
    </row>
    <row r="61665" spans="1:10" x14ac:dyDescent="0.25">
      <c r="A61665" t="s">
        <v>2427</v>
      </c>
      <c r="B61665">
        <v>4662</v>
      </c>
      <c r="C61665" t="s">
        <v>8</v>
      </c>
      <c r="D61665">
        <v>220401</v>
      </c>
      <c r="E61665" t="s">
        <v>47519</v>
      </c>
      <c r="F61665">
        <v>72.975438934298793</v>
      </c>
      <c r="G61665">
        <v>70.415562815595734</v>
      </c>
      <c r="H61665">
        <v>70.837285256320058</v>
      </c>
      <c r="I61665">
        <v>75.444898889752807</v>
      </c>
      <c r="J61665">
        <v>2018</v>
      </c>
    </row>
    <row r="61666" spans="1:10" x14ac:dyDescent="0.25">
      <c r="A61666" t="s">
        <v>2428</v>
      </c>
      <c r="B61666">
        <v>4663</v>
      </c>
      <c r="C61666" t="s">
        <v>8</v>
      </c>
      <c r="D61666">
        <v>220401</v>
      </c>
      <c r="E61666" t="s">
        <v>47519</v>
      </c>
      <c r="F61666">
        <v>77.471114568315528</v>
      </c>
      <c r="G61666">
        <v>79.473671009970559</v>
      </c>
      <c r="H61666">
        <v>64.441765509083282</v>
      </c>
      <c r="I61666">
        <v>78.697553353984148</v>
      </c>
      <c r="J61666">
        <v>2018</v>
      </c>
    </row>
    <row r="61667" spans="1:10" x14ac:dyDescent="0.25">
      <c r="A61667" t="s">
        <v>2429</v>
      </c>
      <c r="B61667">
        <v>4664</v>
      </c>
      <c r="C61667" t="s">
        <v>8</v>
      </c>
      <c r="D61667">
        <v>220401</v>
      </c>
      <c r="E61667" t="s">
        <v>47519</v>
      </c>
      <c r="F61667">
        <v>76.558129371227224</v>
      </c>
      <c r="G61667">
        <v>76.014847880286823</v>
      </c>
      <c r="H61667">
        <v>73.788878047310234</v>
      </c>
      <c r="I61667">
        <v>76.193149917955225</v>
      </c>
      <c r="J61667">
        <v>2018</v>
      </c>
    </row>
    <row r="61668" spans="1:10" x14ac:dyDescent="0.25">
      <c r="A61668" t="s">
        <v>2431</v>
      </c>
      <c r="B61668">
        <v>4666</v>
      </c>
      <c r="C61668" t="s">
        <v>8</v>
      </c>
      <c r="D61668">
        <v>220401</v>
      </c>
      <c r="E61668" t="s">
        <v>47519</v>
      </c>
      <c r="F61668">
        <v>73.366197795833898</v>
      </c>
      <c r="G61668">
        <v>71.113911022596952</v>
      </c>
      <c r="H61668">
        <v>69.65825693714946</v>
      </c>
      <c r="I61668">
        <v>73.848674539356907</v>
      </c>
      <c r="J61668">
        <v>2018</v>
      </c>
    </row>
    <row r="61669" spans="1:10" x14ac:dyDescent="0.25">
      <c r="A61669" t="s">
        <v>2432</v>
      </c>
      <c r="B61669">
        <v>4667</v>
      </c>
      <c r="C61669" t="s">
        <v>8</v>
      </c>
      <c r="D61669">
        <v>220401</v>
      </c>
      <c r="E61669" t="s">
        <v>47519</v>
      </c>
      <c r="F61669">
        <v>75.845995090752837</v>
      </c>
      <c r="G61669">
        <v>79.202858379061936</v>
      </c>
      <c r="H61669">
        <v>74.681107202531052</v>
      </c>
      <c r="I61669">
        <v>81.246316002935473</v>
      </c>
      <c r="J61669">
        <v>2018</v>
      </c>
    </row>
    <row r="61670" spans="1:10" x14ac:dyDescent="0.25">
      <c r="A61670" t="s">
        <v>2433</v>
      </c>
      <c r="B61670">
        <v>4669</v>
      </c>
      <c r="C61670" t="s">
        <v>8</v>
      </c>
      <c r="D61670">
        <v>220401</v>
      </c>
      <c r="E61670" t="s">
        <v>47519</v>
      </c>
      <c r="F61670">
        <v>74.614846679683907</v>
      </c>
      <c r="G61670">
        <v>69.824714741171434</v>
      </c>
      <c r="H61670">
        <v>64.944853842647262</v>
      </c>
      <c r="I61670">
        <v>71.094550956280017</v>
      </c>
      <c r="J61670">
        <v>2018</v>
      </c>
    </row>
    <row r="61671" spans="1:10" x14ac:dyDescent="0.25">
      <c r="A61671" t="s">
        <v>2435</v>
      </c>
      <c r="B61671">
        <v>4672</v>
      </c>
      <c r="C61671" t="s">
        <v>8</v>
      </c>
      <c r="D61671">
        <v>220401</v>
      </c>
      <c r="E61671" t="s">
        <v>47519</v>
      </c>
      <c r="F61671">
        <v>75.978447281519806</v>
      </c>
      <c r="G61671">
        <v>80.963441183895057</v>
      </c>
      <c r="H61671">
        <v>74.898759350612139</v>
      </c>
      <c r="I61671">
        <v>81.005648798164614</v>
      </c>
      <c r="J61671">
        <v>2018</v>
      </c>
    </row>
    <row r="61672" spans="1:10" x14ac:dyDescent="0.25">
      <c r="A61672" t="s">
        <v>2437</v>
      </c>
      <c r="B61672">
        <v>4677</v>
      </c>
      <c r="C61672" t="s">
        <v>8</v>
      </c>
      <c r="D61672">
        <v>220401</v>
      </c>
      <c r="E61672" t="s">
        <v>47519</v>
      </c>
      <c r="F61672">
        <v>75.822645161167742</v>
      </c>
      <c r="G61672">
        <v>81.757682997206572</v>
      </c>
      <c r="H61672">
        <v>70.552349587411356</v>
      </c>
      <c r="I61672">
        <v>77.971854682574275</v>
      </c>
      <c r="J61672">
        <v>2018</v>
      </c>
    </row>
    <row r="61673" spans="1:10" x14ac:dyDescent="0.25">
      <c r="A61673" t="s">
        <v>2438</v>
      </c>
      <c r="B61673">
        <v>4679</v>
      </c>
      <c r="C61673" t="s">
        <v>8</v>
      </c>
      <c r="D61673">
        <v>220401</v>
      </c>
      <c r="E61673" t="s">
        <v>47519</v>
      </c>
      <c r="F61673">
        <v>72.837779534099255</v>
      </c>
      <c r="G61673">
        <v>75.267677260075672</v>
      </c>
      <c r="H61673">
        <v>68.990150012001067</v>
      </c>
      <c r="I61673">
        <v>74.088523677907617</v>
      </c>
      <c r="J61673">
        <v>2018</v>
      </c>
    </row>
    <row r="61674" spans="1:10" x14ac:dyDescent="0.25">
      <c r="A61674" t="s">
        <v>2439</v>
      </c>
      <c r="B61674">
        <v>4680</v>
      </c>
      <c r="C61674" t="s">
        <v>8</v>
      </c>
      <c r="D61674">
        <v>220401</v>
      </c>
      <c r="E61674" t="s">
        <v>47519</v>
      </c>
      <c r="F61674">
        <v>77.926909543362925</v>
      </c>
      <c r="G61674">
        <v>78.479767122445764</v>
      </c>
      <c r="H61674">
        <v>74.309150484444686</v>
      </c>
      <c r="I61674">
        <v>76.885666769539043</v>
      </c>
      <c r="J61674">
        <v>2018</v>
      </c>
    </row>
    <row r="61675" spans="1:10" x14ac:dyDescent="0.25">
      <c r="A61675" t="s">
        <v>2440</v>
      </c>
      <c r="B61675">
        <v>4686</v>
      </c>
      <c r="C61675" t="s">
        <v>8</v>
      </c>
      <c r="D61675">
        <v>220401</v>
      </c>
      <c r="E61675" t="s">
        <v>47519</v>
      </c>
      <c r="F61675">
        <v>74.279089544233514</v>
      </c>
      <c r="G61675">
        <v>73.630709383729737</v>
      </c>
      <c r="H61675">
        <v>75.046041438162121</v>
      </c>
      <c r="I61675">
        <v>80.232555682320992</v>
      </c>
      <c r="J61675">
        <v>2018</v>
      </c>
    </row>
    <row r="61676" spans="1:10" x14ac:dyDescent="0.25">
      <c r="A61676" t="s">
        <v>2441</v>
      </c>
      <c r="B61676">
        <v>4687</v>
      </c>
      <c r="C61676" t="s">
        <v>8</v>
      </c>
      <c r="D61676">
        <v>220401</v>
      </c>
      <c r="E61676" t="s">
        <v>47519</v>
      </c>
      <c r="F61676">
        <v>74.457083264421726</v>
      </c>
      <c r="G61676">
        <v>78.864365297791338</v>
      </c>
      <c r="H61676">
        <v>79.465126365527198</v>
      </c>
      <c r="I61676">
        <v>82.527097545093184</v>
      </c>
      <c r="J61676">
        <v>2018</v>
      </c>
    </row>
    <row r="61677" spans="1:10" x14ac:dyDescent="0.25">
      <c r="A61677" t="s">
        <v>2442</v>
      </c>
      <c r="B61677">
        <v>4688</v>
      </c>
      <c r="C61677" t="s">
        <v>8</v>
      </c>
      <c r="D61677">
        <v>220401</v>
      </c>
      <c r="E61677" t="s">
        <v>47519</v>
      </c>
      <c r="F61677">
        <v>72.284046011787041</v>
      </c>
      <c r="G61677">
        <v>73.863666897441263</v>
      </c>
      <c r="H61677">
        <v>72.829680688923617</v>
      </c>
      <c r="I61677">
        <v>72.248943994939282</v>
      </c>
      <c r="J61677">
        <v>2018</v>
      </c>
    </row>
    <row r="61678" spans="1:10" x14ac:dyDescent="0.25">
      <c r="A61678" t="s">
        <v>2443</v>
      </c>
      <c r="B61678">
        <v>4689</v>
      </c>
      <c r="C61678" t="s">
        <v>8</v>
      </c>
      <c r="D61678">
        <v>220401</v>
      </c>
      <c r="E61678" t="s">
        <v>47519</v>
      </c>
      <c r="F61678">
        <v>80.020211306655639</v>
      </c>
      <c r="G61678">
        <v>79.760876267401102</v>
      </c>
      <c r="H61678">
        <v>73.598306836202497</v>
      </c>
      <c r="I61678">
        <v>81.125675530007655</v>
      </c>
      <c r="J61678">
        <v>2018</v>
      </c>
    </row>
    <row r="61679" spans="1:10" x14ac:dyDescent="0.25">
      <c r="A61679" t="s">
        <v>2444</v>
      </c>
      <c r="B61679">
        <v>4691</v>
      </c>
      <c r="C61679" t="s">
        <v>8</v>
      </c>
      <c r="D61679">
        <v>220401</v>
      </c>
      <c r="E61679" t="s">
        <v>47519</v>
      </c>
      <c r="F61679">
        <v>74.837940416022292</v>
      </c>
      <c r="G61679">
        <v>77.592910782700216</v>
      </c>
      <c r="H61679">
        <v>72.806588765746923</v>
      </c>
      <c r="I61679">
        <v>81.037207744332392</v>
      </c>
      <c r="J61679">
        <v>2018</v>
      </c>
    </row>
    <row r="61680" spans="1:10" x14ac:dyDescent="0.25">
      <c r="A61680" t="s">
        <v>2445</v>
      </c>
      <c r="B61680">
        <v>4694</v>
      </c>
      <c r="C61680" t="s">
        <v>8</v>
      </c>
      <c r="D61680">
        <v>220401</v>
      </c>
      <c r="E61680" t="s">
        <v>47519</v>
      </c>
      <c r="F61680">
        <v>76.988931370557225</v>
      </c>
      <c r="G61680">
        <v>76.390009788689255</v>
      </c>
      <c r="H61680">
        <v>78.445491325249634</v>
      </c>
      <c r="I61680">
        <v>80.160099877453476</v>
      </c>
      <c r="J61680">
        <v>2018</v>
      </c>
    </row>
    <row r="61681" spans="1:10" x14ac:dyDescent="0.25">
      <c r="A61681" t="s">
        <v>2446</v>
      </c>
      <c r="B61681">
        <v>4698</v>
      </c>
      <c r="C61681" t="s">
        <v>8</v>
      </c>
      <c r="D61681">
        <v>220401</v>
      </c>
      <c r="E61681" t="s">
        <v>47519</v>
      </c>
      <c r="F61681">
        <v>78.64122213637485</v>
      </c>
      <c r="G61681">
        <v>78.973744717280013</v>
      </c>
      <c r="H61681">
        <v>73.427602044978229</v>
      </c>
      <c r="I61681">
        <v>80.959357802710244</v>
      </c>
      <c r="J61681">
        <v>2018</v>
      </c>
    </row>
    <row r="61682" spans="1:10" x14ac:dyDescent="0.25">
      <c r="A61682" t="s">
        <v>44317</v>
      </c>
      <c r="B61682">
        <v>4700</v>
      </c>
      <c r="C61682" t="s">
        <v>8</v>
      </c>
      <c r="D61682">
        <v>220401</v>
      </c>
      <c r="E61682" t="s">
        <v>47519</v>
      </c>
      <c r="F61682">
        <v>74.756726370820175</v>
      </c>
      <c r="G61682">
        <v>74.115744884194868</v>
      </c>
      <c r="H61682">
        <v>74.181123823501295</v>
      </c>
      <c r="I61682">
        <v>79.522098896305735</v>
      </c>
      <c r="J61682">
        <v>2018</v>
      </c>
    </row>
    <row r="61683" spans="1:10" x14ac:dyDescent="0.25">
      <c r="A61683" t="s">
        <v>44318</v>
      </c>
      <c r="B61683">
        <v>4702</v>
      </c>
      <c r="C61683" t="s">
        <v>8</v>
      </c>
      <c r="D61683">
        <v>220401</v>
      </c>
      <c r="E61683" t="s">
        <v>47519</v>
      </c>
      <c r="F61683">
        <v>70.114418818609423</v>
      </c>
      <c r="G61683">
        <v>72.219365881030868</v>
      </c>
      <c r="H61683">
        <v>61.770724245777153</v>
      </c>
      <c r="I61683">
        <v>73.972463024986368</v>
      </c>
      <c r="J61683">
        <v>2018</v>
      </c>
    </row>
    <row r="61684" spans="1:10" x14ac:dyDescent="0.25">
      <c r="A61684" t="s">
        <v>44319</v>
      </c>
      <c r="B61684">
        <v>4703</v>
      </c>
      <c r="C61684" t="s">
        <v>8</v>
      </c>
      <c r="D61684">
        <v>220401</v>
      </c>
      <c r="E61684" t="s">
        <v>47519</v>
      </c>
      <c r="F61684">
        <v>72.591578956367371</v>
      </c>
      <c r="G61684">
        <v>69.953713240352982</v>
      </c>
      <c r="H61684">
        <v>59.600536282690882</v>
      </c>
      <c r="I61684">
        <v>74.021768898108078</v>
      </c>
      <c r="J61684">
        <v>2018</v>
      </c>
    </row>
    <row r="61685" spans="1:10" x14ac:dyDescent="0.25">
      <c r="A61685" t="s">
        <v>44320</v>
      </c>
      <c r="B61685">
        <v>4706</v>
      </c>
      <c r="C61685" t="s">
        <v>8</v>
      </c>
      <c r="D61685">
        <v>220401</v>
      </c>
      <c r="E61685" t="s">
        <v>47519</v>
      </c>
      <c r="F61685">
        <v>71.597651083816928</v>
      </c>
      <c r="G61685">
        <v>71.763229642061845</v>
      </c>
      <c r="H61685">
        <v>64.512280303442026</v>
      </c>
      <c r="I61685">
        <v>74.856660115397958</v>
      </c>
      <c r="J61685">
        <v>2018</v>
      </c>
    </row>
    <row r="61686" spans="1:10" x14ac:dyDescent="0.25">
      <c r="A61686" t="s">
        <v>44321</v>
      </c>
      <c r="B61686">
        <v>4707</v>
      </c>
      <c r="C61686" t="s">
        <v>8</v>
      </c>
      <c r="D61686">
        <v>220401</v>
      </c>
      <c r="E61686" t="s">
        <v>47519</v>
      </c>
      <c r="F61686">
        <v>72.116771361948508</v>
      </c>
      <c r="G61686">
        <v>66.78479291928322</v>
      </c>
      <c r="H61686">
        <v>64.708348704563306</v>
      </c>
      <c r="I61686">
        <v>70.167268979284245</v>
      </c>
      <c r="J61686">
        <v>2018</v>
      </c>
    </row>
    <row r="61687" spans="1:10" x14ac:dyDescent="0.25">
      <c r="A61687" t="s">
        <v>44322</v>
      </c>
      <c r="B61687">
        <v>4708</v>
      </c>
      <c r="C61687" t="s">
        <v>8</v>
      </c>
      <c r="D61687">
        <v>220401</v>
      </c>
      <c r="E61687" t="s">
        <v>47519</v>
      </c>
      <c r="F61687">
        <v>72.513564362752959</v>
      </c>
      <c r="G61687">
        <v>67.773982133962619</v>
      </c>
      <c r="H61687">
        <v>58.958019715483069</v>
      </c>
      <c r="I61687">
        <v>70.735399979955815</v>
      </c>
      <c r="J61687">
        <v>2018</v>
      </c>
    </row>
    <row r="61688" spans="1:10" x14ac:dyDescent="0.25">
      <c r="A61688" t="s">
        <v>44323</v>
      </c>
      <c r="B61688">
        <v>4709</v>
      </c>
      <c r="C61688" t="s">
        <v>8</v>
      </c>
      <c r="D61688">
        <v>220401</v>
      </c>
      <c r="E61688" t="s">
        <v>47519</v>
      </c>
      <c r="F61688">
        <v>74.127171387804808</v>
      </c>
      <c r="G61688">
        <v>72.65862487118865</v>
      </c>
      <c r="H61688">
        <v>61.877075193699817</v>
      </c>
      <c r="I61688">
        <v>78.366790459476036</v>
      </c>
      <c r="J61688">
        <v>2018</v>
      </c>
    </row>
    <row r="61689" spans="1:10" x14ac:dyDescent="0.25">
      <c r="A61689" t="s">
        <v>2448</v>
      </c>
      <c r="B61689">
        <v>4712</v>
      </c>
      <c r="C61689" t="s">
        <v>8</v>
      </c>
      <c r="D61689">
        <v>220401</v>
      </c>
      <c r="E61689" t="s">
        <v>47519</v>
      </c>
      <c r="F61689">
        <v>79.559577316848035</v>
      </c>
      <c r="G61689">
        <v>73.480694457903525</v>
      </c>
      <c r="H61689">
        <v>64.010222062034643</v>
      </c>
      <c r="I61689">
        <v>75.988209045173321</v>
      </c>
      <c r="J61689">
        <v>2018</v>
      </c>
    </row>
    <row r="61690" spans="1:10" x14ac:dyDescent="0.25">
      <c r="A61690" t="s">
        <v>44324</v>
      </c>
      <c r="B61690">
        <v>4715</v>
      </c>
      <c r="C61690" t="s">
        <v>8</v>
      </c>
      <c r="D61690">
        <v>220401</v>
      </c>
      <c r="E61690" t="s">
        <v>47519</v>
      </c>
      <c r="F61690">
        <v>69.556697945845073</v>
      </c>
      <c r="G61690">
        <v>66.616002892721895</v>
      </c>
      <c r="H61690">
        <v>56.784910309491487</v>
      </c>
      <c r="I61690">
        <v>69.545880739096944</v>
      </c>
      <c r="J61690">
        <v>2018</v>
      </c>
    </row>
    <row r="61691" spans="1:10" x14ac:dyDescent="0.25">
      <c r="A61691" t="s">
        <v>2451</v>
      </c>
      <c r="B61691">
        <v>4717</v>
      </c>
      <c r="C61691" t="s">
        <v>8</v>
      </c>
      <c r="D61691">
        <v>220401</v>
      </c>
      <c r="E61691" t="s">
        <v>47519</v>
      </c>
      <c r="F61691">
        <v>75.519291776348467</v>
      </c>
      <c r="H61691">
        <v>64.021094535935532</v>
      </c>
      <c r="I61691">
        <v>80.834362864455244</v>
      </c>
      <c r="J61691">
        <v>2018</v>
      </c>
    </row>
    <row r="61692" spans="1:10" x14ac:dyDescent="0.25">
      <c r="A61692" t="s">
        <v>2464</v>
      </c>
      <c r="B61692">
        <v>4733</v>
      </c>
      <c r="C61692" t="s">
        <v>8</v>
      </c>
      <c r="D61692">
        <v>220401</v>
      </c>
      <c r="E61692" t="s">
        <v>47519</v>
      </c>
      <c r="F61692">
        <v>77.914550866328256</v>
      </c>
      <c r="G61692">
        <v>73.100412319777973</v>
      </c>
      <c r="H61692">
        <v>74.150459802568761</v>
      </c>
      <c r="I61692">
        <v>74.351350629094028</v>
      </c>
      <c r="J61692">
        <v>2018</v>
      </c>
    </row>
    <row r="61693" spans="1:10" x14ac:dyDescent="0.25">
      <c r="A61693" t="s">
        <v>2478</v>
      </c>
      <c r="B61693">
        <v>4762</v>
      </c>
      <c r="C61693" t="s">
        <v>8</v>
      </c>
      <c r="D61693">
        <v>220401</v>
      </c>
      <c r="E61693" t="s">
        <v>47519</v>
      </c>
      <c r="F61693">
        <v>70.96854539031338</v>
      </c>
      <c r="G61693">
        <v>72.807450222061647</v>
      </c>
      <c r="H61693">
        <v>69.832954809657124</v>
      </c>
      <c r="I61693">
        <v>75.697138999770701</v>
      </c>
      <c r="J61693">
        <v>2018</v>
      </c>
    </row>
    <row r="61694" spans="1:10" x14ac:dyDescent="0.25">
      <c r="A61694" t="s">
        <v>2483</v>
      </c>
      <c r="B61694">
        <v>4778</v>
      </c>
      <c r="C61694" t="s">
        <v>8</v>
      </c>
      <c r="D61694">
        <v>220401</v>
      </c>
      <c r="E61694" t="s">
        <v>47519</v>
      </c>
      <c r="F61694">
        <v>72.89136992541772</v>
      </c>
      <c r="G61694">
        <v>76.180517311328089</v>
      </c>
      <c r="H61694">
        <v>70.447743794974556</v>
      </c>
      <c r="I61694">
        <v>77.025098000431782</v>
      </c>
      <c r="J61694">
        <v>2018</v>
      </c>
    </row>
    <row r="61695" spans="1:10" x14ac:dyDescent="0.25">
      <c r="A61695" t="s">
        <v>2484</v>
      </c>
      <c r="B61695">
        <v>4779</v>
      </c>
      <c r="C61695" t="s">
        <v>8</v>
      </c>
      <c r="D61695">
        <v>220401</v>
      </c>
      <c r="E61695" t="s">
        <v>47519</v>
      </c>
      <c r="F61695">
        <v>71.70789110191275</v>
      </c>
      <c r="G61695">
        <v>78.446095212728721</v>
      </c>
      <c r="H61695">
        <v>67.746245545896244</v>
      </c>
      <c r="I61695">
        <v>76.987607057106544</v>
      </c>
      <c r="J61695">
        <v>2018</v>
      </c>
    </row>
    <row r="61696" spans="1:10" x14ac:dyDescent="0.25">
      <c r="A61696" t="s">
        <v>2486</v>
      </c>
      <c r="B61696">
        <v>4782</v>
      </c>
      <c r="C61696" t="s">
        <v>8</v>
      </c>
      <c r="D61696">
        <v>220401</v>
      </c>
      <c r="E61696" t="s">
        <v>47519</v>
      </c>
      <c r="F61696">
        <v>76.735653878985019</v>
      </c>
      <c r="G61696">
        <v>78.21584145347677</v>
      </c>
      <c r="H61696">
        <v>70.378694706181207</v>
      </c>
      <c r="I61696">
        <v>77.043259127700907</v>
      </c>
      <c r="J61696">
        <v>2018</v>
      </c>
    </row>
    <row r="61697" spans="1:10" x14ac:dyDescent="0.25">
      <c r="A61697" t="s">
        <v>2487</v>
      </c>
      <c r="B61697">
        <v>4785</v>
      </c>
      <c r="C61697" t="s">
        <v>8</v>
      </c>
      <c r="D61697">
        <v>220401</v>
      </c>
      <c r="E61697" t="s">
        <v>47519</v>
      </c>
      <c r="F61697">
        <v>83.147396037921538</v>
      </c>
      <c r="G61697">
        <v>85.41920804218843</v>
      </c>
      <c r="H61697">
        <v>72.392718903009211</v>
      </c>
      <c r="I61697">
        <v>84.856914613910078</v>
      </c>
      <c r="J61697">
        <v>2018</v>
      </c>
    </row>
    <row r="61698" spans="1:10" x14ac:dyDescent="0.25">
      <c r="A61698" t="s">
        <v>2489</v>
      </c>
      <c r="B61698">
        <v>4790</v>
      </c>
      <c r="C61698" t="s">
        <v>8</v>
      </c>
      <c r="D61698">
        <v>220401</v>
      </c>
      <c r="E61698" t="s">
        <v>47519</v>
      </c>
      <c r="F61698">
        <v>79.321834080933272</v>
      </c>
      <c r="G61698">
        <v>85.264772489764226</v>
      </c>
      <c r="H61698">
        <v>70.926429616145825</v>
      </c>
      <c r="I61698">
        <v>79.117242129699505</v>
      </c>
      <c r="J61698">
        <v>2018</v>
      </c>
    </row>
    <row r="61699" spans="1:10" x14ac:dyDescent="0.25">
      <c r="A61699" t="s">
        <v>2492</v>
      </c>
      <c r="B61699">
        <v>4796</v>
      </c>
      <c r="C61699" t="s">
        <v>8</v>
      </c>
      <c r="D61699">
        <v>220401</v>
      </c>
      <c r="E61699" t="s">
        <v>47519</v>
      </c>
      <c r="F61699">
        <v>76.118505146090229</v>
      </c>
      <c r="G61699">
        <v>78.581431867225987</v>
      </c>
      <c r="H61699">
        <v>74.31547452288271</v>
      </c>
      <c r="I61699">
        <v>79.647525968162867</v>
      </c>
      <c r="J61699">
        <v>2018</v>
      </c>
    </row>
    <row r="61700" spans="1:10" x14ac:dyDescent="0.25">
      <c r="A61700" t="s">
        <v>2493</v>
      </c>
      <c r="B61700">
        <v>4798</v>
      </c>
      <c r="C61700" t="s">
        <v>8</v>
      </c>
      <c r="D61700">
        <v>220401</v>
      </c>
      <c r="E61700" t="s">
        <v>47519</v>
      </c>
      <c r="F61700">
        <v>72.040354388996263</v>
      </c>
      <c r="G61700">
        <v>77.551500338732808</v>
      </c>
      <c r="H61700">
        <v>74.146296216206139</v>
      </c>
      <c r="I61700">
        <v>80.20185720800913</v>
      </c>
      <c r="J61700">
        <v>2018</v>
      </c>
    </row>
    <row r="61701" spans="1:10" x14ac:dyDescent="0.25">
      <c r="A61701" t="s">
        <v>44325</v>
      </c>
      <c r="B61701">
        <v>4805</v>
      </c>
      <c r="C61701" t="s">
        <v>8</v>
      </c>
      <c r="D61701">
        <v>220401</v>
      </c>
      <c r="E61701" t="s">
        <v>47519</v>
      </c>
      <c r="F61701">
        <v>73.450990857343186</v>
      </c>
      <c r="G61701">
        <v>71.358806898183246</v>
      </c>
      <c r="H61701">
        <v>66.593771459864911</v>
      </c>
      <c r="I61701">
        <v>75.452215406668913</v>
      </c>
      <c r="J61701">
        <v>2018</v>
      </c>
    </row>
    <row r="61702" spans="1:10" x14ac:dyDescent="0.25">
      <c r="A61702" t="s">
        <v>2506</v>
      </c>
      <c r="B61702">
        <v>4822</v>
      </c>
      <c r="C61702" t="s">
        <v>8</v>
      </c>
      <c r="D61702">
        <v>220401</v>
      </c>
      <c r="E61702" t="s">
        <v>47519</v>
      </c>
      <c r="F61702">
        <v>75.525954495013877</v>
      </c>
      <c r="G61702">
        <v>77.859226563405414</v>
      </c>
      <c r="H61702">
        <v>67.817369815063998</v>
      </c>
      <c r="I61702">
        <v>79.717955338393409</v>
      </c>
      <c r="J61702">
        <v>2018</v>
      </c>
    </row>
    <row r="61703" spans="1:10" x14ac:dyDescent="0.25">
      <c r="A61703" t="s">
        <v>44326</v>
      </c>
      <c r="B61703">
        <v>4824</v>
      </c>
      <c r="C61703" t="s">
        <v>8</v>
      </c>
      <c r="D61703">
        <v>220401</v>
      </c>
      <c r="E61703" t="s">
        <v>47519</v>
      </c>
      <c r="F61703">
        <v>75.566383588171632</v>
      </c>
      <c r="G61703">
        <v>73.285567179781182</v>
      </c>
      <c r="H61703">
        <v>66.738251391260832</v>
      </c>
      <c r="I61703">
        <v>74.698264296287789</v>
      </c>
      <c r="J61703">
        <v>2018</v>
      </c>
    </row>
    <row r="61704" spans="1:10" x14ac:dyDescent="0.25">
      <c r="A61704" t="s">
        <v>44327</v>
      </c>
      <c r="B61704">
        <v>4825</v>
      </c>
      <c r="C61704" t="s">
        <v>8</v>
      </c>
      <c r="D61704">
        <v>220401</v>
      </c>
      <c r="E61704" t="s">
        <v>47519</v>
      </c>
      <c r="F61704">
        <v>74.813420015915966</v>
      </c>
      <c r="G61704">
        <v>74.252227661862079</v>
      </c>
      <c r="H61704">
        <v>69.725367409834575</v>
      </c>
      <c r="I61704">
        <v>78.819783604567007</v>
      </c>
      <c r="J61704">
        <v>2018</v>
      </c>
    </row>
    <row r="61705" spans="1:10" x14ac:dyDescent="0.25">
      <c r="A61705" t="s">
        <v>44328</v>
      </c>
      <c r="B61705">
        <v>4829</v>
      </c>
      <c r="C61705" t="s">
        <v>8</v>
      </c>
      <c r="D61705">
        <v>220401</v>
      </c>
      <c r="E61705" t="s">
        <v>47519</v>
      </c>
      <c r="F61705">
        <v>74.207766440296766</v>
      </c>
      <c r="G61705">
        <v>72.028522050927847</v>
      </c>
      <c r="H61705">
        <v>65.339224244229314</v>
      </c>
      <c r="I61705">
        <v>74.665134765163671</v>
      </c>
      <c r="J61705">
        <v>2018</v>
      </c>
    </row>
    <row r="61706" spans="1:10" x14ac:dyDescent="0.25">
      <c r="A61706" t="s">
        <v>2507</v>
      </c>
      <c r="B61706">
        <v>4830</v>
      </c>
      <c r="C61706" t="s">
        <v>8</v>
      </c>
      <c r="D61706">
        <v>220401</v>
      </c>
      <c r="E61706" t="s">
        <v>47519</v>
      </c>
      <c r="F61706">
        <v>78.155848396059795</v>
      </c>
      <c r="G61706">
        <v>80.12460779656152</v>
      </c>
      <c r="H61706">
        <v>75.395409952241906</v>
      </c>
      <c r="I61706">
        <v>79.94078351316476</v>
      </c>
      <c r="J61706">
        <v>2018</v>
      </c>
    </row>
    <row r="61707" spans="1:10" x14ac:dyDescent="0.25">
      <c r="A61707" t="s">
        <v>2530</v>
      </c>
      <c r="B61707">
        <v>4868</v>
      </c>
      <c r="C61707" t="s">
        <v>8</v>
      </c>
      <c r="D61707">
        <v>220401</v>
      </c>
      <c r="E61707" t="s">
        <v>47519</v>
      </c>
      <c r="F61707">
        <v>73.356780192380569</v>
      </c>
      <c r="G61707">
        <v>69.320863558496697</v>
      </c>
      <c r="H61707">
        <v>69.468329299970392</v>
      </c>
      <c r="I61707">
        <v>72.774883206226406</v>
      </c>
      <c r="J61707">
        <v>2018</v>
      </c>
    </row>
    <row r="61708" spans="1:10" x14ac:dyDescent="0.25">
      <c r="A61708" t="s">
        <v>44329</v>
      </c>
      <c r="B61708">
        <v>4870</v>
      </c>
      <c r="C61708" t="s">
        <v>8</v>
      </c>
      <c r="D61708">
        <v>220401</v>
      </c>
      <c r="E61708" t="s">
        <v>47519</v>
      </c>
      <c r="F61708">
        <v>72.778985223437431</v>
      </c>
      <c r="G61708">
        <v>73.138317459605062</v>
      </c>
      <c r="H61708">
        <v>77.636976919123555</v>
      </c>
      <c r="I61708">
        <v>77.316109511752074</v>
      </c>
      <c r="J61708">
        <v>2018</v>
      </c>
    </row>
    <row r="61709" spans="1:10" x14ac:dyDescent="0.25">
      <c r="A61709" t="s">
        <v>2532</v>
      </c>
      <c r="B61709">
        <v>4871</v>
      </c>
      <c r="C61709" t="s">
        <v>8</v>
      </c>
      <c r="D61709">
        <v>220401</v>
      </c>
      <c r="E61709" t="s">
        <v>47519</v>
      </c>
      <c r="F61709">
        <v>73.849699915552236</v>
      </c>
      <c r="G61709">
        <v>71.754943717461302</v>
      </c>
      <c r="H61709">
        <v>80.634008560394307</v>
      </c>
      <c r="I61709">
        <v>81.969194271260136</v>
      </c>
      <c r="J61709">
        <v>2018</v>
      </c>
    </row>
    <row r="61710" spans="1:10" x14ac:dyDescent="0.25">
      <c r="A61710" t="s">
        <v>44330</v>
      </c>
      <c r="B61710">
        <v>4897</v>
      </c>
      <c r="C61710" t="s">
        <v>8</v>
      </c>
      <c r="D61710">
        <v>220401</v>
      </c>
      <c r="E61710" t="s">
        <v>47519</v>
      </c>
      <c r="F61710">
        <v>73.879989684375175</v>
      </c>
      <c r="G61710">
        <v>70.43967918974279</v>
      </c>
      <c r="H61710">
        <v>66.523385069428429</v>
      </c>
      <c r="I61710">
        <v>75.544288853789197</v>
      </c>
      <c r="J61710">
        <v>2018</v>
      </c>
    </row>
    <row r="61711" spans="1:10" x14ac:dyDescent="0.25">
      <c r="A61711" t="s">
        <v>2553</v>
      </c>
      <c r="B61711">
        <v>4922</v>
      </c>
      <c r="C61711" t="s">
        <v>8</v>
      </c>
      <c r="D61711">
        <v>220401</v>
      </c>
      <c r="E61711" t="s">
        <v>47519</v>
      </c>
      <c r="F61711">
        <v>70.178329989495239</v>
      </c>
      <c r="G61711">
        <v>75.020730198548634</v>
      </c>
      <c r="H61711">
        <v>73.335610189155773</v>
      </c>
      <c r="I61711">
        <v>76.251698708279051</v>
      </c>
      <c r="J61711">
        <v>2018</v>
      </c>
    </row>
    <row r="61712" spans="1:10" x14ac:dyDescent="0.25">
      <c r="A61712" t="s">
        <v>44331</v>
      </c>
      <c r="B61712">
        <v>4925</v>
      </c>
      <c r="C61712" t="s">
        <v>8</v>
      </c>
      <c r="D61712">
        <v>220401</v>
      </c>
      <c r="E61712" t="s">
        <v>47519</v>
      </c>
      <c r="F61712">
        <v>72.851621921205265</v>
      </c>
      <c r="G61712">
        <v>74.466938161233259</v>
      </c>
      <c r="H61712">
        <v>71.547198995826363</v>
      </c>
      <c r="I61712">
        <v>77.531023625287304</v>
      </c>
      <c r="J61712">
        <v>2018</v>
      </c>
    </row>
    <row r="61713" spans="1:10" x14ac:dyDescent="0.25">
      <c r="A61713" t="s">
        <v>44332</v>
      </c>
      <c r="B61713">
        <v>4948</v>
      </c>
      <c r="C61713" t="s">
        <v>8</v>
      </c>
      <c r="D61713">
        <v>220401</v>
      </c>
      <c r="E61713" t="s">
        <v>47519</v>
      </c>
      <c r="F61713">
        <v>71.241398276804986</v>
      </c>
      <c r="G61713">
        <v>73.987698703679584</v>
      </c>
      <c r="H61713">
        <v>69.353474253879554</v>
      </c>
      <c r="I61713">
        <v>78.894847606877249</v>
      </c>
      <c r="J61713">
        <v>2018</v>
      </c>
    </row>
    <row r="61714" spans="1:10" x14ac:dyDescent="0.25">
      <c r="A61714" t="s">
        <v>44333</v>
      </c>
      <c r="B61714">
        <v>4949</v>
      </c>
      <c r="C61714" t="s">
        <v>8</v>
      </c>
      <c r="D61714">
        <v>220401</v>
      </c>
      <c r="E61714" t="s">
        <v>47519</v>
      </c>
      <c r="F61714">
        <v>74.661863861770485</v>
      </c>
      <c r="G61714">
        <v>67.368578078570877</v>
      </c>
      <c r="H61714">
        <v>61.294900079974717</v>
      </c>
      <c r="I61714">
        <v>74.647705785368927</v>
      </c>
      <c r="J61714">
        <v>2018</v>
      </c>
    </row>
    <row r="61715" spans="1:10" x14ac:dyDescent="0.25">
      <c r="A61715" t="s">
        <v>44334</v>
      </c>
      <c r="B61715">
        <v>4951</v>
      </c>
      <c r="C61715" t="s">
        <v>8</v>
      </c>
      <c r="D61715">
        <v>220401</v>
      </c>
      <c r="E61715" t="s">
        <v>47519</v>
      </c>
      <c r="F61715">
        <v>69.968654975761595</v>
      </c>
      <c r="G61715">
        <v>69.732917272532688</v>
      </c>
      <c r="H61715">
        <v>63.633273600053627</v>
      </c>
      <c r="I61715">
        <v>72.924911715341793</v>
      </c>
      <c r="J61715">
        <v>2018</v>
      </c>
    </row>
    <row r="61716" spans="1:10" x14ac:dyDescent="0.25">
      <c r="A61716" t="s">
        <v>2562</v>
      </c>
      <c r="B61716">
        <v>4952</v>
      </c>
      <c r="C61716" t="s">
        <v>8</v>
      </c>
      <c r="D61716">
        <v>220401</v>
      </c>
      <c r="E61716" t="s">
        <v>47519</v>
      </c>
      <c r="F61716">
        <v>69.88323428406612</v>
      </c>
      <c r="G61716">
        <v>71.798351681512656</v>
      </c>
      <c r="H61716">
        <v>66.846109139493976</v>
      </c>
      <c r="I61716">
        <v>75.101193267876795</v>
      </c>
      <c r="J61716">
        <v>2018</v>
      </c>
    </row>
    <row r="61717" spans="1:10" x14ac:dyDescent="0.25">
      <c r="A61717" t="s">
        <v>2567</v>
      </c>
      <c r="B61717">
        <v>4958</v>
      </c>
      <c r="C61717" t="s">
        <v>8</v>
      </c>
      <c r="D61717">
        <v>220401</v>
      </c>
      <c r="E61717" t="s">
        <v>47519</v>
      </c>
      <c r="F61717">
        <v>79.673566715744144</v>
      </c>
      <c r="G61717">
        <v>81.656704749747561</v>
      </c>
      <c r="H61717">
        <v>69.946500886724692</v>
      </c>
      <c r="I61717">
        <v>82.901870906614093</v>
      </c>
      <c r="J61717">
        <v>2018</v>
      </c>
    </row>
    <row r="61718" spans="1:10" x14ac:dyDescent="0.25">
      <c r="A61718" t="s">
        <v>2572</v>
      </c>
      <c r="B61718">
        <v>4969</v>
      </c>
      <c r="C61718" t="s">
        <v>8</v>
      </c>
      <c r="D61718">
        <v>220401</v>
      </c>
      <c r="E61718" t="s">
        <v>47519</v>
      </c>
      <c r="F61718">
        <v>76.019789792893249</v>
      </c>
      <c r="G61718">
        <v>76.313339209690128</v>
      </c>
      <c r="H61718">
        <v>61.936447769085177</v>
      </c>
      <c r="I61718">
        <v>79.419931057863067</v>
      </c>
      <c r="J61718">
        <v>2018</v>
      </c>
    </row>
    <row r="61719" spans="1:10" x14ac:dyDescent="0.25">
      <c r="A61719" t="s">
        <v>2574</v>
      </c>
      <c r="B61719">
        <v>4973</v>
      </c>
      <c r="C61719" t="s">
        <v>8</v>
      </c>
      <c r="D61719">
        <v>220401</v>
      </c>
      <c r="E61719" t="s">
        <v>47519</v>
      </c>
      <c r="F61719">
        <v>80.110734108614309</v>
      </c>
      <c r="G61719">
        <v>78.820996177135896</v>
      </c>
      <c r="H61719">
        <v>69.8262857998442</v>
      </c>
      <c r="I61719">
        <v>78.769359902746118</v>
      </c>
      <c r="J61719">
        <v>2018</v>
      </c>
    </row>
    <row r="61720" spans="1:10" x14ac:dyDescent="0.25">
      <c r="A61720" t="s">
        <v>44335</v>
      </c>
      <c r="B61720">
        <v>4975</v>
      </c>
      <c r="C61720" t="s">
        <v>8</v>
      </c>
      <c r="D61720">
        <v>220401</v>
      </c>
      <c r="E61720" t="s">
        <v>47519</v>
      </c>
      <c r="F61720">
        <v>78.733412793377042</v>
      </c>
      <c r="G61720">
        <v>84.67287300827364</v>
      </c>
      <c r="H61720">
        <v>76.070058991846736</v>
      </c>
      <c r="I61720">
        <v>87.746029885876311</v>
      </c>
      <c r="J61720">
        <v>2018</v>
      </c>
    </row>
    <row r="61721" spans="1:10" x14ac:dyDescent="0.25">
      <c r="A61721" t="s">
        <v>44336</v>
      </c>
      <c r="B61721">
        <v>4977</v>
      </c>
      <c r="C61721" t="s">
        <v>8</v>
      </c>
      <c r="D61721">
        <v>220401</v>
      </c>
      <c r="E61721" t="s">
        <v>47519</v>
      </c>
      <c r="F61721">
        <v>76.569946176628505</v>
      </c>
      <c r="H61721">
        <v>71.215062313971586</v>
      </c>
      <c r="I61721">
        <v>78.764025724171347</v>
      </c>
      <c r="J61721">
        <v>2018</v>
      </c>
    </row>
    <row r="61722" spans="1:10" x14ac:dyDescent="0.25">
      <c r="A61722" t="s">
        <v>44337</v>
      </c>
      <c r="B61722">
        <v>4982</v>
      </c>
      <c r="C61722" t="s">
        <v>8</v>
      </c>
      <c r="D61722">
        <v>220401</v>
      </c>
      <c r="E61722" t="s">
        <v>47519</v>
      </c>
      <c r="F61722">
        <v>70.488887717658557</v>
      </c>
      <c r="G61722">
        <v>70.617009774741547</v>
      </c>
      <c r="H61722">
        <v>64.034292785237668</v>
      </c>
      <c r="I61722">
        <v>73.091874618034609</v>
      </c>
      <c r="J61722">
        <v>2018</v>
      </c>
    </row>
    <row r="61723" spans="1:10" x14ac:dyDescent="0.25">
      <c r="A61723" t="s">
        <v>44338</v>
      </c>
      <c r="B61723">
        <v>4983</v>
      </c>
      <c r="C61723" t="s">
        <v>8</v>
      </c>
      <c r="D61723">
        <v>220401</v>
      </c>
      <c r="E61723" t="s">
        <v>47519</v>
      </c>
      <c r="F61723">
        <v>77.730813426286531</v>
      </c>
      <c r="G61723">
        <v>79.409883953972809</v>
      </c>
      <c r="H61723">
        <v>74.678358782042892</v>
      </c>
      <c r="I61723">
        <v>83.5917643769086</v>
      </c>
      <c r="J61723">
        <v>2018</v>
      </c>
    </row>
    <row r="61724" spans="1:10" x14ac:dyDescent="0.25">
      <c r="A61724" t="s">
        <v>2576</v>
      </c>
      <c r="B61724">
        <v>4984</v>
      </c>
      <c r="C61724" t="s">
        <v>8</v>
      </c>
      <c r="D61724">
        <v>220401</v>
      </c>
      <c r="E61724" t="s">
        <v>47519</v>
      </c>
      <c r="F61724">
        <v>79.530138724827324</v>
      </c>
      <c r="G61724">
        <v>78.526556510216253</v>
      </c>
      <c r="H61724">
        <v>70.828508041420179</v>
      </c>
      <c r="I61724">
        <v>88.124445073695398</v>
      </c>
      <c r="J61724">
        <v>2018</v>
      </c>
    </row>
    <row r="61725" spans="1:10" x14ac:dyDescent="0.25">
      <c r="A61725" t="s">
        <v>2592</v>
      </c>
      <c r="B61725">
        <v>5002</v>
      </c>
      <c r="C61725" t="s">
        <v>8</v>
      </c>
      <c r="D61725">
        <v>220401</v>
      </c>
      <c r="E61725" t="s">
        <v>47519</v>
      </c>
      <c r="F61725">
        <v>70.269684246493341</v>
      </c>
      <c r="G61725">
        <v>66.443756971674475</v>
      </c>
      <c r="H61725">
        <v>67.598301976487562</v>
      </c>
      <c r="I61725">
        <v>72.932456500785108</v>
      </c>
      <c r="J61725">
        <v>2018</v>
      </c>
    </row>
    <row r="61726" spans="1:10" x14ac:dyDescent="0.25">
      <c r="A61726" t="s">
        <v>44339</v>
      </c>
      <c r="B61726">
        <v>5021</v>
      </c>
      <c r="C61726" t="s">
        <v>8</v>
      </c>
      <c r="D61726">
        <v>220401</v>
      </c>
      <c r="E61726" t="s">
        <v>47519</v>
      </c>
      <c r="F61726">
        <v>75.772546132784257</v>
      </c>
      <c r="G61726">
        <v>74.532998966803689</v>
      </c>
      <c r="H61726">
        <v>71.503657429960285</v>
      </c>
      <c r="I61726">
        <v>79.198942757346302</v>
      </c>
      <c r="J61726">
        <v>2018</v>
      </c>
    </row>
    <row r="61727" spans="1:10" x14ac:dyDescent="0.25">
      <c r="A61727" t="s">
        <v>44340</v>
      </c>
      <c r="B61727">
        <v>5024</v>
      </c>
      <c r="C61727" t="s">
        <v>8</v>
      </c>
      <c r="D61727">
        <v>220401</v>
      </c>
      <c r="E61727" t="s">
        <v>47519</v>
      </c>
      <c r="F61727">
        <v>75.361446753893404</v>
      </c>
      <c r="G61727">
        <v>78.305597637587709</v>
      </c>
      <c r="H61727">
        <v>74.241373171037125</v>
      </c>
      <c r="I61727">
        <v>75.736505627750262</v>
      </c>
      <c r="J61727">
        <v>2018</v>
      </c>
    </row>
    <row r="61728" spans="1:10" x14ac:dyDescent="0.25">
      <c r="A61728" t="s">
        <v>2604</v>
      </c>
      <c r="B61728">
        <v>5026</v>
      </c>
      <c r="C61728" t="s">
        <v>8</v>
      </c>
      <c r="D61728">
        <v>220401</v>
      </c>
      <c r="E61728" t="s">
        <v>47519</v>
      </c>
      <c r="F61728">
        <v>78.444345045530611</v>
      </c>
      <c r="G61728">
        <v>82.470736968924825</v>
      </c>
      <c r="H61728">
        <v>82.354985872293355</v>
      </c>
      <c r="I61728">
        <v>84.635540865747743</v>
      </c>
      <c r="J61728">
        <v>2018</v>
      </c>
    </row>
    <row r="61729" spans="1:10" x14ac:dyDescent="0.25">
      <c r="A61729" t="s">
        <v>44341</v>
      </c>
      <c r="B61729">
        <v>5048</v>
      </c>
      <c r="C61729" t="s">
        <v>8</v>
      </c>
      <c r="D61729">
        <v>220401</v>
      </c>
      <c r="E61729" t="s">
        <v>47519</v>
      </c>
      <c r="F61729">
        <v>70.041183013763529</v>
      </c>
      <c r="G61729">
        <v>74.810555331170079</v>
      </c>
      <c r="H61729">
        <v>72.508069433667927</v>
      </c>
      <c r="I61729">
        <v>74.327696137702773</v>
      </c>
      <c r="J61729">
        <v>2018</v>
      </c>
    </row>
    <row r="61730" spans="1:10" x14ac:dyDescent="0.25">
      <c r="A61730" t="s">
        <v>2624</v>
      </c>
      <c r="B61730">
        <v>5057</v>
      </c>
      <c r="C61730" t="s">
        <v>8</v>
      </c>
      <c r="D61730">
        <v>220401</v>
      </c>
      <c r="E61730" t="s">
        <v>47519</v>
      </c>
      <c r=